</c>
      <c r="I903" s="164">
        <v>1883.3809102227092</v>
      </c>
      <c r="J903" s="164">
        <v>11.723122031577335</v>
      </c>
      <c r="K903" s="164">
        <v>5.1972268627386713</v>
      </c>
      <c r="L903" s="164">
        <v>16.920348894316007</v>
      </c>
      <c r="M903" s="164">
        <v>0</v>
      </c>
      <c r="N903" s="164">
        <v>0</v>
      </c>
      <c r="O903" s="164">
        <v>0</v>
      </c>
      <c r="P903" s="164">
        <v>0</v>
      </c>
      <c r="Q903" s="164">
        <v>0</v>
      </c>
      <c r="R903" s="164">
        <v>0</v>
      </c>
      <c r="S903" s="163" t="str">
        <f t="shared" si="103"/>
        <v/>
      </c>
      <c r="T903" s="163">
        <f>VLOOKUP(A903,'Groupe de branches'!$Z$27:$AM$86,14,FALSE)</f>
        <v>0</v>
      </c>
      <c r="U903" s="163">
        <f>VLOOKUP(D903,'Groupe de branches'!$Z$27:$AM$86,14,FALSE)</f>
        <v>0</v>
      </c>
      <c r="V903" s="163">
        <v>2018</v>
      </c>
      <c r="W903" t="str">
        <f>VLOOKUP(D903,'Table corresp.'!$M$4:$S$63,7,FALSE)</f>
        <v>Construction</v>
      </c>
      <c r="X903" s="167">
        <f>IFERROR(G903/SUMIFS('Comp2016-2017 (3)'!$I$5:$I$289,'Comp2016-2017 (3)'!$A$5:$A$289,A903,'Comp2016-2017 (3)'!$R$5:$R$289,V903),0)</f>
        <v>7.2437457398625265E-3</v>
      </c>
      <c r="Y903" s="178">
        <f>IFERROR(IF(RIGHT(F903,3)="Exp",VLOOKUP(F903,#REF!,2,FALSE),VLOOKUP(F903,#REF!,9,FALSE)),1)</f>
        <v>1</v>
      </c>
      <c r="Z903" s="167">
        <f t="shared" si="104"/>
        <v>7.1428571428571425E-2</v>
      </c>
      <c r="AA903" s="189">
        <f t="shared" si="106"/>
        <v>5.1741040999018042E-4</v>
      </c>
      <c r="AB903" s="2">
        <f>IFERROR(SUMIFS('Comp2016-2017 (3)'!$G$5:$G$289,'Comp2016-2017 (3)'!$A$5:$A$289,A903,'Comp2016-2017 (3)'!$R$5:$R$289,V903)*AA903/SUMIFS($AA$4:$AA$1116,$A$4:$A$1116,A903,$V$4:$V$1116,V903),0)</f>
        <v>218.9698470847579</v>
      </c>
      <c r="AC903" s="2" t="str">
        <f>IF($W903=AC$3,$AB903,IF(NOT($W903=0),"",SUMIFS('Val-Vol (2)'!AC$4:AC$1116,'Val-Vol (2)'!$A$4:$A$1116,$D903,'Val-Vol (2)'!$V$4:$V$1116,$V903)/SUMIFS('Comp2016-2017 (3)'!$G$5:$G$289,'Comp2016-2017 (3)'!$A$5:$A$289,$D903,'Comp2016-2017 (3)'!$R$5:$R$289,$V903)*$AB903))</f>
        <v/>
      </c>
      <c r="AD903" s="2">
        <f>IF($W903=AD$3,$AB903,IF(NOT($W903=0),"",SUMIFS('Val-Vol (2)'!AD$4:AD$1116,'Val-Vol (2)'!$A$4:$A$1116,$D903,'Val-Vol (2)'!$V$4:$V$1116,$V903)/SUMIFS('Comp2016-2017 (3)'!$G$5:$G$289,'Comp2016-2017 (3)'!$A$5:$A$289,$D903,'Comp2016-2017 (3)'!$R$5:$R$289,$V903)*$AB903))</f>
        <v>218.9698470847579</v>
      </c>
      <c r="AE903" s="2" t="str">
        <f>IF($W903=AE$3,$AB903,IF(NOT($W903=0),"",SUMIFS('Val-Vol (2)'!AE$4:AE$1116,'Val-Vol (2)'!$A$4:$A$1116,$D903,'Val-Vol (2)'!$V$4:$V$1116,$V903)/SUMIFS('Comp2016-2017 (3)'!$G$5:$G$289,'Comp2016-2017 (3)'!$A$5:$A$289,$D903,'Comp2016-2017 (3)'!$R$5:$R$289,$V903)*$AB903))</f>
        <v/>
      </c>
      <c r="AF903" s="2" t="str">
        <f>IF($W903=AF$3,$AB903,IF(NOT($W903=0),"",SUMIFS('Val-Vol (2)'!AF$4:AF$1116,'Val-Vol (2)'!$A$4:$A$1116,$D903,'Val-Vol (2)'!$V$4:$V$1116,$V903)/SUMIFS('Comp2016-2017 (3)'!$G$5:$G$289,'Comp2016-2017 (3)'!$A$5:$A$289,$D903,'Comp2016-2017 (3)'!$R$5:$R$289,$V903)*$AB903))</f>
        <v/>
      </c>
      <c r="AG903" s="2" t="str">
        <f>IF($W903=AG$3,$AB903,IF(NOT($W903=0),"",SUMIFS('Val-Vol (2)'!AG$4:AG$1116,'Val-Vol (2)'!$A$4:$A$1116,$D903,'Val-Vol (2)'!$V$4:$V$1116,$V903)/SUMIFS('Comp2016-2017 (3)'!$G$5:$G$289,'Comp2016-2017 (3)'!$A$5:$A$289,$D903,'Comp2016-2017 (3)'!$R$5:$R$289,$V903)*$AB903))</f>
        <v/>
      </c>
      <c r="AH903" s="2" t="str">
        <f>IF($W903=AH$3,$AB903,IF(NOT($W903=0),"",SUMIFS('Val-Vol (2)'!AH$4:AH$1116,'Val-Vol (2)'!$A$4:$A$1116,$D903,'Val-Vol (2)'!$V$4:$V$1116,$V903)/SUMIFS('Comp2016-2017 (3)'!$G$5:$G$289,'Comp2016-2017 (3)'!$A$5:$A$289,$D903,'Comp2016-2017 (3)'!$R$5:$R$289,$V903)*$AB903))</f>
        <v/>
      </c>
      <c r="AI903" s="2" t="str">
        <f>IF($W903=AI$3,$AB903,IF(NOT($W903=0),"",SUMIFS('Val-Vol (2)'!AI$4:AI$1116,'Val-Vol (2)'!$A$4:$A$1116,$D903,'Val-Vol (2)'!$V$4:$V$1116,$V903)/SUMIFS('Comp2016-2017 (3)'!$G$5:$G$289,'Comp2016-2017 (3)'!$A$5:$A$289,$D903,'Comp2016-2017 (3)'!$R$5:$R$289,$V903)*$AB903))</f>
        <v/>
      </c>
      <c r="AJ903" s="2" t="str">
        <f>IF($W903=AJ$3,$AB903,IF(NOT($W903=0),"",SUMIFS('Val-Vol (2)'!AJ$4:AJ$1116,'Val-Vol (2)'!$A$4:$A$1116,$D903,'Val-Vol (2)'!$V$4:$V$1116,$V903)/SUMIFS('Comp2016-2017 (3)'!$G$5:$G$289,'Comp2016-2017 (3)'!$A$5:$A$289,$D903,'Comp2016-2017 (3)'!$R$5:$R$289,$V903)*$AB903))</f>
        <v/>
      </c>
      <c r="AK903" s="2">
        <f t="shared" si="101"/>
        <v>0</v>
      </c>
      <c r="AL903" t="str">
        <f t="shared" si="105"/>
        <v/>
      </c>
      <c r="AM903" t="str">
        <f>VLOOKUP(A903,'Table corresp.'!$M$4:$U$63,8,FALSE)</f>
        <v>Production intermédiaire</v>
      </c>
      <c r="AN903" t="str">
        <f>VLOOKUP(D903,'Table corresp.'!$M$4:$U$63,9,FALSE)</f>
        <v xml:space="preserve">Mise en œuvre </v>
      </c>
    </row>
    <row r="904" spans="1:40" x14ac:dyDescent="0.25">
      <c r="A904" t="s">
        <v>83</v>
      </c>
      <c r="B904" t="str">
        <f>VLOOKUP(LEFT(A904,3),'Table corresp.'!$A$4:$D$63,3,FALSE)</f>
        <v>Transformation</v>
      </c>
      <c r="C904" t="str">
        <f>VLOOKUP(A904,'Table corresp.'!$M$4:$P$63,4,FALSE)</f>
        <v>Production et transformation de produits bois</v>
      </c>
      <c r="D904" t="s">
        <v>21</v>
      </c>
      <c r="E904" t="str">
        <f>VLOOKUP(LEFT(D904,3),'Table corresp.'!$A$4:$D$63,4,FALSE)</f>
        <v>Transformation</v>
      </c>
      <c r="F904" t="str">
        <f t="shared" si="102"/>
        <v xml:space="preserve">14  - 54 </v>
      </c>
      <c r="G904" s="164">
        <v>4702.0509161718919</v>
      </c>
      <c r="H904" s="164">
        <v>11049.592323251785</v>
      </c>
      <c r="I904" s="164">
        <v>15751.643234819714</v>
      </c>
      <c r="J904" s="164">
        <v>23.942086871260042</v>
      </c>
      <c r="K904" s="164">
        <v>23.867186652916704</v>
      </c>
      <c r="L904" s="164">
        <v>47.809273524176746</v>
      </c>
      <c r="M904" s="164">
        <v>0</v>
      </c>
      <c r="N904" s="164">
        <v>0</v>
      </c>
      <c r="O904" s="164">
        <v>0</v>
      </c>
      <c r="P904" s="164">
        <v>0</v>
      </c>
      <c r="Q904" s="164">
        <v>0</v>
      </c>
      <c r="R904" s="164">
        <v>0</v>
      </c>
      <c r="S904" s="163" t="str">
        <f t="shared" si="103"/>
        <v/>
      </c>
      <c r="T904" s="163">
        <f>VLOOKUP(A904,'Groupe de branches'!$Z$27:$AM$86,14,FALSE)</f>
        <v>0</v>
      </c>
      <c r="U904" s="163">
        <f>VLOOKUP(D904,'Groupe de branches'!$Z$27:$AM$86,14,FALSE)</f>
        <v>0</v>
      </c>
      <c r="V904" s="163">
        <v>2018</v>
      </c>
      <c r="W904" t="str">
        <f>VLOOKUP(D904,'Table corresp.'!$M$4:$S$63,7,FALSE)</f>
        <v>Construction</v>
      </c>
      <c r="X904" s="167">
        <f>IFERROR(G904/SUMIFS('Comp2016-2017 (3)'!$I$5:$I$289,'Comp2016-2017 (3)'!$A$5:$A$289,A904,'Comp2016-2017 (3)'!$R$5:$R$289,V904),0)</f>
        <v>3.6984684905172309E-2</v>
      </c>
      <c r="Y904" s="178">
        <f>IFERROR(IF(RIGHT(F904,3)="Exp",VLOOKUP(F904,#REF!,2,FALSE),VLOOKUP(F904,#REF!,9,FALSE)),1)</f>
        <v>1</v>
      </c>
      <c r="Z904" s="167">
        <f t="shared" si="104"/>
        <v>7.1428571428571425E-2</v>
      </c>
      <c r="AA904" s="189">
        <f t="shared" si="106"/>
        <v>2.6417632075123078E-3</v>
      </c>
      <c r="AB904" s="2">
        <f>IFERROR(SUMIFS('Comp2016-2017 (3)'!$G$5:$G$289,'Comp2016-2017 (3)'!$A$5:$A$289,A904,'Comp2016-2017 (3)'!$R$5:$R$289,V904)*AA904/SUMIFS($AA$4:$AA$1116,$A$4:$A$1116,A904,$V$4:$V$1116,V904),0)</f>
        <v>1118.0031835735347</v>
      </c>
      <c r="AC904" s="2" t="str">
        <f>IF($W904=AC$3,$AB904,IF(NOT($W904=0),"",SUMIFS('Val-Vol (2)'!AC$4:AC$1116,'Val-Vol (2)'!$A$4:$A$1116,$D904,'Val-Vol (2)'!$V$4:$V$1116,$V904)/SUMIFS('Comp2016-2017 (3)'!$G$5:$G$289,'Comp2016-2017 (3)'!$A$5:$A$289,$D904,'Comp2016-2017 (3)'!$R$5:$R$289,$V904)*$AB904))</f>
        <v/>
      </c>
      <c r="AD904" s="2">
        <f>IF($W904=AD$3,$AB904,IF(NOT($W904=0),"",SUMIFS('Val-Vol (2)'!AD$4:AD$1116,'Val-Vol (2)'!$A$4:$A$1116,$D904,'Val-Vol (2)'!$V$4:$V$1116,$V904)/SUMIFS('Comp2016-2017 (3)'!$G$5:$G$289,'Comp2016-2017 (3)'!$A$5:$A$289,$D904,'Comp2016-2017 (3)'!$R$5:$R$289,$V904)*$AB904))</f>
        <v>1118.0031835735347</v>
      </c>
      <c r="AE904" s="2" t="str">
        <f>IF($W904=AE$3,$AB904,IF(NOT($W904=0),"",SUMIFS('Val-Vol (2)'!AE$4:AE$1116,'Val-Vol (2)'!$A$4:$A$1116,$D904,'Val-Vol (2)'!$V$4:$V$1116,$V904)/SUMIFS('Comp2016-2017 (3)'!$G$5:$G$289,'Comp2016-2017 (3)'!$A$5:$A$289,$D904,'Comp2016-2017 (3)'!$R$5:$R$289,$V904)*$AB904))</f>
        <v/>
      </c>
      <c r="AF904" s="2" t="str">
        <f>IF($W904=AF$3,$AB904,IF(NOT($W904=0),"",SUMIFS('Val-Vol (2)'!AF$4:AF$1116,'Val-Vol (2)'!$A$4:$A$1116,$D904,'Val-Vol (2)'!$V$4:$V$1116,$V904)/SUMIFS('Comp2016-2017 (3)'!$G$5:$G$289,'Comp2016-2017 (3)'!$A$5:$A$289,$D904,'Comp2016-2017 (3)'!$R$5:$R$289,$V904)*$AB904))</f>
        <v/>
      </c>
      <c r="AG904" s="2" t="str">
        <f>IF($W904=AG$3,$AB904,IF(NOT($W904=0),"",SUMIFS('Val-Vol (2)'!AG$4:AG$1116,'Val-Vol (2)'!$A$4:$A$1116,$D904,'Val-Vol (2)'!$V$4:$V$1116,$V904)/SUMIFS('Comp2016-2017 (3)'!$G$5:$G$289,'Comp2016-2017 (3)'!$A$5:$A$289,$D904,'Comp2016-2017 (3)'!$R$5:$R$289,$V904)*$AB904))</f>
        <v/>
      </c>
      <c r="AH904" s="2" t="str">
        <f>IF($W904=AH$3,$AB904,IF(NOT($W904=0),"",SUMIFS('Val-Vol (2)'!AH$4:AH$1116,'Val-Vol (2)'!$A$4:$A$1116,$D904,'Val-Vol (2)'!$V$4:$V$1116,$V904)/SUMIFS('Comp2016-2017 (3)'!$G$5:$G$289,'Comp2016-2017 (3)'!$A$5:$A$289,$D904,'Comp2016-2017 (3)'!$R$5:$R$289,$V904)*$AB904))</f>
        <v/>
      </c>
      <c r="AI904" s="2" t="str">
        <f>IF($W904=AI$3,$AB904,IF(NOT($W904=0),"",SUMIFS('Val-Vol (2)'!AI$4:AI$1116,'Val-Vol (2)'!$A$4:$A$1116,$D904,'Val-Vol (2)'!$V$4:$V$1116,$V904)/SUMIFS('Comp2016-2017 (3)'!$G$5:$G$289,'Comp2016-2017 (3)'!$A$5:$A$289,$D904,'Comp2016-2017 (3)'!$R$5:$R$289,$V904)*$AB904))</f>
        <v/>
      </c>
      <c r="AJ904" s="2" t="str">
        <f>IF($W904=AJ$3,$AB904,IF(NOT($W904=0),"",SUMIFS('Val-Vol (2)'!AJ$4:AJ$1116,'Val-Vol (2)'!$A$4:$A$1116,$D904,'Val-Vol (2)'!$V$4:$V$1116,$V904)/SUMIFS('Comp2016-2017 (3)'!$G$5:$G$289,'Comp2016-2017 (3)'!$A$5:$A$289,$D904,'Comp2016-2017 (3)'!$R$5:$R$289,$V904)*$AB904))</f>
        <v/>
      </c>
      <c r="AK904" s="2">
        <f t="shared" si="101"/>
        <v>0</v>
      </c>
      <c r="AL904" t="str">
        <f t="shared" si="105"/>
        <v/>
      </c>
      <c r="AM904" t="str">
        <f>VLOOKUP(A904,'Table corresp.'!$M$4:$U$63,8,FALSE)</f>
        <v>Production intermédiaire</v>
      </c>
      <c r="AN904" t="str">
        <f>VLOOKUP(D904,'Table corresp.'!$M$4:$U$63,9,FALSE)</f>
        <v xml:space="preserve">Mise en œuvre </v>
      </c>
    </row>
    <row r="905" spans="1:40" x14ac:dyDescent="0.25">
      <c r="A905" t="s">
        <v>83</v>
      </c>
      <c r="B905" t="str">
        <f>VLOOKUP(LEFT(A905,3),'Table corresp.'!$A$4:$D$63,3,FALSE)</f>
        <v>Transformation</v>
      </c>
      <c r="C905" t="str">
        <f>VLOOKUP(A905,'Table corresp.'!$M$4:$P$63,4,FALSE)</f>
        <v>Production et transformation de produits bois</v>
      </c>
      <c r="D905" t="s">
        <v>22</v>
      </c>
      <c r="E905" t="str">
        <f>VLOOKUP(LEFT(D905,3),'Table corresp.'!$A$4:$D$63,4,FALSE)</f>
        <v>Transformation</v>
      </c>
      <c r="F905" t="str">
        <f t="shared" si="102"/>
        <v xml:space="preserve">14  - 55 </v>
      </c>
      <c r="G905" s="164">
        <v>725.41456519682254</v>
      </c>
      <c r="H905" s="164">
        <v>981.94886873386304</v>
      </c>
      <c r="I905" s="164">
        <v>1707.3634338178308</v>
      </c>
      <c r="J905" s="164">
        <v>3.6936942724047572</v>
      </c>
      <c r="K905" s="164">
        <v>2.1210155314394825</v>
      </c>
      <c r="L905" s="164">
        <v>5.8147098038442397</v>
      </c>
      <c r="M905" s="164">
        <v>0</v>
      </c>
      <c r="N905" s="164">
        <v>0</v>
      </c>
      <c r="O905" s="164">
        <v>0</v>
      </c>
      <c r="P905" s="164">
        <v>0</v>
      </c>
      <c r="Q905" s="164">
        <v>0</v>
      </c>
      <c r="R905" s="164">
        <v>0</v>
      </c>
      <c r="S905" s="163" t="str">
        <f t="shared" si="103"/>
        <v/>
      </c>
      <c r="T905" s="163">
        <f>VLOOKUP(A905,'Groupe de branches'!$Z$27:$AM$86,14,FALSE)</f>
        <v>0</v>
      </c>
      <c r="U905" s="163">
        <f>VLOOKUP(D905,'Groupe de branches'!$Z$27:$AM$86,14,FALSE)</f>
        <v>0</v>
      </c>
      <c r="V905" s="163">
        <v>2018</v>
      </c>
      <c r="W905" t="str">
        <f>VLOOKUP(D905,'Table corresp.'!$M$4:$S$63,7,FALSE)</f>
        <v>Construction</v>
      </c>
      <c r="X905" s="167">
        <f>IFERROR(G905/SUMIFS('Comp2016-2017 (3)'!$I$5:$I$289,'Comp2016-2017 (3)'!$A$5:$A$289,A905,'Comp2016-2017 (3)'!$R$5:$R$289,V905),0)</f>
        <v>5.7058567841433948E-3</v>
      </c>
      <c r="Y905" s="178">
        <f>IFERROR(IF(RIGHT(F905,3)="Exp",VLOOKUP(F905,#REF!,2,FALSE),VLOOKUP(F905,#REF!,9,FALSE)),1)</f>
        <v>1</v>
      </c>
      <c r="Z905" s="167">
        <f t="shared" si="104"/>
        <v>7.1428571428571425E-2</v>
      </c>
      <c r="AA905" s="189">
        <f t="shared" si="106"/>
        <v>4.0756119886738531E-4</v>
      </c>
      <c r="AB905" s="2">
        <f>IFERROR(SUMIFS('Comp2016-2017 (3)'!$G$5:$G$289,'Comp2016-2017 (3)'!$A$5:$A$289,A905,'Comp2016-2017 (3)'!$R$5:$R$289,V905)*AA905/SUMIFS($AA$4:$AA$1116,$A$4:$A$1116,A905,$V$4:$V$1116,V905),0)</f>
        <v>172.48128694466288</v>
      </c>
      <c r="AC905" s="2" t="str">
        <f>IF($W905=AC$3,$AB905,IF(NOT($W905=0),"",SUMIFS('Val-Vol (2)'!AC$4:AC$1116,'Val-Vol (2)'!$A$4:$A$1116,$D905,'Val-Vol (2)'!$V$4:$V$1116,$V905)/SUMIFS('Comp2016-2017 (3)'!$G$5:$G$289,'Comp2016-2017 (3)'!$A$5:$A$289,$D905,'Comp2016-2017 (3)'!$R$5:$R$289,$V905)*$AB905))</f>
        <v/>
      </c>
      <c r="AD905" s="2">
        <f>IF($W905=AD$3,$AB905,IF(NOT($W905=0),"",SUMIFS('Val-Vol (2)'!AD$4:AD$1116,'Val-Vol (2)'!$A$4:$A$1116,$D905,'Val-Vol (2)'!$V$4:$V$1116,$V905)/SUMIFS('Comp2016-2017 (3)'!$G$5:$G$289,'Comp2016-2017 (3)'!$A$5:$A$289,$D905,'Comp2016-2017 (3)'!$R$5:$R$289,$V905)*$AB905))</f>
        <v>172.48128694466288</v>
      </c>
      <c r="AE905" s="2" t="str">
        <f>IF($W905=AE$3,$AB905,IF(NOT($W905=0),"",SUMIFS('Val-Vol (2)'!AE$4:AE$1116,'Val-Vol (2)'!$A$4:$A$1116,$D905,'Val-Vol (2)'!$V$4:$V$1116,$V905)/SUMIFS('Comp2016-2017 (3)'!$G$5:$G$289,'Comp2016-2017 (3)'!$A$5:$A$289,$D905,'Comp2016-2017 (3)'!$R$5:$R$289,$V905)*$AB905))</f>
        <v/>
      </c>
      <c r="AF905" s="2" t="str">
        <f>IF($W905=AF$3,$AB905,IF(NOT($W905=0),"",SUMIFS('Val-Vol (2)'!AF$4:AF$1116,'Val-Vol (2)'!$A$4:$A$1116,$D905,'Val-Vol (2)'!$V$4:$V$1116,$V905)/SUMIFS('Comp2016-2017 (3)'!$G$5:$G$289,'Comp2016-2017 (3)'!$A$5:$A$289,$D905,'Comp2016-2017 (3)'!$R$5:$R$289,$V905)*$AB905))</f>
        <v/>
      </c>
      <c r="AG905" s="2" t="str">
        <f>IF($W905=AG$3,$AB905,IF(NOT($W905=0),"",SUMIFS('Val-Vol (2)'!AG$4:AG$1116,'Val-Vol (2)'!$A$4:$A$1116,$D905,'Val-Vol (2)'!$V$4:$V$1116,$V905)/SUMIFS('Comp2016-2017 (3)'!$G$5:$G$289,'Comp2016-2017 (3)'!$A$5:$A$289,$D905,'Comp2016-2017 (3)'!$R$5:$R$289,$V905)*$AB905))</f>
        <v/>
      </c>
      <c r="AH905" s="2" t="str">
        <f>IF($W905=AH$3,$AB905,IF(NOT($W905=0),"",SUMIFS('Val-Vol (2)'!AH$4:AH$1116,'Val-Vol (2)'!$A$4:$A$1116,$D905,'Val-Vol (2)'!$V$4:$V$1116,$V905)/SUMIFS('Comp2016-2017 (3)'!$G$5:$G$289,'Comp2016-2017 (3)'!$A$5:$A$289,$D905,'Comp2016-2017 (3)'!$R$5:$R$289,$V905)*$AB905))</f>
        <v/>
      </c>
      <c r="AI905" s="2" t="str">
        <f>IF($W905=AI$3,$AB905,IF(NOT($W905=0),"",SUMIFS('Val-Vol (2)'!AI$4:AI$1116,'Val-Vol (2)'!$A$4:$A$1116,$D905,'Val-Vol (2)'!$V$4:$V$1116,$V905)/SUMIFS('Comp2016-2017 (3)'!$G$5:$G$289,'Comp2016-2017 (3)'!$A$5:$A$289,$D905,'Comp2016-2017 (3)'!$R$5:$R$289,$V905)*$AB905))</f>
        <v/>
      </c>
      <c r="AJ905" s="2" t="str">
        <f>IF($W905=AJ$3,$AB905,IF(NOT($W905=0),"",SUMIFS('Val-Vol (2)'!AJ$4:AJ$1116,'Val-Vol (2)'!$A$4:$A$1116,$D905,'Val-Vol (2)'!$V$4:$V$1116,$V905)/SUMIFS('Comp2016-2017 (3)'!$G$5:$G$289,'Comp2016-2017 (3)'!$A$5:$A$289,$D905,'Comp2016-2017 (3)'!$R$5:$R$289,$V905)*$AB905))</f>
        <v/>
      </c>
      <c r="AK905" s="2">
        <f t="shared" si="101"/>
        <v>0</v>
      </c>
      <c r="AL905" t="str">
        <f t="shared" si="105"/>
        <v/>
      </c>
      <c r="AM905" t="str">
        <f>VLOOKUP(A905,'Table corresp.'!$M$4:$U$63,8,FALSE)</f>
        <v>Production intermédiaire</v>
      </c>
      <c r="AN905" t="str">
        <f>VLOOKUP(D905,'Table corresp.'!$M$4:$U$63,9,FALSE)</f>
        <v xml:space="preserve">Mise en œuvre </v>
      </c>
    </row>
    <row r="906" spans="1:40" x14ac:dyDescent="0.25">
      <c r="A906" t="s">
        <v>83</v>
      </c>
      <c r="B906" t="str">
        <f>VLOOKUP(LEFT(A906,3),'Table corresp.'!$A$4:$D$63,3,FALSE)</f>
        <v>Transformation</v>
      </c>
      <c r="C906" t="str">
        <f>VLOOKUP(A906,'Table corresp.'!$M$4:$P$63,4,FALSE)</f>
        <v>Production et transformation de produits bois</v>
      </c>
      <c r="D906" t="s">
        <v>24</v>
      </c>
      <c r="E906" t="str">
        <f>VLOOKUP(LEFT(D906,3),'Table corresp.'!$A$4:$D$63,4,FALSE)</f>
        <v>Transformation</v>
      </c>
      <c r="F906" t="str">
        <f t="shared" si="102"/>
        <v xml:space="preserve">14  - 57 </v>
      </c>
      <c r="G906" s="164">
        <v>4274.9781622128012</v>
      </c>
      <c r="H906" s="164">
        <v>5640.9572639337539</v>
      </c>
      <c r="I906" s="164">
        <v>9915.9354256020179</v>
      </c>
      <c r="J906" s="164">
        <v>49.471593429590101</v>
      </c>
      <c r="K906" s="164">
        <v>27.692050032413203</v>
      </c>
      <c r="L906" s="164">
        <v>77.163643462003307</v>
      </c>
      <c r="M906" s="164">
        <v>0</v>
      </c>
      <c r="N906" s="164">
        <v>0</v>
      </c>
      <c r="O906" s="164">
        <v>0</v>
      </c>
      <c r="P906" s="164">
        <v>0</v>
      </c>
      <c r="Q906" s="164">
        <v>0</v>
      </c>
      <c r="R906" s="164">
        <v>0</v>
      </c>
      <c r="S906" s="163" t="str">
        <f t="shared" si="103"/>
        <v/>
      </c>
      <c r="T906" s="163">
        <f>VLOOKUP(A906,'Groupe de branches'!$Z$27:$AM$86,14,FALSE)</f>
        <v>0</v>
      </c>
      <c r="U906" s="163">
        <f>VLOOKUP(D906,'Groupe de branches'!$Z$27:$AM$86,14,FALSE)</f>
        <v>0</v>
      </c>
      <c r="V906" s="163">
        <v>2018</v>
      </c>
      <c r="W906" t="str">
        <f>VLOOKUP(D906,'Table corresp.'!$M$4:$S$63,7,FALSE)</f>
        <v>Construction</v>
      </c>
      <c r="X906" s="167">
        <f>IFERROR(G906/SUMIFS('Comp2016-2017 (3)'!$I$5:$I$289,'Comp2016-2017 (3)'!$A$5:$A$289,A906,'Comp2016-2017 (3)'!$R$5:$R$289,V906),0)</f>
        <v>3.3625480269076927E-2</v>
      </c>
      <c r="Y906" s="178">
        <f>IFERROR(IF(RIGHT(F906,3)="Exp",VLOOKUP(F906,#REF!,2,FALSE),VLOOKUP(F906,#REF!,9,FALSE)),1)</f>
        <v>1</v>
      </c>
      <c r="Z906" s="167">
        <f t="shared" si="104"/>
        <v>7.1428571428571425E-2</v>
      </c>
      <c r="AA906" s="189">
        <f t="shared" si="106"/>
        <v>2.4018200192197805E-3</v>
      </c>
      <c r="AB906" s="2">
        <f>IFERROR(SUMIFS('Comp2016-2017 (3)'!$G$5:$G$289,'Comp2016-2017 (3)'!$A$5:$A$289,A906,'Comp2016-2017 (3)'!$R$5:$R$289,V906)*AA906/SUMIFS($AA$4:$AA$1116,$A$4:$A$1116,A906,$V$4:$V$1116,V906),0)</f>
        <v>1016.4584093768945</v>
      </c>
      <c r="AC906" s="2" t="str">
        <f>IF($W906=AC$3,$AB906,IF(NOT($W906=0),"",SUMIFS('Val-Vol (2)'!AC$4:AC$1116,'Val-Vol (2)'!$A$4:$A$1116,$D906,'Val-Vol (2)'!$V$4:$V$1116,$V906)/SUMIFS('Comp2016-2017 (3)'!$G$5:$G$289,'Comp2016-2017 (3)'!$A$5:$A$289,$D906,'Comp2016-2017 (3)'!$R$5:$R$289,$V906)*$AB906))</f>
        <v/>
      </c>
      <c r="AD906" s="2">
        <f>IF($W906=AD$3,$AB906,IF(NOT($W906=0),"",SUMIFS('Val-Vol (2)'!AD$4:AD$1116,'Val-Vol (2)'!$A$4:$A$1116,$D906,'Val-Vol (2)'!$V$4:$V$1116,$V906)/SUMIFS('Comp2016-2017 (3)'!$G$5:$G$289,'Comp2016-2017 (3)'!$A$5:$A$289,$D906,'Comp2016-2017 (3)'!$R$5:$R$289,$V906)*$AB906))</f>
        <v>1016.4584093768945</v>
      </c>
      <c r="AE906" s="2" t="str">
        <f>IF($W906=AE$3,$AB906,IF(NOT($W906=0),"",SUMIFS('Val-Vol (2)'!AE$4:AE$1116,'Val-Vol (2)'!$A$4:$A$1116,$D906,'Val-Vol (2)'!$V$4:$V$1116,$V906)/SUMIFS('Comp2016-2017 (3)'!$G$5:$G$289,'Comp2016-2017 (3)'!$A$5:$A$289,$D906,'Comp2016-2017 (3)'!$R$5:$R$289,$V906)*$AB906))</f>
        <v/>
      </c>
      <c r="AF906" s="2" t="str">
        <f>IF($W906=AF$3,$AB906,IF(NOT($W906=0),"",SUMIFS('Val-Vol (2)'!AF$4:AF$1116,'Val-Vol (2)'!$A$4:$A$1116,$D906,'Val-Vol (2)'!$V$4:$V$1116,$V906)/SUMIFS('Comp2016-2017 (3)'!$G$5:$G$289,'Comp2016-2017 (3)'!$A$5:$A$289,$D906,'Comp2016-2017 (3)'!$R$5:$R$289,$V906)*$AB906))</f>
        <v/>
      </c>
      <c r="AG906" s="2" t="str">
        <f>IF($W906=AG$3,$AB906,IF(NOT($W906=0),"",SUMIFS('Val-Vol (2)'!AG$4:AG$1116,'Val-Vol (2)'!$A$4:$A$1116,$D906,'Val-Vol (2)'!$V$4:$V$1116,$V906)/SUMIFS('Comp2016-2017 (3)'!$G$5:$G$289,'Comp2016-2017 (3)'!$A$5:$A$289,$D906,'Comp2016-2017 (3)'!$R$5:$R$289,$V906)*$AB906))</f>
        <v/>
      </c>
      <c r="AH906" s="2" t="str">
        <f>IF($W906=AH$3,$AB906,IF(NOT($W906=0),"",SUMIFS('Val-Vol (2)'!AH$4:AH$1116,'Val-Vol (2)'!$A$4:$A$1116,$D906,'Val-Vol (2)'!$V$4:$V$1116,$V906)/SUMIFS('Comp2016-2017 (3)'!$G$5:$G$289,'Comp2016-2017 (3)'!$A$5:$A$289,$D906,'Comp2016-2017 (3)'!$R$5:$R$289,$V906)*$AB906))</f>
        <v/>
      </c>
      <c r="AI906" s="2" t="str">
        <f>IF($W906=AI$3,$AB906,IF(NOT($W906=0),"",SUMIFS('Val-Vol (2)'!AI$4:AI$1116,'Val-Vol (2)'!$A$4:$A$1116,$D906,'Val-Vol (2)'!$V$4:$V$1116,$V906)/SUMIFS('Comp2016-2017 (3)'!$G$5:$G$289,'Comp2016-2017 (3)'!$A$5:$A$289,$D906,'Comp2016-2017 (3)'!$R$5:$R$289,$V906)*$AB906))</f>
        <v/>
      </c>
      <c r="AJ906" s="2" t="str">
        <f>IF($W906=AJ$3,$AB906,IF(NOT($W906=0),"",SUMIFS('Val-Vol (2)'!AJ$4:AJ$1116,'Val-Vol (2)'!$A$4:$A$1116,$D906,'Val-Vol (2)'!$V$4:$V$1116,$V906)/SUMIFS('Comp2016-2017 (3)'!$G$5:$G$289,'Comp2016-2017 (3)'!$A$5:$A$289,$D906,'Comp2016-2017 (3)'!$R$5:$R$289,$V906)*$AB906))</f>
        <v/>
      </c>
      <c r="AK906" s="2">
        <f t="shared" si="101"/>
        <v>0</v>
      </c>
      <c r="AL906" t="str">
        <f t="shared" si="105"/>
        <v/>
      </c>
      <c r="AM906" t="str">
        <f>VLOOKUP(A906,'Table corresp.'!$M$4:$U$63,8,FALSE)</f>
        <v>Production intermédiaire</v>
      </c>
      <c r="AN906" t="str">
        <f>VLOOKUP(D906,'Table corresp.'!$M$4:$U$63,9,FALSE)</f>
        <v xml:space="preserve">Mise en œuvre </v>
      </c>
    </row>
    <row r="907" spans="1:40" x14ac:dyDescent="0.25">
      <c r="A907" t="s">
        <v>83</v>
      </c>
      <c r="B907" t="str">
        <f>VLOOKUP(LEFT(A907,3),'Table corresp.'!$A$4:$D$63,3,FALSE)</f>
        <v>Transformation</v>
      </c>
      <c r="C907" t="str">
        <f>VLOOKUP(A907,'Table corresp.'!$M$4:$P$63,4,FALSE)</f>
        <v>Production et transformation de produits bois</v>
      </c>
      <c r="D907" t="s">
        <v>26</v>
      </c>
      <c r="E907" t="str">
        <f>VLOOKUP(LEFT(D907,3),'Table corresp.'!$A$4:$D$63,4,FALSE)</f>
        <v>Transformation</v>
      </c>
      <c r="F907" t="str">
        <f t="shared" si="102"/>
        <v xml:space="preserve">14  - 59 </v>
      </c>
      <c r="G907" s="164">
        <v>960.83862354350742</v>
      </c>
      <c r="H907" s="164">
        <v>1311.677140869705</v>
      </c>
      <c r="I907" s="164">
        <v>2272.5157642545983</v>
      </c>
      <c r="J907" s="164">
        <v>12.231089265229263</v>
      </c>
      <c r="K907" s="164">
        <v>7.0830765139686864</v>
      </c>
      <c r="L907" s="164">
        <v>19.31416577919795</v>
      </c>
      <c r="M907" s="164">
        <v>0</v>
      </c>
      <c r="N907" s="164">
        <v>0</v>
      </c>
      <c r="O907" s="164">
        <v>0</v>
      </c>
      <c r="P907" s="164">
        <v>0</v>
      </c>
      <c r="Q907" s="164">
        <v>0</v>
      </c>
      <c r="R907" s="164">
        <v>0</v>
      </c>
      <c r="S907" s="163" t="str">
        <f t="shared" si="103"/>
        <v/>
      </c>
      <c r="T907" s="163">
        <f>VLOOKUP(A907,'Groupe de branches'!$Z$27:$AM$86,14,FALSE)</f>
        <v>0</v>
      </c>
      <c r="U907" s="163">
        <f>VLOOKUP(D907,'Groupe de branches'!$Z$27:$AM$86,14,FALSE)</f>
        <v>0</v>
      </c>
      <c r="V907" s="163">
        <v>2018</v>
      </c>
      <c r="W907" t="str">
        <f>VLOOKUP(D907,'Table corresp.'!$M$4:$S$63,7,FALSE)</f>
        <v>Construction</v>
      </c>
      <c r="X907" s="167">
        <f>IFERROR(G907/SUMIFS('Comp2016-2017 (3)'!$I$5:$I$289,'Comp2016-2017 (3)'!$A$5:$A$289,A907,'Comp2016-2017 (3)'!$R$5:$R$289,V907),0)</f>
        <v>7.5576199343684435E-3</v>
      </c>
      <c r="Y907" s="178">
        <f>IFERROR(IF(RIGHT(F907,3)="Exp",VLOOKUP(F907,#REF!,2,FALSE),VLOOKUP(F907,#REF!,9,FALSE)),1)</f>
        <v>1</v>
      </c>
      <c r="Z907" s="167">
        <f t="shared" ref="Z907:Z938" si="107">Y907/SUMIFS($Y$4:$Y$1116,$V$4:$V$1116,V907,$A$4:$A$1116,A907)</f>
        <v>7.1428571428571425E-2</v>
      </c>
      <c r="AA907" s="189">
        <f t="shared" si="106"/>
        <v>5.398299953120316E-4</v>
      </c>
      <c r="AB907" s="2">
        <f>IFERROR(SUMIFS('Comp2016-2017 (3)'!$G$5:$G$289,'Comp2016-2017 (3)'!$A$5:$A$289,A907,'Comp2016-2017 (3)'!$R$5:$R$289,V907)*AA907/SUMIFS($AA$4:$AA$1116,$A$4:$A$1116,A907,$V$4:$V$1116,V907),0)</f>
        <v>228.45789192274756</v>
      </c>
      <c r="AC907" s="2" t="str">
        <f>IF($W907=AC$3,$AB907,IF(NOT($W907=0),"",SUMIFS('Val-Vol (2)'!AC$4:AC$1116,'Val-Vol (2)'!$A$4:$A$1116,$D907,'Val-Vol (2)'!$V$4:$V$1116,$V907)/SUMIFS('Comp2016-2017 (3)'!$G$5:$G$289,'Comp2016-2017 (3)'!$A$5:$A$289,$D907,'Comp2016-2017 (3)'!$R$5:$R$289,$V907)*$AB907))</f>
        <v/>
      </c>
      <c r="AD907" s="2">
        <f>IF($W907=AD$3,$AB907,IF(NOT($W907=0),"",SUMIFS('Val-Vol (2)'!AD$4:AD$1116,'Val-Vol (2)'!$A$4:$A$1116,$D907,'Val-Vol (2)'!$V$4:$V$1116,$V907)/SUMIFS('Comp2016-2017 (3)'!$G$5:$G$289,'Comp2016-2017 (3)'!$A$5:$A$289,$D907,'Comp2016-2017 (3)'!$R$5:$R$289,$V907)*$AB907))</f>
        <v>228.45789192274756</v>
      </c>
      <c r="AE907" s="2" t="str">
        <f>IF($W907=AE$3,$AB907,IF(NOT($W907=0),"",SUMIFS('Val-Vol (2)'!AE$4:AE$1116,'Val-Vol (2)'!$A$4:$A$1116,$D907,'Val-Vol (2)'!$V$4:$V$1116,$V907)/SUMIFS('Comp2016-2017 (3)'!$G$5:$G$289,'Comp2016-2017 (3)'!$A$5:$A$289,$D907,'Comp2016-2017 (3)'!$R$5:$R$289,$V907)*$AB907))</f>
        <v/>
      </c>
      <c r="AF907" s="2" t="str">
        <f>IF($W907=AF$3,$AB907,IF(NOT($W907=0),"",SUMIFS('Val-Vol (2)'!AF$4:AF$1116,'Val-Vol (2)'!$A$4:$A$1116,$D907,'Val-Vol (2)'!$V$4:$V$1116,$V907)/SUMIFS('Comp2016-2017 (3)'!$G$5:$G$289,'Comp2016-2017 (3)'!$A$5:$A$289,$D907,'Comp2016-2017 (3)'!$R$5:$R$289,$V907)*$AB907))</f>
        <v/>
      </c>
      <c r="AG907" s="2" t="str">
        <f>IF($W907=AG$3,$AB907,IF(NOT($W907=0),"",SUMIFS('Val-Vol (2)'!AG$4:AG$1116,'Val-Vol (2)'!$A$4:$A$1116,$D907,'Val-Vol (2)'!$V$4:$V$1116,$V907)/SUMIFS('Comp2016-2017 (3)'!$G$5:$G$289,'Comp2016-2017 (3)'!$A$5:$A$289,$D907,'Comp2016-2017 (3)'!$R$5:$R$289,$V907)*$AB907))</f>
        <v/>
      </c>
      <c r="AH907" s="2" t="str">
        <f>IF($W907=AH$3,$AB907,IF(NOT($W907=0),"",SUMIFS('Val-Vol (2)'!AH$4:AH$1116,'Val-Vol (2)'!$A$4:$A$1116,$D907,'Val-Vol (2)'!$V$4:$V$1116,$V907)/SUMIFS('Comp2016-2017 (3)'!$G$5:$G$289,'Comp2016-2017 (3)'!$A$5:$A$289,$D907,'Comp2016-2017 (3)'!$R$5:$R$289,$V907)*$AB907))</f>
        <v/>
      </c>
      <c r="AI907" s="2" t="str">
        <f>IF($W907=AI$3,$AB907,IF(NOT($W907=0),"",SUMIFS('Val-Vol (2)'!AI$4:AI$1116,'Val-Vol (2)'!$A$4:$A$1116,$D907,'Val-Vol (2)'!$V$4:$V$1116,$V907)/SUMIFS('Comp2016-2017 (3)'!$G$5:$G$289,'Comp2016-2017 (3)'!$A$5:$A$289,$D907,'Comp2016-2017 (3)'!$R$5:$R$289,$V907)*$AB907))</f>
        <v/>
      </c>
      <c r="AJ907" s="2" t="str">
        <f>IF($W907=AJ$3,$AB907,IF(NOT($W907=0),"",SUMIFS('Val-Vol (2)'!AJ$4:AJ$1116,'Val-Vol (2)'!$A$4:$A$1116,$D907,'Val-Vol (2)'!$V$4:$V$1116,$V907)/SUMIFS('Comp2016-2017 (3)'!$G$5:$G$289,'Comp2016-2017 (3)'!$A$5:$A$289,$D907,'Comp2016-2017 (3)'!$R$5:$R$289,$V907)*$AB907))</f>
        <v/>
      </c>
      <c r="AK907" s="2">
        <f t="shared" si="101"/>
        <v>0</v>
      </c>
      <c r="AL907" t="str">
        <f t="shared" si="105"/>
        <v/>
      </c>
      <c r="AM907" t="str">
        <f>VLOOKUP(A907,'Table corresp.'!$M$4:$U$63,8,FALSE)</f>
        <v>Production intermédiaire</v>
      </c>
      <c r="AN907" t="str">
        <f>VLOOKUP(D907,'Table corresp.'!$M$4:$U$63,9,FALSE)</f>
        <v xml:space="preserve">Mise en œuvre </v>
      </c>
    </row>
    <row r="908" spans="1:40" x14ac:dyDescent="0.25">
      <c r="A908" t="s">
        <v>83</v>
      </c>
      <c r="B908" t="str">
        <f>VLOOKUP(LEFT(A908,3),'Table corresp.'!$A$4:$D$63,3,FALSE)</f>
        <v>Transformation</v>
      </c>
      <c r="C908" t="str">
        <f>VLOOKUP(A908,'Table corresp.'!$M$4:$P$63,4,FALSE)</f>
        <v>Production et transformation de produits bois</v>
      </c>
      <c r="D908" t="s">
        <v>54</v>
      </c>
      <c r="E908" t="str">
        <f>VLOOKUP(LEFT(D908,3),'Table corresp.'!$A$4:$D$63,4,FALSE)</f>
        <v>Consommation finale</v>
      </c>
      <c r="F908" t="str">
        <f t="shared" si="102"/>
        <v>14  - Con</v>
      </c>
      <c r="G908" s="164">
        <v>1112.3486868556563</v>
      </c>
      <c r="H908" s="164">
        <v>2208.8443496714344</v>
      </c>
      <c r="I908" s="164">
        <v>3321.1930357728252</v>
      </c>
      <c r="J908" s="164">
        <v>11.327801151720484</v>
      </c>
      <c r="K908" s="164">
        <v>8.3964050607609764</v>
      </c>
      <c r="L908" s="164">
        <v>19.724206212481462</v>
      </c>
      <c r="M908" s="164">
        <v>0</v>
      </c>
      <c r="N908" s="164">
        <v>0</v>
      </c>
      <c r="O908" s="164">
        <v>0</v>
      </c>
      <c r="P908" s="164">
        <v>0</v>
      </c>
      <c r="Q908" s="164">
        <v>0</v>
      </c>
      <c r="R908" s="164">
        <v>0</v>
      </c>
      <c r="S908" s="163" t="str">
        <f t="shared" si="103"/>
        <v/>
      </c>
      <c r="T908" s="163">
        <f>VLOOKUP(A908,'Groupe de branches'!$Z$27:$AM$86,14,FALSE)</f>
        <v>0</v>
      </c>
      <c r="U908" s="163">
        <f>VLOOKUP(D908,'Groupe de branches'!$Z$27:$AM$86,14,FALSE)</f>
        <v>0</v>
      </c>
      <c r="V908" s="163">
        <v>2018</v>
      </c>
      <c r="W908" t="str">
        <f>VLOOKUP(D908,'Table corresp.'!$M$4:$S$63,7,FALSE)</f>
        <v>Consommation finale</v>
      </c>
      <c r="X908" s="167">
        <f>IFERROR(G908/SUMIFS('Comp2016-2017 (3)'!$I$5:$I$289,'Comp2016-2017 (3)'!$A$5:$A$289,A908,'Comp2016-2017 (3)'!$R$5:$R$289,V908),0)</f>
        <v>8.7493450031655689E-3</v>
      </c>
      <c r="Y908" s="178">
        <f>IFERROR(IF(RIGHT(F908,3)="Exp",VLOOKUP(F908,#REF!,2,FALSE),VLOOKUP(F908,#REF!,9,FALSE)),1)</f>
        <v>1</v>
      </c>
      <c r="Z908" s="167">
        <f t="shared" si="107"/>
        <v>7.1428571428571425E-2</v>
      </c>
      <c r="AA908" s="189">
        <f t="shared" si="106"/>
        <v>6.249532145118263E-4</v>
      </c>
      <c r="AB908" s="2">
        <f>IFERROR(SUMIFS('Comp2016-2017 (3)'!$G$5:$G$289,'Comp2016-2017 (3)'!$A$5:$A$289,A908,'Comp2016-2017 (3)'!$R$5:$R$289,V908)*AA908/SUMIFS($AA$4:$AA$1116,$A$4:$A$1116,A908,$V$4:$V$1116,V908),0)</f>
        <v>264.48232809884831</v>
      </c>
      <c r="AC908" s="2" t="str">
        <f>IF($W908=AC$3,$AB908,IF(NOT($W908=0),"",SUMIFS('Val-Vol (2)'!AC$4:AC$1116,'Val-Vol (2)'!$A$4:$A$1116,$D908,'Val-Vol (2)'!$V$4:$V$1116,$V908)/SUMIFS('Comp2016-2017 (3)'!$G$5:$G$289,'Comp2016-2017 (3)'!$A$5:$A$289,$D908,'Comp2016-2017 (3)'!$R$5:$R$289,$V908)*$AB908))</f>
        <v/>
      </c>
      <c r="AD908" s="2" t="str">
        <f>IF($W908=AD$3,$AB908,IF(NOT($W908=0),"",SUMIFS('Val-Vol (2)'!AD$4:AD$1116,'Val-Vol (2)'!$A$4:$A$1116,$D908,'Val-Vol (2)'!$V$4:$V$1116,$V908)/SUMIFS('Comp2016-2017 (3)'!$G$5:$G$289,'Comp2016-2017 (3)'!$A$5:$A$289,$D908,'Comp2016-2017 (3)'!$R$5:$R$289,$V908)*$AB908))</f>
        <v/>
      </c>
      <c r="AE908" s="2" t="str">
        <f>IF($W908=AE$3,$AB908,IF(NOT($W908=0),"",SUMIFS('Val-Vol (2)'!AE$4:AE$1116,'Val-Vol (2)'!$A$4:$A$1116,$D908,'Val-Vol (2)'!$V$4:$V$1116,$V908)/SUMIFS('Comp2016-2017 (3)'!$G$5:$G$289,'Comp2016-2017 (3)'!$A$5:$A$289,$D908,'Comp2016-2017 (3)'!$R$5:$R$289,$V908)*$AB908))</f>
        <v/>
      </c>
      <c r="AF908" s="2" t="str">
        <f>IF($W908=AF$3,$AB908,IF(NOT($W908=0),"",SUMIFS('Val-Vol (2)'!AF$4:AF$1116,'Val-Vol (2)'!$A$4:$A$1116,$D908,'Val-Vol (2)'!$V$4:$V$1116,$V908)/SUMIFS('Comp2016-2017 (3)'!$G$5:$G$289,'Comp2016-2017 (3)'!$A$5:$A$289,$D908,'Comp2016-2017 (3)'!$R$5:$R$289,$V908)*$AB908))</f>
        <v/>
      </c>
      <c r="AG908" s="2" t="str">
        <f>IF($W908=AG$3,$AB908,IF(NOT($W908=0),"",SUMIFS('Val-Vol (2)'!AG$4:AG$1116,'Val-Vol (2)'!$A$4:$A$1116,$D908,'Val-Vol (2)'!$V$4:$V$1116,$V908)/SUMIFS('Comp2016-2017 (3)'!$G$5:$G$289,'Comp2016-2017 (3)'!$A$5:$A$289,$D908,'Comp2016-2017 (3)'!$R$5:$R$289,$V908)*$AB908))</f>
        <v/>
      </c>
      <c r="AH908" s="2" t="str">
        <f>IF($W908=AH$3,$AB908,IF(NOT($W908=0),"",SUMIFS('Val-Vol (2)'!AH$4:AH$1116,'Val-Vol (2)'!$A$4:$A$1116,$D908,'Val-Vol (2)'!$V$4:$V$1116,$V908)/SUMIFS('Comp2016-2017 (3)'!$G$5:$G$289,'Comp2016-2017 (3)'!$A$5:$A$289,$D908,'Comp2016-2017 (3)'!$R$5:$R$289,$V908)*$AB908))</f>
        <v/>
      </c>
      <c r="AI908" s="2" t="str">
        <f>IF($W908=AI$3,$AB908,IF(NOT($W908=0),"",SUMIFS('Val-Vol (2)'!AI$4:AI$1116,'Val-Vol (2)'!$A$4:$A$1116,$D908,'Val-Vol (2)'!$V$4:$V$1116,$V908)/SUMIFS('Comp2016-2017 (3)'!$G$5:$G$289,'Comp2016-2017 (3)'!$A$5:$A$289,$D908,'Comp2016-2017 (3)'!$R$5:$R$289,$V908)*$AB908))</f>
        <v/>
      </c>
      <c r="AJ908" s="2">
        <f>IF($W908=AJ$3,$AB908,IF(NOT($W908=0),"",SUMIFS('Val-Vol (2)'!AJ$4:AJ$1116,'Val-Vol (2)'!$A$4:$A$1116,$D908,'Val-Vol (2)'!$V$4:$V$1116,$V908)/SUMIFS('Comp2016-2017 (3)'!$G$5:$G$289,'Comp2016-2017 (3)'!$A$5:$A$289,$D908,'Comp2016-2017 (3)'!$R$5:$R$289,$V908)*$AB908))</f>
        <v>264.48232809884831</v>
      </c>
      <c r="AK908" s="2">
        <f t="shared" si="101"/>
        <v>0</v>
      </c>
      <c r="AL908" t="str">
        <f t="shared" si="105"/>
        <v/>
      </c>
      <c r="AM908" t="str">
        <f>VLOOKUP(A908,'Table corresp.'!$M$4:$U$63,8,FALSE)</f>
        <v>Production intermédiaire</v>
      </c>
      <c r="AN908" t="str">
        <f>VLOOKUP(D908,'Table corresp.'!$M$4:$U$63,9,FALSE)</f>
        <v>Consommation finale française</v>
      </c>
    </row>
    <row r="909" spans="1:40" x14ac:dyDescent="0.25">
      <c r="A909" t="s">
        <v>83</v>
      </c>
      <c r="B909" t="str">
        <f>VLOOKUP(LEFT(A909,3),'Table corresp.'!$A$4:$D$63,3,FALSE)</f>
        <v>Transformation</v>
      </c>
      <c r="C909" t="str">
        <f>VLOOKUP(A909,'Table corresp.'!$M$4:$P$63,4,FALSE)</f>
        <v>Production et transformation de produits bois</v>
      </c>
      <c r="D909" t="s">
        <v>53</v>
      </c>
      <c r="E909" t="str">
        <f>VLOOKUP(LEFT(D909,3),'Table corresp.'!$A$4:$D$63,4,FALSE)</f>
        <v>Exportation</v>
      </c>
      <c r="F909" t="str">
        <f t="shared" si="102"/>
        <v>14  - Exp</v>
      </c>
      <c r="G909" s="164">
        <v>73060.673929616067</v>
      </c>
      <c r="H909" s="164">
        <v>0</v>
      </c>
      <c r="I909" s="164">
        <v>73060.673999999999</v>
      </c>
      <c r="J909" s="164">
        <v>475.78462399437478</v>
      </c>
      <c r="K909" s="164">
        <v>0</v>
      </c>
      <c r="L909" s="164">
        <v>475.78462399437478</v>
      </c>
      <c r="M909" s="164">
        <v>0</v>
      </c>
      <c r="N909" s="164">
        <v>0</v>
      </c>
      <c r="O909" s="164">
        <v>0</v>
      </c>
      <c r="P909" s="164">
        <v>0</v>
      </c>
      <c r="Q909" s="164">
        <v>0</v>
      </c>
      <c r="R909" s="164">
        <v>0</v>
      </c>
      <c r="S909" s="163" t="str">
        <f t="shared" si="103"/>
        <v/>
      </c>
      <c r="T909" s="163">
        <f>VLOOKUP(A909,'Groupe de branches'!$Z$27:$AM$86,14,FALSE)</f>
        <v>0</v>
      </c>
      <c r="U909" s="163">
        <f>VLOOKUP(D909,'Groupe de branches'!$Z$27:$AM$86,14,FALSE)</f>
        <v>0</v>
      </c>
      <c r="V909" s="163">
        <v>2018</v>
      </c>
      <c r="W909" t="str">
        <f>VLOOKUP(D909,'Table corresp.'!$M$4:$S$63,7,FALSE)</f>
        <v>Exportation</v>
      </c>
      <c r="X909" s="167">
        <f>IFERROR(G909/SUMIFS('Comp2016-2017 (3)'!$I$5:$I$289,'Comp2016-2017 (3)'!$A$5:$A$289,A909,'Comp2016-2017 (3)'!$R$5:$R$289,V909),0)</f>
        <v>0.57466966062678981</v>
      </c>
      <c r="Y909" s="178">
        <f>IFERROR(IF(RIGHT(F909,3)="Exp",VLOOKUP(F909,#REF!,2,FALSE),VLOOKUP(F909,#REF!,9,FALSE)),1)</f>
        <v>1</v>
      </c>
      <c r="Z909" s="167">
        <f t="shared" si="107"/>
        <v>7.1428571428571425E-2</v>
      </c>
      <c r="AA909" s="189">
        <f t="shared" si="106"/>
        <v>4.1047832901913557E-2</v>
      </c>
      <c r="AB909" s="2">
        <f>IFERROR(SUMIFS('Comp2016-2017 (3)'!$G$5:$G$289,'Comp2016-2017 (3)'!$A$5:$A$289,A909,'Comp2016-2017 (3)'!$R$5:$R$289,V909)*AA909/SUMIFS($AA$4:$AA$1116,$A$4:$A$1116,A909,$V$4:$V$1116,V909),0)</f>
        <v>17371.582635655297</v>
      </c>
      <c r="AC909" s="2">
        <f>IF($W909=AC$3,$AB909,IF(NOT($W909=0),"",SUMIFS('Val-Vol (2)'!AC$4:AC$1116,'Val-Vol (2)'!$A$4:$A$1116,$D909,'Val-Vol (2)'!$V$4:$V$1116,$V909)/SUMIFS('Comp2016-2017 (3)'!$G$5:$G$289,'Comp2016-2017 (3)'!$A$5:$A$289,$D909,'Comp2016-2017 (3)'!$R$5:$R$289,$V909)*$AB909))</f>
        <v>17371.582635655297</v>
      </c>
      <c r="AD909" s="2" t="str">
        <f>IF($W909=AD$3,$AB909,IF(NOT($W909=0),"",SUMIFS('Val-Vol (2)'!AD$4:AD$1116,'Val-Vol (2)'!$A$4:$A$1116,$D909,'Val-Vol (2)'!$V$4:$V$1116,$V909)/SUMIFS('Comp2016-2017 (3)'!$G$5:$G$289,'Comp2016-2017 (3)'!$A$5:$A$289,$D909,'Comp2016-2017 (3)'!$R$5:$R$289,$V909)*$AB909))</f>
        <v/>
      </c>
      <c r="AE909" s="2" t="str">
        <f>IF($W909=AE$3,$AB909,IF(NOT($W909=0),"",SUMIFS('Val-Vol (2)'!AE$4:AE$1116,'Val-Vol (2)'!$A$4:$A$1116,$D909,'Val-Vol (2)'!$V$4:$V$1116,$V909)/SUMIFS('Comp2016-2017 (3)'!$G$5:$G$289,'Comp2016-2017 (3)'!$A$5:$A$289,$D909,'Comp2016-2017 (3)'!$R$5:$R$289,$V909)*$AB909))</f>
        <v/>
      </c>
      <c r="AF909" s="2" t="str">
        <f>IF($W909=AF$3,$AB909,IF(NOT($W909=0),"",SUMIFS('Val-Vol (2)'!AF$4:AF$1116,'Val-Vol (2)'!$A$4:$A$1116,$D909,'Val-Vol (2)'!$V$4:$V$1116,$V909)/SUMIFS('Comp2016-2017 (3)'!$G$5:$G$289,'Comp2016-2017 (3)'!$A$5:$A$289,$D909,'Comp2016-2017 (3)'!$R$5:$R$289,$V909)*$AB909))</f>
        <v/>
      </c>
      <c r="AG909" s="2" t="str">
        <f>IF($W909=AG$3,$AB909,IF(NOT($W909=0),"",SUMIFS('Val-Vol (2)'!AG$4:AG$1116,'Val-Vol (2)'!$A$4:$A$1116,$D909,'Val-Vol (2)'!$V$4:$V$1116,$V909)/SUMIFS('Comp2016-2017 (3)'!$G$5:$G$289,'Comp2016-2017 (3)'!$A$5:$A$289,$D909,'Comp2016-2017 (3)'!$R$5:$R$289,$V909)*$AB909))</f>
        <v/>
      </c>
      <c r="AH909" s="2" t="str">
        <f>IF($W909=AH$3,$AB909,IF(NOT($W909=0),"",SUMIFS('Val-Vol (2)'!AH$4:AH$1116,'Val-Vol (2)'!$A$4:$A$1116,$D909,'Val-Vol (2)'!$V$4:$V$1116,$V909)/SUMIFS('Comp2016-2017 (3)'!$G$5:$G$289,'Comp2016-2017 (3)'!$A$5:$A$289,$D909,'Comp2016-2017 (3)'!$R$5:$R$289,$V909)*$AB909))</f>
        <v/>
      </c>
      <c r="AI909" s="2" t="str">
        <f>IF($W909=AI$3,$AB909,IF(NOT($W909=0),"",SUMIFS('Val-Vol (2)'!AI$4:AI$1116,'Val-Vol (2)'!$A$4:$A$1116,$D909,'Val-Vol (2)'!$V$4:$V$1116,$V909)/SUMIFS('Comp2016-2017 (3)'!$G$5:$G$289,'Comp2016-2017 (3)'!$A$5:$A$289,$D909,'Comp2016-2017 (3)'!$R$5:$R$289,$V909)*$AB909))</f>
        <v/>
      </c>
      <c r="AJ909" s="2" t="str">
        <f>IF($W909=AJ$3,$AB909,IF(NOT($W909=0),"",SUMIFS('Val-Vol (2)'!AJ$4:AJ$1116,'Val-Vol (2)'!$A$4:$A$1116,$D909,'Val-Vol (2)'!$V$4:$V$1116,$V909)/SUMIFS('Comp2016-2017 (3)'!$G$5:$G$289,'Comp2016-2017 (3)'!$A$5:$A$289,$D909,'Comp2016-2017 (3)'!$R$5:$R$289,$V909)*$AB909))</f>
        <v/>
      </c>
      <c r="AK909" s="2">
        <f t="shared" si="101"/>
        <v>0</v>
      </c>
      <c r="AL909" t="str">
        <f t="shared" si="105"/>
        <v/>
      </c>
      <c r="AM909" t="str">
        <f>VLOOKUP(A909,'Table corresp.'!$M$4:$U$63,8,FALSE)</f>
        <v>Production intermédiaire</v>
      </c>
      <c r="AN909" t="str">
        <f>VLOOKUP(D909,'Table corresp.'!$M$4:$U$63,9,FALSE)</f>
        <v>Exportation</v>
      </c>
    </row>
    <row r="910" spans="1:40" x14ac:dyDescent="0.25">
      <c r="A910" t="s">
        <v>9</v>
      </c>
      <c r="B910" t="str">
        <f>VLOOKUP(LEFT(A910,3),'Table corresp.'!$A$4:$D$63,3,FALSE)</f>
        <v>Transformation</v>
      </c>
      <c r="C910" t="str">
        <f>VLOOKUP(A910,'Table corresp.'!$M$4:$P$63,4,FALSE)</f>
        <v>Production et transformation de produits bois</v>
      </c>
      <c r="D910" t="s">
        <v>13</v>
      </c>
      <c r="E910" t="str">
        <f>VLOOKUP(LEFT(D910,3),'Table corresp.'!$A$4:$D$63,4,FALSE)</f>
        <v>Transformation</v>
      </c>
      <c r="F910" t="str">
        <f t="shared" si="102"/>
        <v xml:space="preserve">15  - 20 </v>
      </c>
      <c r="G910" s="164">
        <v>67493.812734431689</v>
      </c>
      <c r="H910" s="164">
        <v>0</v>
      </c>
      <c r="I910" s="164">
        <v>67493.812734431689</v>
      </c>
      <c r="J910" s="164">
        <v>505.24694830583871</v>
      </c>
      <c r="K910" s="164">
        <v>0</v>
      </c>
      <c r="L910" s="164">
        <v>505.24694830583871</v>
      </c>
      <c r="M910" s="164">
        <v>0</v>
      </c>
      <c r="N910" s="164">
        <v>0</v>
      </c>
      <c r="O910" s="164">
        <v>0</v>
      </c>
      <c r="P910" s="164">
        <v>0</v>
      </c>
      <c r="Q910" s="164">
        <v>0</v>
      </c>
      <c r="R910" s="164">
        <v>0</v>
      </c>
      <c r="S910" s="163" t="str">
        <f t="shared" si="103"/>
        <v/>
      </c>
      <c r="T910" s="163">
        <f>VLOOKUP(A910,'Groupe de branches'!$Z$27:$AM$86,14,FALSE)</f>
        <v>0</v>
      </c>
      <c r="U910" s="163">
        <f>VLOOKUP(D910,'Groupe de branches'!$Z$27:$AM$86,14,FALSE)</f>
        <v>0</v>
      </c>
      <c r="V910" s="163">
        <v>2018</v>
      </c>
      <c r="W910">
        <f>VLOOKUP(D910,'Table corresp.'!$M$4:$S$63,7,FALSE)</f>
        <v>0</v>
      </c>
      <c r="X910" s="167">
        <f>IFERROR(G910/SUMIFS('Comp2016-2017 (3)'!$I$5:$I$289,'Comp2016-2017 (3)'!$A$5:$A$289,A910,'Comp2016-2017 (3)'!$R$5:$R$289,V910),0)</f>
        <v>0.25651773102202413</v>
      </c>
      <c r="Y910" s="178">
        <f>IFERROR(IF(RIGHT(F910,3)="Exp",VLOOKUP(F910,#REF!,2,FALSE),VLOOKUP(F910,#REF!,9,FALSE)),1)</f>
        <v>1</v>
      </c>
      <c r="Z910" s="167">
        <f t="shared" si="107"/>
        <v>9.0909090909090912E-2</v>
      </c>
      <c r="AA910" s="189">
        <f t="shared" si="106"/>
        <v>2.331979372927492E-2</v>
      </c>
      <c r="AB910" s="2">
        <f>IFERROR(SUMIFS('Comp2016-2017 (3)'!$G$5:$G$289,'Comp2016-2017 (3)'!$A$5:$A$289,A910,'Comp2016-2017 (3)'!$R$5:$R$289,V910)*AA910/SUMIFS($AA$4:$AA$1116,$A$4:$A$1116,A910,$V$4:$V$1116,V910),0)</f>
        <v>14559.489150837284</v>
      </c>
      <c r="AC910" s="2">
        <f>IF($W910=AC$3,$AB910,IF(NOT($W910=0),"",SUMIFS('Val-Vol (2)'!AC$4:AC$1116,'Val-Vol (2)'!$A$4:$A$1116,$D910,'Val-Vol (2)'!$V$4:$V$1116,$V910)/SUMIFS('Comp2016-2017 (3)'!$G$5:$G$289,'Comp2016-2017 (3)'!$A$5:$A$289,$D910,'Comp2016-2017 (3)'!$R$5:$R$289,$V910)*$AB910))</f>
        <v>1531.5245610094278</v>
      </c>
      <c r="AD910" s="2">
        <f>IF($W910=AD$3,$AB910,IF(NOT($W910=0),"",SUMIFS('Val-Vol (2)'!AD$4:AD$1116,'Val-Vol (2)'!$A$4:$A$1116,$D910,'Val-Vol (2)'!$V$4:$V$1116,$V910)/SUMIFS('Comp2016-2017 (3)'!$G$5:$G$289,'Comp2016-2017 (3)'!$A$5:$A$289,$D910,'Comp2016-2017 (3)'!$R$5:$R$289,$V910)*$AB910))</f>
        <v>7983.939696420126</v>
      </c>
      <c r="AE910" s="2">
        <f>IF($W910=AE$3,$AB910,IF(NOT($W910=0),"",SUMIFS('Val-Vol (2)'!AE$4:AE$1116,'Val-Vol (2)'!$A$4:$A$1116,$D910,'Val-Vol (2)'!$V$4:$V$1116,$V910)/SUMIFS('Comp2016-2017 (3)'!$G$5:$G$289,'Comp2016-2017 (3)'!$A$5:$A$289,$D910,'Comp2016-2017 (3)'!$R$5:$R$289,$V910)*$AB910))</f>
        <v>0</v>
      </c>
      <c r="AF910" s="2">
        <f>IF($W910=AF$3,$AB910,IF(NOT($W910=0),"",SUMIFS('Val-Vol (2)'!AF$4:AF$1116,'Val-Vol (2)'!$A$4:$A$1116,$D910,'Val-Vol (2)'!$V$4:$V$1116,$V910)/SUMIFS('Comp2016-2017 (3)'!$G$5:$G$289,'Comp2016-2017 (3)'!$A$5:$A$289,$D910,'Comp2016-2017 (3)'!$R$5:$R$289,$V910)*$AB910))</f>
        <v>0</v>
      </c>
      <c r="AG910" s="2">
        <f>IF($W910=AG$3,$AB910,IF(NOT($W910=0),"",SUMIFS('Val-Vol (2)'!AG$4:AG$1116,'Val-Vol (2)'!$A$4:$A$1116,$D910,'Val-Vol (2)'!$V$4:$V$1116,$V910)/SUMIFS('Comp2016-2017 (3)'!$G$5:$G$289,'Comp2016-2017 (3)'!$A$5:$A$289,$D910,'Comp2016-2017 (3)'!$R$5:$R$289,$V910)*$AB910))</f>
        <v>0</v>
      </c>
      <c r="AH910" s="2">
        <f>IF($W910=AH$3,$AB910,IF(NOT($W910=0),"",SUMIFS('Val-Vol (2)'!AH$4:AH$1116,'Val-Vol (2)'!$A$4:$A$1116,$D910,'Val-Vol (2)'!$V$4:$V$1116,$V910)/SUMIFS('Comp2016-2017 (3)'!$G$5:$G$289,'Comp2016-2017 (3)'!$A$5:$A$289,$D910,'Comp2016-2017 (3)'!$R$5:$R$289,$V910)*$AB910))</f>
        <v>0</v>
      </c>
      <c r="AI910" s="2">
        <f>IF($W910=AI$3,$AB910,IF(NOT($W910=0),"",SUMIFS('Val-Vol (2)'!AI$4:AI$1116,'Val-Vol (2)'!$A$4:$A$1116,$D910,'Val-Vol (2)'!$V$4:$V$1116,$V910)/SUMIFS('Comp2016-2017 (3)'!$G$5:$G$289,'Comp2016-2017 (3)'!$A$5:$A$289,$D910,'Comp2016-2017 (3)'!$R$5:$R$289,$V910)*$AB910))</f>
        <v>0</v>
      </c>
      <c r="AJ910" s="2">
        <f>IF($W910=AJ$3,$AB910,IF(NOT($W910=0),"",SUMIFS('Val-Vol (2)'!AJ$4:AJ$1116,'Val-Vol (2)'!$A$4:$A$1116,$D910,'Val-Vol (2)'!$V$4:$V$1116,$V910)/SUMIFS('Comp2016-2017 (3)'!$G$5:$G$289,'Comp2016-2017 (3)'!$A$5:$A$289,$D910,'Comp2016-2017 (3)'!$R$5:$R$289,$V910)*$AB910))</f>
        <v>5044.0248934077272</v>
      </c>
      <c r="AK910" s="2">
        <f t="shared" si="101"/>
        <v>0</v>
      </c>
      <c r="AL910" t="str">
        <f t="shared" si="105"/>
        <v/>
      </c>
      <c r="AM910" t="str">
        <f>VLOOKUP(A910,'Table corresp.'!$M$4:$U$63,8,FALSE)</f>
        <v>Production intermédiaire</v>
      </c>
      <c r="AN910" t="str">
        <f>VLOOKUP(D910,'Table corresp.'!$M$4:$U$63,9,FALSE)</f>
        <v>Production intermédiaire</v>
      </c>
    </row>
    <row r="911" spans="1:40" x14ac:dyDescent="0.25">
      <c r="A911" t="s">
        <v>9</v>
      </c>
      <c r="B911" t="str">
        <f>VLOOKUP(LEFT(A911,3),'Table corresp.'!$A$4:$D$63,3,FALSE)</f>
        <v>Transformation</v>
      </c>
      <c r="C911" t="str">
        <f>VLOOKUP(A911,'Table corresp.'!$M$4:$P$63,4,FALSE)</f>
        <v>Production et transformation de produits bois</v>
      </c>
      <c r="D911" t="s">
        <v>14</v>
      </c>
      <c r="E911" t="str">
        <f>VLOOKUP(LEFT(D911,3),'Table corresp.'!$A$4:$D$63,4,FALSE)</f>
        <v>Transformation</v>
      </c>
      <c r="F911" t="str">
        <f t="shared" si="102"/>
        <v>15  - 20b</v>
      </c>
      <c r="G911" s="164">
        <v>2743.4817364665796</v>
      </c>
      <c r="H911" s="164">
        <v>0</v>
      </c>
      <c r="I911" s="164">
        <v>2743.4817364665796</v>
      </c>
      <c r="J911" s="164">
        <v>22.989433571509654</v>
      </c>
      <c r="K911" s="164">
        <v>0</v>
      </c>
      <c r="L911" s="164">
        <v>22.989433571509654</v>
      </c>
      <c r="M911" s="164">
        <v>0</v>
      </c>
      <c r="N911" s="164">
        <v>0</v>
      </c>
      <c r="O911" s="164">
        <v>0</v>
      </c>
      <c r="P911" s="164">
        <v>0</v>
      </c>
      <c r="Q911" s="164">
        <v>0</v>
      </c>
      <c r="R911" s="164">
        <v>0</v>
      </c>
      <c r="S911" s="163" t="str">
        <f t="shared" si="103"/>
        <v/>
      </c>
      <c r="T911" s="163">
        <f>VLOOKUP(A911,'Groupe de branches'!$Z$27:$AM$86,14,FALSE)</f>
        <v>0</v>
      </c>
      <c r="U911" s="163">
        <f>VLOOKUP(D911,'Groupe de branches'!$Z$27:$AM$86,14,FALSE)</f>
        <v>0</v>
      </c>
      <c r="V911" s="163">
        <v>2018</v>
      </c>
      <c r="W911">
        <f>VLOOKUP(D911,'Table corresp.'!$M$4:$S$63,7,FALSE)</f>
        <v>0</v>
      </c>
      <c r="X911" s="167">
        <f>IFERROR(G911/SUMIFS('Comp2016-2017 (3)'!$I$5:$I$289,'Comp2016-2017 (3)'!$A$5:$A$289,A911,'Comp2016-2017 (3)'!$R$5:$R$289,V911),0)</f>
        <v>1.0426907024912429E-2</v>
      </c>
      <c r="Y911" s="178">
        <f>IFERROR(IF(RIGHT(F911,3)="Exp",VLOOKUP(F911,#REF!,2,FALSE),VLOOKUP(F911,#REF!,9,FALSE)),1)</f>
        <v>1</v>
      </c>
      <c r="Z911" s="167">
        <f t="shared" si="107"/>
        <v>9.0909090909090912E-2</v>
      </c>
      <c r="AA911" s="189">
        <f t="shared" si="106"/>
        <v>9.4790063862840266E-4</v>
      </c>
      <c r="AB911" s="2">
        <f>IFERROR(SUMIFS('Comp2016-2017 (3)'!$G$5:$G$289,'Comp2016-2017 (3)'!$A$5:$A$289,A911,'Comp2016-2017 (3)'!$R$5:$R$289,V911)*AA911/SUMIFS($AA$4:$AA$1116,$A$4:$A$1116,A911,$V$4:$V$1116,V911),0)</f>
        <v>591.8126559951811</v>
      </c>
      <c r="AC911" s="2">
        <f>IF($W911=AC$3,$AB911,IF(NOT($W911=0),"",SUMIFS('Val-Vol (2)'!AC$4:AC$1116,'Val-Vol (2)'!$A$4:$A$1116,$D911,'Val-Vol (2)'!$V$4:$V$1116,$V911)/SUMIFS('Comp2016-2017 (3)'!$G$5:$G$289,'Comp2016-2017 (3)'!$A$5:$A$289,$D911,'Comp2016-2017 (3)'!$R$5:$R$289,$V911)*$AB911))</f>
        <v>161.10320036307698</v>
      </c>
      <c r="AD911" s="2">
        <f>IF($W911=AD$3,$AB911,IF(NOT($W911=0),"",SUMIFS('Val-Vol (2)'!AD$4:AD$1116,'Val-Vol (2)'!$A$4:$A$1116,$D911,'Val-Vol (2)'!$V$4:$V$1116,$V911)/SUMIFS('Comp2016-2017 (3)'!$G$5:$G$289,'Comp2016-2017 (3)'!$A$5:$A$289,$D911,'Comp2016-2017 (3)'!$R$5:$R$289,$V911)*$AB911))</f>
        <v>381.19062087060081</v>
      </c>
      <c r="AE911" s="2">
        <f>IF($W911=AE$3,$AB911,IF(NOT($W911=0),"",SUMIFS('Val-Vol (2)'!AE$4:AE$1116,'Val-Vol (2)'!$A$4:$A$1116,$D911,'Val-Vol (2)'!$V$4:$V$1116,$V911)/SUMIFS('Comp2016-2017 (3)'!$G$5:$G$289,'Comp2016-2017 (3)'!$A$5:$A$289,$D911,'Comp2016-2017 (3)'!$R$5:$R$289,$V911)*$AB911))</f>
        <v>3.5920330509047216</v>
      </c>
      <c r="AF911" s="2">
        <f>IF($W911=AF$3,$AB911,IF(NOT($W911=0),"",SUMIFS('Val-Vol (2)'!AF$4:AF$1116,'Val-Vol (2)'!$A$4:$A$1116,$D911,'Val-Vol (2)'!$V$4:$V$1116,$V911)/SUMIFS('Comp2016-2017 (3)'!$G$5:$G$289,'Comp2016-2017 (3)'!$A$5:$A$289,$D911,'Comp2016-2017 (3)'!$R$5:$R$289,$V911)*$AB911))</f>
        <v>0</v>
      </c>
      <c r="AG911" s="2">
        <f>IF($W911=AG$3,$AB911,IF(NOT($W911=0),"",SUMIFS('Val-Vol (2)'!AG$4:AG$1116,'Val-Vol (2)'!$A$4:$A$1116,$D911,'Val-Vol (2)'!$V$4:$V$1116,$V911)/SUMIFS('Comp2016-2017 (3)'!$G$5:$G$289,'Comp2016-2017 (3)'!$A$5:$A$289,$D911,'Comp2016-2017 (3)'!$R$5:$R$289,$V911)*$AB911))</f>
        <v>0</v>
      </c>
      <c r="AH911" s="2">
        <f>IF($W911=AH$3,$AB911,IF(NOT($W911=0),"",SUMIFS('Val-Vol (2)'!AH$4:AH$1116,'Val-Vol (2)'!$A$4:$A$1116,$D911,'Val-Vol (2)'!$V$4:$V$1116,$V911)/SUMIFS('Comp2016-2017 (3)'!$G$5:$G$289,'Comp2016-2017 (3)'!$A$5:$A$289,$D911,'Comp2016-2017 (3)'!$R$5:$R$289,$V911)*$AB911))</f>
        <v>0</v>
      </c>
      <c r="AI911" s="2">
        <f>IF($W911=AI$3,$AB911,IF(NOT($W911=0),"",SUMIFS('Val-Vol (2)'!AI$4:AI$1116,'Val-Vol (2)'!$A$4:$A$1116,$D911,'Val-Vol (2)'!$V$4:$V$1116,$V911)/SUMIFS('Comp2016-2017 (3)'!$G$5:$G$289,'Comp2016-2017 (3)'!$A$5:$A$289,$D911,'Comp2016-2017 (3)'!$R$5:$R$289,$V911)*$AB911))</f>
        <v>0</v>
      </c>
      <c r="AJ911" s="2">
        <f>IF($W911=AJ$3,$AB911,IF(NOT($W911=0),"",SUMIFS('Val-Vol (2)'!AJ$4:AJ$1116,'Val-Vol (2)'!$A$4:$A$1116,$D911,'Val-Vol (2)'!$V$4:$V$1116,$V911)/SUMIFS('Comp2016-2017 (3)'!$G$5:$G$289,'Comp2016-2017 (3)'!$A$5:$A$289,$D911,'Comp2016-2017 (3)'!$R$5:$R$289,$V911)*$AB911))</f>
        <v>45.926801710598674</v>
      </c>
      <c r="AK911" s="2">
        <f t="shared" si="101"/>
        <v>0</v>
      </c>
      <c r="AL911" t="str">
        <f t="shared" si="105"/>
        <v/>
      </c>
      <c r="AM911" t="str">
        <f>VLOOKUP(A911,'Table corresp.'!$M$4:$U$63,8,FALSE)</f>
        <v>Production intermédiaire</v>
      </c>
      <c r="AN911" t="str">
        <f>VLOOKUP(D911,'Table corresp.'!$M$4:$U$63,9,FALSE)</f>
        <v>Production intermédiaire</v>
      </c>
    </row>
    <row r="912" spans="1:40" x14ac:dyDescent="0.25">
      <c r="A912" t="s">
        <v>9</v>
      </c>
      <c r="B912" t="str">
        <f>VLOOKUP(LEFT(A912,3),'Table corresp.'!$A$4:$D$63,3,FALSE)</f>
        <v>Transformation</v>
      </c>
      <c r="C912" t="str">
        <f>VLOOKUP(A912,'Table corresp.'!$M$4:$P$63,4,FALSE)</f>
        <v>Production et transformation de produits bois</v>
      </c>
      <c r="D912" t="s">
        <v>85</v>
      </c>
      <c r="E912" t="str">
        <f>VLOOKUP(LEFT(D912,3),'Table corresp.'!$A$4:$D$63,4,FALSE)</f>
        <v>Transformation</v>
      </c>
      <c r="F912" t="str">
        <f t="shared" si="102"/>
        <v xml:space="preserve">15  - 29 </v>
      </c>
      <c r="G912" s="164">
        <v>1166.7847479921465</v>
      </c>
      <c r="H912" s="164">
        <v>0</v>
      </c>
      <c r="I912" s="164">
        <v>1166.7847479921465</v>
      </c>
      <c r="J912" s="164">
        <v>11.803172672314204</v>
      </c>
      <c r="K912" s="164">
        <v>0</v>
      </c>
      <c r="L912" s="164">
        <v>11.803172672314204</v>
      </c>
      <c r="M912" s="164">
        <v>0</v>
      </c>
      <c r="N912" s="164">
        <v>0</v>
      </c>
      <c r="O912" s="164">
        <v>0</v>
      </c>
      <c r="P912" s="164">
        <v>0</v>
      </c>
      <c r="Q912" s="164">
        <v>0</v>
      </c>
      <c r="R912" s="164">
        <v>0</v>
      </c>
      <c r="S912" s="163" t="str">
        <f t="shared" si="103"/>
        <v/>
      </c>
      <c r="T912" s="163">
        <f>VLOOKUP(A912,'Groupe de branches'!$Z$27:$AM$86,14,FALSE)</f>
        <v>0</v>
      </c>
      <c r="U912" s="163">
        <f>VLOOKUP(D912,'Groupe de branches'!$Z$27:$AM$86,14,FALSE)</f>
        <v>0</v>
      </c>
      <c r="V912" s="163">
        <v>2018</v>
      </c>
      <c r="W912" t="str">
        <f>VLOOKUP(D912,'Table corresp.'!$M$4:$S$63,7,FALSE)</f>
        <v>Construction</v>
      </c>
      <c r="X912" s="167">
        <f>IFERROR(G912/SUMIFS('Comp2016-2017 (3)'!$I$5:$I$289,'Comp2016-2017 (3)'!$A$5:$A$289,A912,'Comp2016-2017 (3)'!$R$5:$R$289,V912),0)</f>
        <v>4.434495015472174E-3</v>
      </c>
      <c r="Y912" s="178">
        <f>IFERROR(IF(RIGHT(F912,3)="Exp",VLOOKUP(F912,#REF!,2,FALSE),VLOOKUP(F912,#REF!,9,FALSE)),1)</f>
        <v>1</v>
      </c>
      <c r="Z912" s="167">
        <f t="shared" si="107"/>
        <v>9.0909090909090912E-2</v>
      </c>
      <c r="AA912" s="189">
        <f t="shared" si="106"/>
        <v>4.0313591049747038E-4</v>
      </c>
      <c r="AB912" s="2">
        <f>IFERROR(SUMIFS('Comp2016-2017 (3)'!$G$5:$G$289,'Comp2016-2017 (3)'!$A$5:$A$289,A912,'Comp2016-2017 (3)'!$R$5:$R$289,V912)*AA912/SUMIFS($AA$4:$AA$1116,$A$4:$A$1116,A912,$V$4:$V$1116,V912),0)</f>
        <v>251.69403226035004</v>
      </c>
      <c r="AC912" s="2" t="str">
        <f>IF($W912=AC$3,$AB912,IF(NOT($W912=0),"",SUMIFS('Val-Vol (2)'!AC$4:AC$1116,'Val-Vol (2)'!$A$4:$A$1116,$D912,'Val-Vol (2)'!$V$4:$V$1116,$V912)/SUMIFS('Comp2016-2017 (3)'!$G$5:$G$289,'Comp2016-2017 (3)'!$A$5:$A$289,$D912,'Comp2016-2017 (3)'!$R$5:$R$289,$V912)*$AB912))</f>
        <v/>
      </c>
      <c r="AD912" s="2">
        <f>IF($W912=AD$3,$AB912,IF(NOT($W912=0),"",SUMIFS('Val-Vol (2)'!AD$4:AD$1116,'Val-Vol (2)'!$A$4:$A$1116,$D912,'Val-Vol (2)'!$V$4:$V$1116,$V912)/SUMIFS('Comp2016-2017 (3)'!$G$5:$G$289,'Comp2016-2017 (3)'!$A$5:$A$289,$D912,'Comp2016-2017 (3)'!$R$5:$R$289,$V912)*$AB912))</f>
        <v>251.69403226035004</v>
      </c>
      <c r="AE912" s="2" t="str">
        <f>IF($W912=AE$3,$AB912,IF(NOT($W912=0),"",SUMIFS('Val-Vol (2)'!AE$4:AE$1116,'Val-Vol (2)'!$A$4:$A$1116,$D912,'Val-Vol (2)'!$V$4:$V$1116,$V912)/SUMIFS('Comp2016-2017 (3)'!$G$5:$G$289,'Comp2016-2017 (3)'!$A$5:$A$289,$D912,'Comp2016-2017 (3)'!$R$5:$R$289,$V912)*$AB912))</f>
        <v/>
      </c>
      <c r="AF912" s="2" t="str">
        <f>IF($W912=AF$3,$AB912,IF(NOT($W912=0),"",SUMIFS('Val-Vol (2)'!AF$4:AF$1116,'Val-Vol (2)'!$A$4:$A$1116,$D912,'Val-Vol (2)'!$V$4:$V$1116,$V912)/SUMIFS('Comp2016-2017 (3)'!$G$5:$G$289,'Comp2016-2017 (3)'!$A$5:$A$289,$D912,'Comp2016-2017 (3)'!$R$5:$R$289,$V912)*$AB912))</f>
        <v/>
      </c>
      <c r="AG912" s="2" t="str">
        <f>IF($W912=AG$3,$AB912,IF(NOT($W912=0),"",SUMIFS('Val-Vol (2)'!AG$4:AG$1116,'Val-Vol (2)'!$A$4:$A$1116,$D912,'Val-Vol (2)'!$V$4:$V$1116,$V912)/SUMIFS('Comp2016-2017 (3)'!$G$5:$G$289,'Comp2016-2017 (3)'!$A$5:$A$289,$D912,'Comp2016-2017 (3)'!$R$5:$R$289,$V912)*$AB912))</f>
        <v/>
      </c>
      <c r="AH912" s="2" t="str">
        <f>IF($W912=AH$3,$AB912,IF(NOT($W912=0),"",SUMIFS('Val-Vol (2)'!AH$4:AH$1116,'Val-Vol (2)'!$A$4:$A$1116,$D912,'Val-Vol (2)'!$V$4:$V$1116,$V912)/SUMIFS('Comp2016-2017 (3)'!$G$5:$G$289,'Comp2016-2017 (3)'!$A$5:$A$289,$D912,'Comp2016-2017 (3)'!$R$5:$R$289,$V912)*$AB912))</f>
        <v/>
      </c>
      <c r="AI912" s="2" t="str">
        <f>IF($W912=AI$3,$AB912,IF(NOT($W912=0),"",SUMIFS('Val-Vol (2)'!AI$4:AI$1116,'Val-Vol (2)'!$A$4:$A$1116,$D912,'Val-Vol (2)'!$V$4:$V$1116,$V912)/SUMIFS('Comp2016-2017 (3)'!$G$5:$G$289,'Comp2016-2017 (3)'!$A$5:$A$289,$D912,'Comp2016-2017 (3)'!$R$5:$R$289,$V912)*$AB912))</f>
        <v/>
      </c>
      <c r="AJ912" s="2" t="str">
        <f>IF($W912=AJ$3,$AB912,IF(NOT($W912=0),"",SUMIFS('Val-Vol (2)'!AJ$4:AJ$1116,'Val-Vol (2)'!$A$4:$A$1116,$D912,'Val-Vol (2)'!$V$4:$V$1116,$V912)/SUMIFS('Comp2016-2017 (3)'!$G$5:$G$289,'Comp2016-2017 (3)'!$A$5:$A$289,$D912,'Comp2016-2017 (3)'!$R$5:$R$289,$V912)*$AB912))</f>
        <v/>
      </c>
      <c r="AK912" s="2">
        <f t="shared" si="101"/>
        <v>0</v>
      </c>
      <c r="AL912" t="str">
        <f t="shared" si="105"/>
        <v/>
      </c>
      <c r="AM912" t="str">
        <f>VLOOKUP(A912,'Table corresp.'!$M$4:$U$63,8,FALSE)</f>
        <v>Production intermédiaire</v>
      </c>
      <c r="AN912" t="str">
        <f>VLOOKUP(D912,'Table corresp.'!$M$4:$U$63,9,FALSE)</f>
        <v>Production intermédiaire</v>
      </c>
    </row>
    <row r="913" spans="1:40" x14ac:dyDescent="0.25">
      <c r="A913" t="s">
        <v>9</v>
      </c>
      <c r="B913" t="str">
        <f>VLOOKUP(LEFT(A913,3),'Table corresp.'!$A$4:$D$63,3,FALSE)</f>
        <v>Transformation</v>
      </c>
      <c r="C913" t="str">
        <f>VLOOKUP(A913,'Table corresp.'!$M$4:$P$63,4,FALSE)</f>
        <v>Production et transformation de produits bois</v>
      </c>
      <c r="D913" t="s">
        <v>91</v>
      </c>
      <c r="E913" t="str">
        <f>VLOOKUP(LEFT(D913,3),'Table corresp.'!$A$4:$D$63,4,FALSE)</f>
        <v>Transformation</v>
      </c>
      <c r="F913" t="str">
        <f t="shared" si="102"/>
        <v xml:space="preserve">15  - 37 </v>
      </c>
      <c r="G913" s="164">
        <v>125828.47776265623</v>
      </c>
      <c r="H913" s="164">
        <v>0</v>
      </c>
      <c r="I913" s="164">
        <v>125828.47776265623</v>
      </c>
      <c r="J913" s="164">
        <v>1766.118954757877</v>
      </c>
      <c r="K913" s="164">
        <v>0</v>
      </c>
      <c r="L913" s="164">
        <v>1766.118954757877</v>
      </c>
      <c r="M913" s="164">
        <v>0</v>
      </c>
      <c r="N913" s="164">
        <v>0</v>
      </c>
      <c r="O913" s="164">
        <v>0</v>
      </c>
      <c r="P913" s="164">
        <v>0</v>
      </c>
      <c r="Q913" s="164">
        <v>0</v>
      </c>
      <c r="R913" s="164">
        <v>0</v>
      </c>
      <c r="S913" s="163" t="str">
        <f t="shared" si="103"/>
        <v/>
      </c>
      <c r="T913" s="163">
        <f>VLOOKUP(A913,'Groupe de branches'!$Z$27:$AM$86,14,FALSE)</f>
        <v>0</v>
      </c>
      <c r="U913" s="163">
        <f>VLOOKUP(D913,'Groupe de branches'!$Z$27:$AM$86,14,FALSE)</f>
        <v>0</v>
      </c>
      <c r="V913" s="163">
        <v>2018</v>
      </c>
      <c r="W913" t="str">
        <f>VLOOKUP(D913,'Table corresp.'!$M$4:$S$63,7,FALSE)</f>
        <v>Emballage bois et carton</v>
      </c>
      <c r="X913" s="167">
        <f>IFERROR(G913/SUMIFS('Comp2016-2017 (3)'!$I$5:$I$289,'Comp2016-2017 (3)'!$A$5:$A$289,A913,'Comp2016-2017 (3)'!$R$5:$R$289,V913),0)</f>
        <v>0.47822510399039431</v>
      </c>
      <c r="Y913" s="178">
        <f>IFERROR(IF(RIGHT(F913,3)="Exp",VLOOKUP(F913,#REF!,2,FALSE),VLOOKUP(F913,#REF!,9,FALSE)),1)</f>
        <v>1</v>
      </c>
      <c r="Z913" s="167">
        <f t="shared" si="107"/>
        <v>9.0909090909090912E-2</v>
      </c>
      <c r="AA913" s="189">
        <f t="shared" si="106"/>
        <v>4.3475009453672213E-2</v>
      </c>
      <c r="AB913" s="2">
        <f>IFERROR(SUMIFS('Comp2016-2017 (3)'!$G$5:$G$289,'Comp2016-2017 (3)'!$A$5:$A$289,A913,'Comp2016-2017 (3)'!$R$5:$R$289,V913)*AA913/SUMIFS($AA$4:$AA$1116,$A$4:$A$1116,A913,$V$4:$V$1116,V913),0)</f>
        <v>27143.204430606682</v>
      </c>
      <c r="AC913" s="2" t="str">
        <f>IF($W913=AC$3,$AB913,IF(NOT($W913=0),"",SUMIFS('Val-Vol (2)'!AC$4:AC$1116,'Val-Vol (2)'!$A$4:$A$1116,$D913,'Val-Vol (2)'!$V$4:$V$1116,$V913)/SUMIFS('Comp2016-2017 (3)'!$G$5:$G$289,'Comp2016-2017 (3)'!$A$5:$A$289,$D913,'Comp2016-2017 (3)'!$R$5:$R$289,$V913)*$AB913))</f>
        <v/>
      </c>
      <c r="AD913" s="2" t="str">
        <f>IF($W913=AD$3,$AB913,IF(NOT($W913=0),"",SUMIFS('Val-Vol (2)'!AD$4:AD$1116,'Val-Vol (2)'!$A$4:$A$1116,$D913,'Val-Vol (2)'!$V$4:$V$1116,$V913)/SUMIFS('Comp2016-2017 (3)'!$G$5:$G$289,'Comp2016-2017 (3)'!$A$5:$A$289,$D913,'Comp2016-2017 (3)'!$R$5:$R$289,$V913)*$AB913))</f>
        <v/>
      </c>
      <c r="AE913" s="2" t="str">
        <f>IF($W913=AE$3,$AB913,IF(NOT($W913=0),"",SUMIFS('Val-Vol (2)'!AE$4:AE$1116,'Val-Vol (2)'!$A$4:$A$1116,$D913,'Val-Vol (2)'!$V$4:$V$1116,$V913)/SUMIFS('Comp2016-2017 (3)'!$G$5:$G$289,'Comp2016-2017 (3)'!$A$5:$A$289,$D913,'Comp2016-2017 (3)'!$R$5:$R$289,$V913)*$AB913))</f>
        <v/>
      </c>
      <c r="AF913" s="2" t="str">
        <f>IF($W913=AF$3,$AB913,IF(NOT($W913=0),"",SUMIFS('Val-Vol (2)'!AF$4:AF$1116,'Val-Vol (2)'!$A$4:$A$1116,$D913,'Val-Vol (2)'!$V$4:$V$1116,$V913)/SUMIFS('Comp2016-2017 (3)'!$G$5:$G$289,'Comp2016-2017 (3)'!$A$5:$A$289,$D913,'Comp2016-2017 (3)'!$R$5:$R$289,$V913)*$AB913))</f>
        <v/>
      </c>
      <c r="AG913" s="2">
        <f>IF($W913=AG$3,$AB913,IF(NOT($W913=0),"",SUMIFS('Val-Vol (2)'!AG$4:AG$1116,'Val-Vol (2)'!$A$4:$A$1116,$D913,'Val-Vol (2)'!$V$4:$V$1116,$V913)/SUMIFS('Comp2016-2017 (3)'!$G$5:$G$289,'Comp2016-2017 (3)'!$A$5:$A$289,$D913,'Comp2016-2017 (3)'!$R$5:$R$289,$V913)*$AB913))</f>
        <v>27143.204430606682</v>
      </c>
      <c r="AH913" s="2" t="str">
        <f>IF($W913=AH$3,$AB913,IF(NOT($W913=0),"",SUMIFS('Val-Vol (2)'!AH$4:AH$1116,'Val-Vol (2)'!$A$4:$A$1116,$D913,'Val-Vol (2)'!$V$4:$V$1116,$V913)/SUMIFS('Comp2016-2017 (3)'!$G$5:$G$289,'Comp2016-2017 (3)'!$A$5:$A$289,$D913,'Comp2016-2017 (3)'!$R$5:$R$289,$V913)*$AB913))</f>
        <v/>
      </c>
      <c r="AI913" s="2" t="str">
        <f>IF($W913=AI$3,$AB913,IF(NOT($W913=0),"",SUMIFS('Val-Vol (2)'!AI$4:AI$1116,'Val-Vol (2)'!$A$4:$A$1116,$D913,'Val-Vol (2)'!$V$4:$V$1116,$V913)/SUMIFS('Comp2016-2017 (3)'!$G$5:$G$289,'Comp2016-2017 (3)'!$A$5:$A$289,$D913,'Comp2016-2017 (3)'!$R$5:$R$289,$V913)*$AB913))</f>
        <v/>
      </c>
      <c r="AJ913" s="2" t="str">
        <f>IF($W913=AJ$3,$AB913,IF(NOT($W913=0),"",SUMIFS('Val-Vol (2)'!AJ$4:AJ$1116,'Val-Vol (2)'!$A$4:$A$1116,$D913,'Val-Vol (2)'!$V$4:$V$1116,$V913)/SUMIFS('Comp2016-2017 (3)'!$G$5:$G$289,'Comp2016-2017 (3)'!$A$5:$A$289,$D913,'Comp2016-2017 (3)'!$R$5:$R$289,$V913)*$AB913))</f>
        <v/>
      </c>
      <c r="AK913" s="2">
        <f t="shared" si="101"/>
        <v>0</v>
      </c>
      <c r="AL913" t="str">
        <f t="shared" si="105"/>
        <v/>
      </c>
      <c r="AM913" t="str">
        <f>VLOOKUP(A913,'Table corresp.'!$M$4:$U$63,8,FALSE)</f>
        <v>Production intermédiaire</v>
      </c>
      <c r="AN913" t="str">
        <f>VLOOKUP(D913,'Table corresp.'!$M$4:$U$63,9,FALSE)</f>
        <v>Production finale</v>
      </c>
    </row>
    <row r="914" spans="1:40" x14ac:dyDescent="0.25">
      <c r="A914" t="s">
        <v>9</v>
      </c>
      <c r="B914" t="str">
        <f>VLOOKUP(LEFT(A914,3),'Table corresp.'!$A$4:$D$63,3,FALSE)</f>
        <v>Transformation</v>
      </c>
      <c r="C914" t="str">
        <f>VLOOKUP(A914,'Table corresp.'!$M$4:$P$63,4,FALSE)</f>
        <v>Production et transformation de produits bois</v>
      </c>
      <c r="D914" t="s">
        <v>92</v>
      </c>
      <c r="E914" t="str">
        <f>VLOOKUP(LEFT(D914,3),'Table corresp.'!$A$4:$D$63,4,FALSE)</f>
        <v>Transformation</v>
      </c>
      <c r="F914" t="str">
        <f t="shared" si="102"/>
        <v xml:space="preserve">15  - 40 </v>
      </c>
      <c r="G914" s="164">
        <v>2514.7888677660762</v>
      </c>
      <c r="H914" s="164">
        <v>0</v>
      </c>
      <c r="I914" s="164">
        <v>2514.7888677660762</v>
      </c>
      <c r="J914" s="164">
        <v>26.341332463333707</v>
      </c>
      <c r="K914" s="164">
        <v>0</v>
      </c>
      <c r="L914" s="164">
        <v>26.341332463333707</v>
      </c>
      <c r="M914" s="164">
        <v>0</v>
      </c>
      <c r="N914" s="164">
        <v>0</v>
      </c>
      <c r="O914" s="164">
        <v>0</v>
      </c>
      <c r="P914" s="164">
        <v>0</v>
      </c>
      <c r="Q914" s="164">
        <v>0</v>
      </c>
      <c r="R914" s="164">
        <v>0</v>
      </c>
      <c r="S914" s="163" t="str">
        <f t="shared" si="103"/>
        <v/>
      </c>
      <c r="T914" s="163">
        <f>VLOOKUP(A914,'Groupe de branches'!$Z$27:$AM$86,14,FALSE)</f>
        <v>0</v>
      </c>
      <c r="U914" s="163">
        <f>VLOOKUP(D914,'Groupe de branches'!$Z$27:$AM$86,14,FALSE)</f>
        <v>0</v>
      </c>
      <c r="V914" s="163">
        <v>2018</v>
      </c>
      <c r="W914" t="str">
        <f>VLOOKUP(D914,'Table corresp.'!$M$4:$S$63,7,FALSE)</f>
        <v>Construction</v>
      </c>
      <c r="X914" s="167">
        <f>IFERROR(G914/SUMIFS('Comp2016-2017 (3)'!$I$5:$I$289,'Comp2016-2017 (3)'!$A$5:$A$289,A914,'Comp2016-2017 (3)'!$R$5:$R$289,V914),0)</f>
        <v>9.5577343792538488E-3</v>
      </c>
      <c r="Y914" s="178">
        <f>IFERROR(IF(RIGHT(F914,3)="Exp",VLOOKUP(F914,#REF!,2,FALSE),VLOOKUP(F914,#REF!,9,FALSE)),1)</f>
        <v>1</v>
      </c>
      <c r="Z914" s="167">
        <f t="shared" si="107"/>
        <v>9.0909090909090912E-2</v>
      </c>
      <c r="AA914" s="189">
        <f t="shared" si="106"/>
        <v>8.6888494356853168E-4</v>
      </c>
      <c r="AB914" s="2">
        <f>IFERROR(SUMIFS('Comp2016-2017 (3)'!$G$5:$G$289,'Comp2016-2017 (3)'!$A$5:$A$289,A914,'Comp2016-2017 (3)'!$R$5:$R$289,V914)*AA914/SUMIFS($AA$4:$AA$1116,$A$4:$A$1116,A914,$V$4:$V$1116,V914),0)</f>
        <v>542.47996599261705</v>
      </c>
      <c r="AC914" s="2" t="str">
        <f>IF($W914=AC$3,$AB914,IF(NOT($W914=0),"",SUMIFS('Val-Vol (2)'!AC$4:AC$1116,'Val-Vol (2)'!$A$4:$A$1116,$D914,'Val-Vol (2)'!$V$4:$V$1116,$V914)/SUMIFS('Comp2016-2017 (3)'!$G$5:$G$289,'Comp2016-2017 (3)'!$A$5:$A$289,$D914,'Comp2016-2017 (3)'!$R$5:$R$289,$V914)*$AB914))</f>
        <v/>
      </c>
      <c r="AD914" s="2">
        <f>IF($W914=AD$3,$AB914,IF(NOT($W914=0),"",SUMIFS('Val-Vol (2)'!AD$4:AD$1116,'Val-Vol (2)'!$A$4:$A$1116,$D914,'Val-Vol (2)'!$V$4:$V$1116,$V914)/SUMIFS('Comp2016-2017 (3)'!$G$5:$G$289,'Comp2016-2017 (3)'!$A$5:$A$289,$D914,'Comp2016-2017 (3)'!$R$5:$R$289,$V914)*$AB914))</f>
        <v>542.47996599261705</v>
      </c>
      <c r="AE914" s="2" t="str">
        <f>IF($W914=AE$3,$AB914,IF(NOT($W914=0),"",SUMIFS('Val-Vol (2)'!AE$4:AE$1116,'Val-Vol (2)'!$A$4:$A$1116,$D914,'Val-Vol (2)'!$V$4:$V$1116,$V914)/SUMIFS('Comp2016-2017 (3)'!$G$5:$G$289,'Comp2016-2017 (3)'!$A$5:$A$289,$D914,'Comp2016-2017 (3)'!$R$5:$R$289,$V914)*$AB914))</f>
        <v/>
      </c>
      <c r="AF914" s="2" t="str">
        <f>IF($W914=AF$3,$AB914,IF(NOT($W914=0),"",SUMIFS('Val-Vol (2)'!AF$4:AF$1116,'Val-Vol (2)'!$A$4:$A$1116,$D914,'Val-Vol (2)'!$V$4:$V$1116,$V914)/SUMIFS('Comp2016-2017 (3)'!$G$5:$G$289,'Comp2016-2017 (3)'!$A$5:$A$289,$D914,'Comp2016-2017 (3)'!$R$5:$R$289,$V914)*$AB914))</f>
        <v/>
      </c>
      <c r="AG914" s="2" t="str">
        <f>IF($W914=AG$3,$AB914,IF(NOT($W914=0),"",SUMIFS('Val-Vol (2)'!AG$4:AG$1116,'Val-Vol (2)'!$A$4:$A$1116,$D914,'Val-Vol (2)'!$V$4:$V$1116,$V914)/SUMIFS('Comp2016-2017 (3)'!$G$5:$G$289,'Comp2016-2017 (3)'!$A$5:$A$289,$D914,'Comp2016-2017 (3)'!$R$5:$R$289,$V914)*$AB914))</f>
        <v/>
      </c>
      <c r="AH914" s="2" t="str">
        <f>IF($W914=AH$3,$AB914,IF(NOT($W914=0),"",SUMIFS('Val-Vol (2)'!AH$4:AH$1116,'Val-Vol (2)'!$A$4:$A$1116,$D914,'Val-Vol (2)'!$V$4:$V$1116,$V914)/SUMIFS('Comp2016-2017 (3)'!$G$5:$G$289,'Comp2016-2017 (3)'!$A$5:$A$289,$D914,'Comp2016-2017 (3)'!$R$5:$R$289,$V914)*$AB914))</f>
        <v/>
      </c>
      <c r="AI914" s="2" t="str">
        <f>IF($W914=AI$3,$AB914,IF(NOT($W914=0),"",SUMIFS('Val-Vol (2)'!AI$4:AI$1116,'Val-Vol (2)'!$A$4:$A$1116,$D914,'Val-Vol (2)'!$V$4:$V$1116,$V914)/SUMIFS('Comp2016-2017 (3)'!$G$5:$G$289,'Comp2016-2017 (3)'!$A$5:$A$289,$D914,'Comp2016-2017 (3)'!$R$5:$R$289,$V914)*$AB914))</f>
        <v/>
      </c>
      <c r="AJ914" s="2" t="str">
        <f>IF($W914=AJ$3,$AB914,IF(NOT($W914=0),"",SUMIFS('Val-Vol (2)'!AJ$4:AJ$1116,'Val-Vol (2)'!$A$4:$A$1116,$D914,'Val-Vol (2)'!$V$4:$V$1116,$V914)/SUMIFS('Comp2016-2017 (3)'!$G$5:$G$289,'Comp2016-2017 (3)'!$A$5:$A$289,$D914,'Comp2016-2017 (3)'!$R$5:$R$289,$V914)*$AB914))</f>
        <v/>
      </c>
      <c r="AK914" s="2">
        <f t="shared" si="101"/>
        <v>0</v>
      </c>
      <c r="AL914" t="str">
        <f t="shared" si="105"/>
        <v/>
      </c>
      <c r="AM914" t="str">
        <f>VLOOKUP(A914,'Table corresp.'!$M$4:$U$63,8,FALSE)</f>
        <v>Production intermédiaire</v>
      </c>
      <c r="AN914" t="str">
        <f>VLOOKUP(D914,'Table corresp.'!$M$4:$U$63,9,FALSE)</f>
        <v>Production finale</v>
      </c>
    </row>
    <row r="915" spans="1:40" x14ac:dyDescent="0.25">
      <c r="A915" t="s">
        <v>9</v>
      </c>
      <c r="B915" t="str">
        <f>VLOOKUP(LEFT(A915,3),'Table corresp.'!$A$4:$D$63,3,FALSE)</f>
        <v>Transformation</v>
      </c>
      <c r="C915" t="str">
        <f>VLOOKUP(A915,'Table corresp.'!$M$4:$P$63,4,FALSE)</f>
        <v>Production et transformation de produits bois</v>
      </c>
      <c r="D915" t="s">
        <v>19</v>
      </c>
      <c r="E915" t="str">
        <f>VLOOKUP(LEFT(D915,3),'Table corresp.'!$A$4:$D$63,4,FALSE)</f>
        <v>Transformation</v>
      </c>
      <c r="F915" t="str">
        <f t="shared" si="102"/>
        <v xml:space="preserve">15  - 52 </v>
      </c>
      <c r="G915" s="164">
        <v>813.81596833798756</v>
      </c>
      <c r="H915" s="164">
        <v>0</v>
      </c>
      <c r="I915" s="164">
        <v>813.81596833798756</v>
      </c>
      <c r="J915" s="164">
        <v>10.153474761288958</v>
      </c>
      <c r="K915" s="164">
        <v>0</v>
      </c>
      <c r="L915" s="164">
        <v>10.153474761288958</v>
      </c>
      <c r="M915" s="164">
        <v>0</v>
      </c>
      <c r="N915" s="164">
        <v>0</v>
      </c>
      <c r="O915" s="164">
        <v>0</v>
      </c>
      <c r="P915" s="164">
        <v>0</v>
      </c>
      <c r="Q915" s="164">
        <v>0</v>
      </c>
      <c r="R915" s="164">
        <v>0</v>
      </c>
      <c r="S915" s="163" t="str">
        <f t="shared" si="103"/>
        <v/>
      </c>
      <c r="T915" s="163">
        <f>VLOOKUP(A915,'Groupe de branches'!$Z$27:$AM$86,14,FALSE)</f>
        <v>0</v>
      </c>
      <c r="U915" s="163">
        <f>VLOOKUP(D915,'Groupe de branches'!$Z$27:$AM$86,14,FALSE)</f>
        <v>0</v>
      </c>
      <c r="V915" s="163">
        <v>2018</v>
      </c>
      <c r="W915" t="str">
        <f>VLOOKUP(D915,'Table corresp.'!$M$4:$S$63,7,FALSE)</f>
        <v>Construction</v>
      </c>
      <c r="X915" s="167">
        <f>IFERROR(G915/SUMIFS('Comp2016-2017 (3)'!$I$5:$I$289,'Comp2016-2017 (3)'!$A$5:$A$289,A915,'Comp2016-2017 (3)'!$R$5:$R$289,V915),0)</f>
        <v>3.0929979684057004E-3</v>
      </c>
      <c r="Y915" s="178">
        <f>IFERROR(IF(RIGHT(F915,3)="Exp",VLOOKUP(F915,#REF!,2,FALSE),VLOOKUP(F915,#REF!,9,FALSE)),1)</f>
        <v>1</v>
      </c>
      <c r="Z915" s="167">
        <f t="shared" si="107"/>
        <v>9.0909090909090912E-2</v>
      </c>
      <c r="AA915" s="189">
        <f t="shared" si="106"/>
        <v>2.8118163349142731E-4</v>
      </c>
      <c r="AB915" s="2">
        <f>IFERROR(SUMIFS('Comp2016-2017 (3)'!$G$5:$G$289,'Comp2016-2017 (3)'!$A$5:$A$289,A915,'Comp2016-2017 (3)'!$R$5:$R$289,V915)*AA915/SUMIFS($AA$4:$AA$1116,$A$4:$A$1116,A915,$V$4:$V$1116,V915),0)</f>
        <v>175.55305118731988</v>
      </c>
      <c r="AC915" s="2" t="str">
        <f>IF($W915=AC$3,$AB915,IF(NOT($W915=0),"",SUMIFS('Val-Vol (2)'!AC$4:AC$1116,'Val-Vol (2)'!$A$4:$A$1116,$D915,'Val-Vol (2)'!$V$4:$V$1116,$V915)/SUMIFS('Comp2016-2017 (3)'!$G$5:$G$289,'Comp2016-2017 (3)'!$A$5:$A$289,$D915,'Comp2016-2017 (3)'!$R$5:$R$289,$V915)*$AB915))</f>
        <v/>
      </c>
      <c r="AD915" s="2">
        <f>IF($W915=AD$3,$AB915,IF(NOT($W915=0),"",SUMIFS('Val-Vol (2)'!AD$4:AD$1116,'Val-Vol (2)'!$A$4:$A$1116,$D915,'Val-Vol (2)'!$V$4:$V$1116,$V915)/SUMIFS('Comp2016-2017 (3)'!$G$5:$G$289,'Comp2016-2017 (3)'!$A$5:$A$289,$D915,'Comp2016-2017 (3)'!$R$5:$R$289,$V915)*$AB915))</f>
        <v>175.55305118731988</v>
      </c>
      <c r="AE915" s="2" t="str">
        <f>IF($W915=AE$3,$AB915,IF(NOT($W915=0),"",SUMIFS('Val-Vol (2)'!AE$4:AE$1116,'Val-Vol (2)'!$A$4:$A$1116,$D915,'Val-Vol (2)'!$V$4:$V$1116,$V915)/SUMIFS('Comp2016-2017 (3)'!$G$5:$G$289,'Comp2016-2017 (3)'!$A$5:$A$289,$D915,'Comp2016-2017 (3)'!$R$5:$R$289,$V915)*$AB915))</f>
        <v/>
      </c>
      <c r="AF915" s="2" t="str">
        <f>IF($W915=AF$3,$AB915,IF(NOT($W915=0),"",SUMIFS('Val-Vol (2)'!AF$4:AF$1116,'Val-Vol (2)'!$A$4:$A$1116,$D915,'Val-Vol (2)'!$V$4:$V$1116,$V915)/SUMIFS('Comp2016-2017 (3)'!$G$5:$G$289,'Comp2016-2017 (3)'!$A$5:$A$289,$D915,'Comp2016-2017 (3)'!$R$5:$R$289,$V915)*$AB915))</f>
        <v/>
      </c>
      <c r="AG915" s="2" t="str">
        <f>IF($W915=AG$3,$AB915,IF(NOT($W915=0),"",SUMIFS('Val-Vol (2)'!AG$4:AG$1116,'Val-Vol (2)'!$A$4:$A$1116,$D915,'Val-Vol (2)'!$V$4:$V$1116,$V915)/SUMIFS('Comp2016-2017 (3)'!$G$5:$G$289,'Comp2016-2017 (3)'!$A$5:$A$289,$D915,'Comp2016-2017 (3)'!$R$5:$R$289,$V915)*$AB915))</f>
        <v/>
      </c>
      <c r="AH915" s="2" t="str">
        <f>IF($W915=AH$3,$AB915,IF(NOT($W915=0),"",SUMIFS('Val-Vol (2)'!AH$4:AH$1116,'Val-Vol (2)'!$A$4:$A$1116,$D915,'Val-Vol (2)'!$V$4:$V$1116,$V915)/SUMIFS('Comp2016-2017 (3)'!$G$5:$G$289,'Comp2016-2017 (3)'!$A$5:$A$289,$D915,'Comp2016-2017 (3)'!$R$5:$R$289,$V915)*$AB915))</f>
        <v/>
      </c>
      <c r="AI915" s="2" t="str">
        <f>IF($W915=AI$3,$AB915,IF(NOT($W915=0),"",SUMIFS('Val-Vol (2)'!AI$4:AI$1116,'Val-Vol (2)'!$A$4:$A$1116,$D915,'Val-Vol (2)'!$V$4:$V$1116,$V915)/SUMIFS('Comp2016-2017 (3)'!$G$5:$G$289,'Comp2016-2017 (3)'!$A$5:$A$289,$D915,'Comp2016-2017 (3)'!$R$5:$R$289,$V915)*$AB915))</f>
        <v/>
      </c>
      <c r="AJ915" s="2" t="str">
        <f>IF($W915=AJ$3,$AB915,IF(NOT($W915=0),"",SUMIFS('Val-Vol (2)'!AJ$4:AJ$1116,'Val-Vol (2)'!$A$4:$A$1116,$D915,'Val-Vol (2)'!$V$4:$V$1116,$V915)/SUMIFS('Comp2016-2017 (3)'!$G$5:$G$289,'Comp2016-2017 (3)'!$A$5:$A$289,$D915,'Comp2016-2017 (3)'!$R$5:$R$289,$V915)*$AB915))</f>
        <v/>
      </c>
      <c r="AK915" s="2">
        <f t="shared" si="101"/>
        <v>0</v>
      </c>
      <c r="AL915" t="str">
        <f t="shared" si="105"/>
        <v/>
      </c>
      <c r="AM915" t="str">
        <f>VLOOKUP(A915,'Table corresp.'!$M$4:$U$63,8,FALSE)</f>
        <v>Production intermédiaire</v>
      </c>
      <c r="AN915" t="str">
        <f>VLOOKUP(D915,'Table corresp.'!$M$4:$U$63,9,FALSE)</f>
        <v xml:space="preserve">Mise en œuvre </v>
      </c>
    </row>
    <row r="916" spans="1:40" x14ac:dyDescent="0.25">
      <c r="A916" t="s">
        <v>9</v>
      </c>
      <c r="B916" t="str">
        <f>VLOOKUP(LEFT(A916,3),'Table corresp.'!$A$4:$D$63,3,FALSE)</f>
        <v>Transformation</v>
      </c>
      <c r="C916" t="str">
        <f>VLOOKUP(A916,'Table corresp.'!$M$4:$P$63,4,FALSE)</f>
        <v>Production et transformation de produits bois</v>
      </c>
      <c r="D916" t="s">
        <v>21</v>
      </c>
      <c r="E916" t="str">
        <f>VLOOKUP(LEFT(D916,3),'Table corresp.'!$A$4:$D$63,4,FALSE)</f>
        <v>Transformation</v>
      </c>
      <c r="F916" t="str">
        <f t="shared" si="102"/>
        <v xml:space="preserve">15  - 54 </v>
      </c>
      <c r="G916" s="164">
        <v>2692.9588629179148</v>
      </c>
      <c r="H916" s="164">
        <v>0</v>
      </c>
      <c r="I916" s="164">
        <v>2692.9588629179148</v>
      </c>
      <c r="J916" s="164">
        <v>12.095413125550058</v>
      </c>
      <c r="K916" s="164">
        <v>0</v>
      </c>
      <c r="L916" s="164">
        <v>12.095413125550058</v>
      </c>
      <c r="M916" s="164">
        <v>0</v>
      </c>
      <c r="N916" s="164">
        <v>0</v>
      </c>
      <c r="O916" s="164">
        <v>0</v>
      </c>
      <c r="P916" s="164">
        <v>0</v>
      </c>
      <c r="Q916" s="164">
        <v>0</v>
      </c>
      <c r="R916" s="164">
        <v>0</v>
      </c>
      <c r="S916" s="163" t="str">
        <f t="shared" si="103"/>
        <v/>
      </c>
      <c r="T916" s="163">
        <f>VLOOKUP(A916,'Groupe de branches'!$Z$27:$AM$86,14,FALSE)</f>
        <v>0</v>
      </c>
      <c r="U916" s="163">
        <f>VLOOKUP(D916,'Groupe de branches'!$Z$27:$AM$86,14,FALSE)</f>
        <v>0</v>
      </c>
      <c r="V916" s="163">
        <v>2018</v>
      </c>
      <c r="W916" t="str">
        <f>VLOOKUP(D916,'Table corresp.'!$M$4:$S$63,7,FALSE)</f>
        <v>Construction</v>
      </c>
      <c r="X916" s="167">
        <f>IFERROR(G916/SUMIFS('Comp2016-2017 (3)'!$I$5:$I$289,'Comp2016-2017 (3)'!$A$5:$A$289,A916,'Comp2016-2017 (3)'!$R$5:$R$289,V916),0)</f>
        <v>1.0234889233023712E-2</v>
      </c>
      <c r="Y916" s="178">
        <f>IFERROR(IF(RIGHT(F916,3)="Exp",VLOOKUP(F916,#REF!,2,FALSE),VLOOKUP(F916,#REF!,9,FALSE)),1)</f>
        <v>1</v>
      </c>
      <c r="Z916" s="167">
        <f t="shared" si="107"/>
        <v>9.0909090909090912E-2</v>
      </c>
      <c r="AA916" s="189">
        <f t="shared" si="106"/>
        <v>9.304444757294284E-4</v>
      </c>
      <c r="AB916" s="2">
        <f>IFERROR(SUMIFS('Comp2016-2017 (3)'!$G$5:$G$289,'Comp2016-2017 (3)'!$A$5:$A$289,A916,'Comp2016-2017 (3)'!$R$5:$R$289,V916)*AA916/SUMIFS($AA$4:$AA$1116,$A$4:$A$1116,A916,$V$4:$V$1116,V916),0)</f>
        <v>580.91406841360197</v>
      </c>
      <c r="AC916" s="2" t="str">
        <f>IF($W916=AC$3,$AB916,IF(NOT($W916=0),"",SUMIFS('Val-Vol (2)'!AC$4:AC$1116,'Val-Vol (2)'!$A$4:$A$1116,$D916,'Val-Vol (2)'!$V$4:$V$1116,$V916)/SUMIFS('Comp2016-2017 (3)'!$G$5:$G$289,'Comp2016-2017 (3)'!$A$5:$A$289,$D916,'Comp2016-2017 (3)'!$R$5:$R$289,$V916)*$AB916))</f>
        <v/>
      </c>
      <c r="AD916" s="2">
        <f>IF($W916=AD$3,$AB916,IF(NOT($W916=0),"",SUMIFS('Val-Vol (2)'!AD$4:AD$1116,'Val-Vol (2)'!$A$4:$A$1116,$D916,'Val-Vol (2)'!$V$4:$V$1116,$V916)/SUMIFS('Comp2016-2017 (3)'!$G$5:$G$289,'Comp2016-2017 (3)'!$A$5:$A$289,$D916,'Comp2016-2017 (3)'!$R$5:$R$289,$V916)*$AB916))</f>
        <v>580.91406841360197</v>
      </c>
      <c r="AE916" s="2" t="str">
        <f>IF($W916=AE$3,$AB916,IF(NOT($W916=0),"",SUMIFS('Val-Vol (2)'!AE$4:AE$1116,'Val-Vol (2)'!$A$4:$A$1116,$D916,'Val-Vol (2)'!$V$4:$V$1116,$V916)/SUMIFS('Comp2016-2017 (3)'!$G$5:$G$289,'Comp2016-2017 (3)'!$A$5:$A$289,$D916,'Comp2016-2017 (3)'!$R$5:$R$289,$V916)*$AB916))</f>
        <v/>
      </c>
      <c r="AF916" s="2" t="str">
        <f>IF($W916=AF$3,$AB916,IF(NOT($W916=0),"",SUMIFS('Val-Vol (2)'!AF$4:AF$1116,'Val-Vol (2)'!$A$4:$A$1116,$D916,'Val-Vol (2)'!$V$4:$V$1116,$V916)/SUMIFS('Comp2016-2017 (3)'!$G$5:$G$289,'Comp2016-2017 (3)'!$A$5:$A$289,$D916,'Comp2016-2017 (3)'!$R$5:$R$289,$V916)*$AB916))</f>
        <v/>
      </c>
      <c r="AG916" s="2" t="str">
        <f>IF($W916=AG$3,$AB916,IF(NOT($W916=0),"",SUMIFS('Val-Vol (2)'!AG$4:AG$1116,'Val-Vol (2)'!$A$4:$A$1116,$D916,'Val-Vol (2)'!$V$4:$V$1116,$V916)/SUMIFS('Comp2016-2017 (3)'!$G$5:$G$289,'Comp2016-2017 (3)'!$A$5:$A$289,$D916,'Comp2016-2017 (3)'!$R$5:$R$289,$V916)*$AB916))</f>
        <v/>
      </c>
      <c r="AH916" s="2" t="str">
        <f>IF($W916=AH$3,$AB916,IF(NOT($W916=0),"",SUMIFS('Val-Vol (2)'!AH$4:AH$1116,'Val-Vol (2)'!$A$4:$A$1116,$D916,'Val-Vol (2)'!$V$4:$V$1116,$V916)/SUMIFS('Comp2016-2017 (3)'!$G$5:$G$289,'Comp2016-2017 (3)'!$A$5:$A$289,$D916,'Comp2016-2017 (3)'!$R$5:$R$289,$V916)*$AB916))</f>
        <v/>
      </c>
      <c r="AI916" s="2" t="str">
        <f>IF($W916=AI$3,$AB916,IF(NOT($W916=0),"",SUMIFS('Val-Vol (2)'!AI$4:AI$1116,'Val-Vol (2)'!$A$4:$A$1116,$D916,'Val-Vol (2)'!$V$4:$V$1116,$V916)/SUMIFS('Comp2016-2017 (3)'!$G$5:$G$289,'Comp2016-2017 (3)'!$A$5:$A$289,$D916,'Comp2016-2017 (3)'!$R$5:$R$289,$V916)*$AB916))</f>
        <v/>
      </c>
      <c r="AJ916" s="2" t="str">
        <f>IF($W916=AJ$3,$AB916,IF(NOT($W916=0),"",SUMIFS('Val-Vol (2)'!AJ$4:AJ$1116,'Val-Vol (2)'!$A$4:$A$1116,$D916,'Val-Vol (2)'!$V$4:$V$1116,$V916)/SUMIFS('Comp2016-2017 (3)'!$G$5:$G$289,'Comp2016-2017 (3)'!$A$5:$A$289,$D916,'Comp2016-2017 (3)'!$R$5:$R$289,$V916)*$AB916))</f>
        <v/>
      </c>
      <c r="AK916" s="2">
        <f t="shared" si="101"/>
        <v>0</v>
      </c>
      <c r="AL916" t="str">
        <f t="shared" si="105"/>
        <v/>
      </c>
      <c r="AM916" t="str">
        <f>VLOOKUP(A916,'Table corresp.'!$M$4:$U$63,8,FALSE)</f>
        <v>Production intermédiaire</v>
      </c>
      <c r="AN916" t="str">
        <f>VLOOKUP(D916,'Table corresp.'!$M$4:$U$63,9,FALSE)</f>
        <v xml:space="preserve">Mise en œuvre </v>
      </c>
    </row>
    <row r="917" spans="1:40" x14ac:dyDescent="0.25">
      <c r="A917" t="s">
        <v>9</v>
      </c>
      <c r="B917" t="str">
        <f>VLOOKUP(LEFT(A917,3),'Table corresp.'!$A$4:$D$63,3,FALSE)</f>
        <v>Transformation</v>
      </c>
      <c r="C917" t="str">
        <f>VLOOKUP(A917,'Table corresp.'!$M$4:$P$63,4,FALSE)</f>
        <v>Production et transformation de produits bois</v>
      </c>
      <c r="D917" t="s">
        <v>22</v>
      </c>
      <c r="E917" t="str">
        <f>VLOOKUP(LEFT(D917,3),'Table corresp.'!$A$4:$D$63,4,FALSE)</f>
        <v>Transformation</v>
      </c>
      <c r="F917" t="str">
        <f t="shared" si="102"/>
        <v xml:space="preserve">15  - 55 </v>
      </c>
      <c r="G917" s="164">
        <v>242.81136692102319</v>
      </c>
      <c r="H917" s="164">
        <v>0</v>
      </c>
      <c r="I917" s="164">
        <v>242.81136692102319</v>
      </c>
      <c r="J917" s="164">
        <v>1.090586207955311</v>
      </c>
      <c r="K917" s="164">
        <v>0</v>
      </c>
      <c r="L917" s="164">
        <v>1.090586207955311</v>
      </c>
      <c r="M917" s="164">
        <v>0</v>
      </c>
      <c r="N917" s="164">
        <v>0</v>
      </c>
      <c r="O917" s="164">
        <v>0</v>
      </c>
      <c r="P917" s="164">
        <v>0</v>
      </c>
      <c r="Q917" s="164">
        <v>0</v>
      </c>
      <c r="R917" s="164">
        <v>0</v>
      </c>
      <c r="S917" s="163" t="str">
        <f t="shared" si="103"/>
        <v/>
      </c>
      <c r="T917" s="163">
        <f>VLOOKUP(A917,'Groupe de branches'!$Z$27:$AM$86,14,FALSE)</f>
        <v>0</v>
      </c>
      <c r="U917" s="163">
        <f>VLOOKUP(D917,'Groupe de branches'!$Z$27:$AM$86,14,FALSE)</f>
        <v>0</v>
      </c>
      <c r="V917" s="163">
        <v>2018</v>
      </c>
      <c r="W917" t="str">
        <f>VLOOKUP(D917,'Table corresp.'!$M$4:$S$63,7,FALSE)</f>
        <v>Construction</v>
      </c>
      <c r="X917" s="167">
        <f>IFERROR(G917/SUMIFS('Comp2016-2017 (3)'!$I$5:$I$289,'Comp2016-2017 (3)'!$A$5:$A$289,A917,'Comp2016-2017 (3)'!$R$5:$R$289,V917),0)</f>
        <v>9.2283156611720622E-4</v>
      </c>
      <c r="Y917" s="178">
        <f>IFERROR(IF(RIGHT(F917,3)="Exp",VLOOKUP(F917,#REF!,2,FALSE),VLOOKUP(F917,#REF!,9,FALSE)),1)</f>
        <v>1</v>
      </c>
      <c r="Z917" s="167">
        <f t="shared" si="107"/>
        <v>9.0909090909090912E-2</v>
      </c>
      <c r="AA917" s="189">
        <f t="shared" si="106"/>
        <v>8.3893778737927839E-5</v>
      </c>
      <c r="AB917" s="2">
        <f>IFERROR(SUMIFS('Comp2016-2017 (3)'!$G$5:$G$289,'Comp2016-2017 (3)'!$A$5:$A$289,A917,'Comp2016-2017 (3)'!$R$5:$R$289,V917)*AA917/SUMIFS($AA$4:$AA$1116,$A$4:$A$1116,A917,$V$4:$V$1116,V917),0)</f>
        <v>52.378274676771007</v>
      </c>
      <c r="AC917" s="2" t="str">
        <f>IF($W917=AC$3,$AB917,IF(NOT($W917=0),"",SUMIFS('Val-Vol (2)'!AC$4:AC$1116,'Val-Vol (2)'!$A$4:$A$1116,$D917,'Val-Vol (2)'!$V$4:$V$1116,$V917)/SUMIFS('Comp2016-2017 (3)'!$G$5:$G$289,'Comp2016-2017 (3)'!$A$5:$A$289,$D917,'Comp2016-2017 (3)'!$R$5:$R$289,$V917)*$AB917))</f>
        <v/>
      </c>
      <c r="AD917" s="2">
        <f>IF($W917=AD$3,$AB917,IF(NOT($W917=0),"",SUMIFS('Val-Vol (2)'!AD$4:AD$1116,'Val-Vol (2)'!$A$4:$A$1116,$D917,'Val-Vol (2)'!$V$4:$V$1116,$V917)/SUMIFS('Comp2016-2017 (3)'!$G$5:$G$289,'Comp2016-2017 (3)'!$A$5:$A$289,$D917,'Comp2016-2017 (3)'!$R$5:$R$289,$V917)*$AB917))</f>
        <v>52.378274676771007</v>
      </c>
      <c r="AE917" s="2" t="str">
        <f>IF($W917=AE$3,$AB917,IF(NOT($W917=0),"",SUMIFS('Val-Vol (2)'!AE$4:AE$1116,'Val-Vol (2)'!$A$4:$A$1116,$D917,'Val-Vol (2)'!$V$4:$V$1116,$V917)/SUMIFS('Comp2016-2017 (3)'!$G$5:$G$289,'Comp2016-2017 (3)'!$A$5:$A$289,$D917,'Comp2016-2017 (3)'!$R$5:$R$289,$V917)*$AB917))</f>
        <v/>
      </c>
      <c r="AF917" s="2" t="str">
        <f>IF($W917=AF$3,$AB917,IF(NOT($W917=0),"",SUMIFS('Val-Vol (2)'!AF$4:AF$1116,'Val-Vol (2)'!$A$4:$A$1116,$D917,'Val-Vol (2)'!$V$4:$V$1116,$V917)/SUMIFS('Comp2016-2017 (3)'!$G$5:$G$289,'Comp2016-2017 (3)'!$A$5:$A$289,$D917,'Comp2016-2017 (3)'!$R$5:$R$289,$V917)*$AB917))</f>
        <v/>
      </c>
      <c r="AG917" s="2" t="str">
        <f>IF($W917=AG$3,$AB917,IF(NOT($W917=0),"",SUMIFS('Val-Vol (2)'!AG$4:AG$1116,'Val-Vol (2)'!$A$4:$A$1116,$D917,'Val-Vol (2)'!$V$4:$V$1116,$V917)/SUMIFS('Comp2016-2017 (3)'!$G$5:$G$289,'Comp2016-2017 (3)'!$A$5:$A$289,$D917,'Comp2016-2017 (3)'!$R$5:$R$289,$V917)*$AB917))</f>
        <v/>
      </c>
      <c r="AH917" s="2" t="str">
        <f>IF($W917=AH$3,$AB917,IF(NOT($W917=0),"",SUMIFS('Val-Vol (2)'!AH$4:AH$1116,'Val-Vol (2)'!$A$4:$A$1116,$D917,'Val-Vol (2)'!$V$4:$V$1116,$V917)/SUMIFS('Comp2016-2017 (3)'!$G$5:$G$289,'Comp2016-2017 (3)'!$A$5:$A$289,$D917,'Comp2016-2017 (3)'!$R$5:$R$289,$V917)*$AB917))</f>
        <v/>
      </c>
      <c r="AI917" s="2" t="str">
        <f>IF($W917=AI$3,$AB917,IF(NOT($W917=0),"",SUMIFS('Val-Vol (2)'!AI$4:AI$1116,'Val-Vol (2)'!$A$4:$A$1116,$D917,'Val-Vol (2)'!$V$4:$V$1116,$V917)/SUMIFS('Comp2016-2017 (3)'!$G$5:$G$289,'Comp2016-2017 (3)'!$A$5:$A$289,$D917,'Comp2016-2017 (3)'!$R$5:$R$289,$V917)*$AB917))</f>
        <v/>
      </c>
      <c r="AJ917" s="2" t="str">
        <f>IF($W917=AJ$3,$AB917,IF(NOT($W917=0),"",SUMIFS('Val-Vol (2)'!AJ$4:AJ$1116,'Val-Vol (2)'!$A$4:$A$1116,$D917,'Val-Vol (2)'!$V$4:$V$1116,$V917)/SUMIFS('Comp2016-2017 (3)'!$G$5:$G$289,'Comp2016-2017 (3)'!$A$5:$A$289,$D917,'Comp2016-2017 (3)'!$R$5:$R$289,$V917)*$AB917))</f>
        <v/>
      </c>
      <c r="AK917" s="2">
        <f t="shared" si="101"/>
        <v>0</v>
      </c>
      <c r="AL917" t="str">
        <f t="shared" si="105"/>
        <v/>
      </c>
      <c r="AM917" t="str">
        <f>VLOOKUP(A917,'Table corresp.'!$M$4:$U$63,8,FALSE)</f>
        <v>Production intermédiaire</v>
      </c>
      <c r="AN917" t="str">
        <f>VLOOKUP(D917,'Table corresp.'!$M$4:$U$63,9,FALSE)</f>
        <v xml:space="preserve">Mise en œuvre </v>
      </c>
    </row>
    <row r="918" spans="1:40" x14ac:dyDescent="0.25">
      <c r="A918" t="s">
        <v>9</v>
      </c>
      <c r="B918" t="str">
        <f>VLOOKUP(LEFT(A918,3),'Table corresp.'!$A$4:$D$63,3,FALSE)</f>
        <v>Transformation</v>
      </c>
      <c r="C918" t="str">
        <f>VLOOKUP(A918,'Table corresp.'!$M$4:$P$63,4,FALSE)</f>
        <v>Production et transformation de produits bois</v>
      </c>
      <c r="D918" t="s">
        <v>24</v>
      </c>
      <c r="E918" t="str">
        <f>VLOOKUP(LEFT(D918,3),'Table corresp.'!$A$4:$D$63,4,FALSE)</f>
        <v>Transformation</v>
      </c>
      <c r="F918" t="str">
        <f t="shared" si="102"/>
        <v xml:space="preserve">15  - 57 </v>
      </c>
      <c r="G918" s="164">
        <v>2169.1037093003856</v>
      </c>
      <c r="H918" s="164">
        <v>0</v>
      </c>
      <c r="I918" s="164">
        <v>2169.1037093003856</v>
      </c>
      <c r="J918" s="164">
        <v>19.485039922016007</v>
      </c>
      <c r="K918" s="164">
        <v>0</v>
      </c>
      <c r="L918" s="164">
        <v>19.485039922016007</v>
      </c>
      <c r="M918" s="164">
        <v>0</v>
      </c>
      <c r="N918" s="164">
        <v>0</v>
      </c>
      <c r="O918" s="164">
        <v>0</v>
      </c>
      <c r="P918" s="164">
        <v>0</v>
      </c>
      <c r="Q918" s="164">
        <v>0</v>
      </c>
      <c r="R918" s="164">
        <v>0</v>
      </c>
      <c r="S918" s="163" t="str">
        <f t="shared" si="103"/>
        <v/>
      </c>
      <c r="T918" s="163">
        <f>VLOOKUP(A918,'Groupe de branches'!$Z$27:$AM$86,14,FALSE)</f>
        <v>0</v>
      </c>
      <c r="U918" s="163">
        <f>VLOOKUP(D918,'Groupe de branches'!$Z$27:$AM$86,14,FALSE)</f>
        <v>0</v>
      </c>
      <c r="V918" s="163">
        <v>2018</v>
      </c>
      <c r="W918" t="str">
        <f>VLOOKUP(D918,'Table corresp.'!$M$4:$S$63,7,FALSE)</f>
        <v>Construction</v>
      </c>
      <c r="X918" s="167">
        <f>IFERROR(G918/SUMIFS('Comp2016-2017 (3)'!$I$5:$I$289,'Comp2016-2017 (3)'!$A$5:$A$289,A918,'Comp2016-2017 (3)'!$R$5:$R$289,V918),0)</f>
        <v>8.2439195434182225E-3</v>
      </c>
      <c r="Y918" s="178">
        <f>IFERROR(IF(RIGHT(F918,3)="Exp",VLOOKUP(F918,#REF!,2,FALSE),VLOOKUP(F918,#REF!,9,FALSE)),1)</f>
        <v>1</v>
      </c>
      <c r="Z918" s="167">
        <f t="shared" si="107"/>
        <v>9.0909090909090912E-2</v>
      </c>
      <c r="AA918" s="189">
        <f t="shared" si="106"/>
        <v>7.494472312198384E-4</v>
      </c>
      <c r="AB918" s="2">
        <f>IFERROR(SUMIFS('Comp2016-2017 (3)'!$G$5:$G$289,'Comp2016-2017 (3)'!$A$5:$A$289,A918,'Comp2016-2017 (3)'!$R$5:$R$289,V918)*AA918/SUMIFS($AA$4:$AA$1116,$A$4:$A$1116,A918,$V$4:$V$1116,V918),0)</f>
        <v>467.91017788344521</v>
      </c>
      <c r="AC918" s="2" t="str">
        <f>IF($W918=AC$3,$AB918,IF(NOT($W918=0),"",SUMIFS('Val-Vol (2)'!AC$4:AC$1116,'Val-Vol (2)'!$A$4:$A$1116,$D918,'Val-Vol (2)'!$V$4:$V$1116,$V918)/SUMIFS('Comp2016-2017 (3)'!$G$5:$G$289,'Comp2016-2017 (3)'!$A$5:$A$289,$D918,'Comp2016-2017 (3)'!$R$5:$R$289,$V918)*$AB918))</f>
        <v/>
      </c>
      <c r="AD918" s="2">
        <f>IF($W918=AD$3,$AB918,IF(NOT($W918=0),"",SUMIFS('Val-Vol (2)'!AD$4:AD$1116,'Val-Vol (2)'!$A$4:$A$1116,$D918,'Val-Vol (2)'!$V$4:$V$1116,$V918)/SUMIFS('Comp2016-2017 (3)'!$G$5:$G$289,'Comp2016-2017 (3)'!$A$5:$A$289,$D918,'Comp2016-2017 (3)'!$R$5:$R$289,$V918)*$AB918))</f>
        <v>467.91017788344521</v>
      </c>
      <c r="AE918" s="2" t="str">
        <f>IF($W918=AE$3,$AB918,IF(NOT($W918=0),"",SUMIFS('Val-Vol (2)'!AE$4:AE$1116,'Val-Vol (2)'!$A$4:$A$1116,$D918,'Val-Vol (2)'!$V$4:$V$1116,$V918)/SUMIFS('Comp2016-2017 (3)'!$G$5:$G$289,'Comp2016-2017 (3)'!$A$5:$A$289,$D918,'Comp2016-2017 (3)'!$R$5:$R$289,$V918)*$AB918))</f>
        <v/>
      </c>
      <c r="AF918" s="2" t="str">
        <f>IF($W918=AF$3,$AB918,IF(NOT($W918=0),"",SUMIFS('Val-Vol (2)'!AF$4:AF$1116,'Val-Vol (2)'!$A$4:$A$1116,$D918,'Val-Vol (2)'!$V$4:$V$1116,$V918)/SUMIFS('Comp2016-2017 (3)'!$G$5:$G$289,'Comp2016-2017 (3)'!$A$5:$A$289,$D918,'Comp2016-2017 (3)'!$R$5:$R$289,$V918)*$AB918))</f>
        <v/>
      </c>
      <c r="AG918" s="2" t="str">
        <f>IF($W918=AG$3,$AB918,IF(NOT($W918=0),"",SUMIFS('Val-Vol (2)'!AG$4:AG$1116,'Val-Vol (2)'!$A$4:$A$1116,$D918,'Val-Vol (2)'!$V$4:$V$1116,$V918)/SUMIFS('Comp2016-2017 (3)'!$G$5:$G$289,'Comp2016-2017 (3)'!$A$5:$A$289,$D918,'Comp2016-2017 (3)'!$R$5:$R$289,$V918)*$AB918))</f>
        <v/>
      </c>
      <c r="AH918" s="2" t="str">
        <f>IF($W918=AH$3,$AB918,IF(NOT($W918=0),"",SUMIFS('Val-Vol (2)'!AH$4:AH$1116,'Val-Vol (2)'!$A$4:$A$1116,$D918,'Val-Vol (2)'!$V$4:$V$1116,$V918)/SUMIFS('Comp2016-2017 (3)'!$G$5:$G$289,'Comp2016-2017 (3)'!$A$5:$A$289,$D918,'Comp2016-2017 (3)'!$R$5:$R$289,$V918)*$AB918))</f>
        <v/>
      </c>
      <c r="AI918" s="2" t="str">
        <f>IF($W918=AI$3,$AB918,IF(NOT($W918=0),"",SUMIFS('Val-Vol (2)'!AI$4:AI$1116,'Val-Vol (2)'!$A$4:$A$1116,$D918,'Val-Vol (2)'!$V$4:$V$1116,$V918)/SUMIFS('Comp2016-2017 (3)'!$G$5:$G$289,'Comp2016-2017 (3)'!$A$5:$A$289,$D918,'Comp2016-2017 (3)'!$R$5:$R$289,$V918)*$AB918))</f>
        <v/>
      </c>
      <c r="AJ918" s="2" t="str">
        <f>IF($W918=AJ$3,$AB918,IF(NOT($W918=0),"",SUMIFS('Val-Vol (2)'!AJ$4:AJ$1116,'Val-Vol (2)'!$A$4:$A$1116,$D918,'Val-Vol (2)'!$V$4:$V$1116,$V918)/SUMIFS('Comp2016-2017 (3)'!$G$5:$G$289,'Comp2016-2017 (3)'!$A$5:$A$289,$D918,'Comp2016-2017 (3)'!$R$5:$R$289,$V918)*$AB918))</f>
        <v/>
      </c>
      <c r="AK918" s="2">
        <f t="shared" si="101"/>
        <v>0</v>
      </c>
      <c r="AL918" t="str">
        <f t="shared" si="105"/>
        <v/>
      </c>
      <c r="AM918" t="str">
        <f>VLOOKUP(A918,'Table corresp.'!$M$4:$U$63,8,FALSE)</f>
        <v>Production intermédiaire</v>
      </c>
      <c r="AN918" t="str">
        <f>VLOOKUP(D918,'Table corresp.'!$M$4:$U$63,9,FALSE)</f>
        <v xml:space="preserve">Mise en œuvre </v>
      </c>
    </row>
    <row r="919" spans="1:40" x14ac:dyDescent="0.25">
      <c r="A919" t="s">
        <v>9</v>
      </c>
      <c r="B919" t="str">
        <f>VLOOKUP(LEFT(A919,3),'Table corresp.'!$A$4:$D$63,3,FALSE)</f>
        <v>Transformation</v>
      </c>
      <c r="C919" t="str">
        <f>VLOOKUP(A919,'Table corresp.'!$M$4:$P$63,4,FALSE)</f>
        <v>Production et transformation de produits bois</v>
      </c>
      <c r="D919" t="s">
        <v>26</v>
      </c>
      <c r="E919" t="str">
        <f>VLOOKUP(LEFT(D919,3),'Table corresp.'!$A$4:$D$63,4,FALSE)</f>
        <v>Transformation</v>
      </c>
      <c r="F919" t="str">
        <f t="shared" si="102"/>
        <v xml:space="preserve">15  - 59 </v>
      </c>
      <c r="G919" s="164">
        <v>870.0400898599803</v>
      </c>
      <c r="H919" s="164">
        <v>0</v>
      </c>
      <c r="I919" s="164">
        <v>870.0400898599803</v>
      </c>
      <c r="J919" s="164">
        <v>10.854948093171416</v>
      </c>
      <c r="K919" s="164">
        <v>0</v>
      </c>
      <c r="L919" s="164">
        <v>10.854948093171416</v>
      </c>
      <c r="M919" s="164">
        <v>0</v>
      </c>
      <c r="N919" s="164">
        <v>0</v>
      </c>
      <c r="O919" s="164">
        <v>0</v>
      </c>
      <c r="P919" s="164">
        <v>0</v>
      </c>
      <c r="Q919" s="164">
        <v>0</v>
      </c>
      <c r="R919" s="164">
        <v>0</v>
      </c>
      <c r="S919" s="163" t="str">
        <f t="shared" si="103"/>
        <v/>
      </c>
      <c r="T919" s="163">
        <f>VLOOKUP(A919,'Groupe de branches'!$Z$27:$AM$86,14,FALSE)</f>
        <v>0</v>
      </c>
      <c r="U919" s="163">
        <f>VLOOKUP(D919,'Groupe de branches'!$Z$27:$AM$86,14,FALSE)</f>
        <v>0</v>
      </c>
      <c r="V919" s="163">
        <v>2018</v>
      </c>
      <c r="W919" t="str">
        <f>VLOOKUP(D919,'Table corresp.'!$M$4:$S$63,7,FALSE)</f>
        <v>Construction</v>
      </c>
      <c r="X919" s="167">
        <f>IFERROR(G919/SUMIFS('Comp2016-2017 (3)'!$I$5:$I$289,'Comp2016-2017 (3)'!$A$5:$A$289,A919,'Comp2016-2017 (3)'!$R$5:$R$289,V919),0)</f>
        <v>3.3066839863859906E-3</v>
      </c>
      <c r="Y919" s="178">
        <f>IFERROR(IF(RIGHT(F919,3)="Exp",VLOOKUP(F919,#REF!,2,FALSE),VLOOKUP(F919,#REF!,9,FALSE)),1)</f>
        <v>1</v>
      </c>
      <c r="Z919" s="167">
        <f t="shared" si="107"/>
        <v>9.0909090909090912E-2</v>
      </c>
      <c r="AA919" s="189">
        <f t="shared" si="106"/>
        <v>3.0060763512599915E-4</v>
      </c>
      <c r="AB919" s="2">
        <f>IFERROR(SUMIFS('Comp2016-2017 (3)'!$G$5:$G$289,'Comp2016-2017 (3)'!$A$5:$A$289,A919,'Comp2016-2017 (3)'!$R$5:$R$289,V919)*AA919/SUMIFS($AA$4:$AA$1116,$A$4:$A$1116,A919,$V$4:$V$1116,V919),0)</f>
        <v>187.68148865662894</v>
      </c>
      <c r="AC919" s="2" t="str">
        <f>IF($W919=AC$3,$AB919,IF(NOT($W919=0),"",SUMIFS('Val-Vol (2)'!AC$4:AC$1116,'Val-Vol (2)'!$A$4:$A$1116,$D919,'Val-Vol (2)'!$V$4:$V$1116,$V919)/SUMIFS('Comp2016-2017 (3)'!$G$5:$G$289,'Comp2016-2017 (3)'!$A$5:$A$289,$D919,'Comp2016-2017 (3)'!$R$5:$R$289,$V919)*$AB919))</f>
        <v/>
      </c>
      <c r="AD919" s="2">
        <f>IF($W919=AD$3,$AB919,IF(NOT($W919=0),"",SUMIFS('Val-Vol (2)'!AD$4:AD$1116,'Val-Vol (2)'!$A$4:$A$1116,$D919,'Val-Vol (2)'!$V$4:$V$1116,$V919)/SUMIFS('Comp2016-2017 (3)'!$G$5:$G$289,'Comp2016-2017 (3)'!$A$5:$A$289,$D919,'Comp2016-2017 (3)'!$R$5:$R$289,$V919)*$AB919))</f>
        <v>187.68148865662894</v>
      </c>
      <c r="AE919" s="2" t="str">
        <f>IF($W919=AE$3,$AB919,IF(NOT($W919=0),"",SUMIFS('Val-Vol (2)'!AE$4:AE$1116,'Val-Vol (2)'!$A$4:$A$1116,$D919,'Val-Vol (2)'!$V$4:$V$1116,$V919)/SUMIFS('Comp2016-2017 (3)'!$G$5:$G$289,'Comp2016-2017 (3)'!$A$5:$A$289,$D919,'Comp2016-2017 (3)'!$R$5:$R$289,$V919)*$AB919))</f>
        <v/>
      </c>
      <c r="AF919" s="2" t="str">
        <f>IF($W919=AF$3,$AB919,IF(NOT($W919=0),"",SUMIFS('Val-Vol (2)'!AF$4:AF$1116,'Val-Vol (2)'!$A$4:$A$1116,$D919,'Val-Vol (2)'!$V$4:$V$1116,$V919)/SUMIFS('Comp2016-2017 (3)'!$G$5:$G$289,'Comp2016-2017 (3)'!$A$5:$A$289,$D919,'Comp2016-2017 (3)'!$R$5:$R$289,$V919)*$AB919))</f>
        <v/>
      </c>
      <c r="AG919" s="2" t="str">
        <f>IF($W919=AG$3,$AB919,IF(NOT($W919=0),"",SUMIFS('Val-Vol (2)'!AG$4:AG$1116,'Val-Vol (2)'!$A$4:$A$1116,$D919,'Val-Vol (2)'!$V$4:$V$1116,$V919)/SUMIFS('Comp2016-2017 (3)'!$G$5:$G$289,'Comp2016-2017 (3)'!$A$5:$A$289,$D919,'Comp2016-2017 (3)'!$R$5:$R$289,$V919)*$AB919))</f>
        <v/>
      </c>
      <c r="AH919" s="2" t="str">
        <f>IF($W919=AH$3,$AB919,IF(NOT($W919=0),"",SUMIFS('Val-Vol (2)'!AH$4:AH$1116,'Val-Vol (2)'!$A$4:$A$1116,$D919,'Val-Vol (2)'!$V$4:$V$1116,$V919)/SUMIFS('Comp2016-2017 (3)'!$G$5:$G$289,'Comp2016-2017 (3)'!$A$5:$A$289,$D919,'Comp2016-2017 (3)'!$R$5:$R$289,$V919)*$AB919))</f>
        <v/>
      </c>
      <c r="AI919" s="2" t="str">
        <f>IF($W919=AI$3,$AB919,IF(NOT($W919=0),"",SUMIFS('Val-Vol (2)'!AI$4:AI$1116,'Val-Vol (2)'!$A$4:$A$1116,$D919,'Val-Vol (2)'!$V$4:$V$1116,$V919)/SUMIFS('Comp2016-2017 (3)'!$G$5:$G$289,'Comp2016-2017 (3)'!$A$5:$A$289,$D919,'Comp2016-2017 (3)'!$R$5:$R$289,$V919)*$AB919))</f>
        <v/>
      </c>
      <c r="AJ919" s="2" t="str">
        <f>IF($W919=AJ$3,$AB919,IF(NOT($W919=0),"",SUMIFS('Val-Vol (2)'!AJ$4:AJ$1116,'Val-Vol (2)'!$A$4:$A$1116,$D919,'Val-Vol (2)'!$V$4:$V$1116,$V919)/SUMIFS('Comp2016-2017 (3)'!$G$5:$G$289,'Comp2016-2017 (3)'!$A$5:$A$289,$D919,'Comp2016-2017 (3)'!$R$5:$R$289,$V919)*$AB919))</f>
        <v/>
      </c>
      <c r="AK919" s="2">
        <f t="shared" si="101"/>
        <v>0</v>
      </c>
      <c r="AL919" t="str">
        <f t="shared" si="105"/>
        <v/>
      </c>
      <c r="AM919" t="str">
        <f>VLOOKUP(A919,'Table corresp.'!$M$4:$U$63,8,FALSE)</f>
        <v>Production intermédiaire</v>
      </c>
      <c r="AN919" t="str">
        <f>VLOOKUP(D919,'Table corresp.'!$M$4:$U$63,9,FALSE)</f>
        <v xml:space="preserve">Mise en œuvre </v>
      </c>
    </row>
    <row r="920" spans="1:40" x14ac:dyDescent="0.25">
      <c r="A920" t="s">
        <v>9</v>
      </c>
      <c r="B920" t="str">
        <f>VLOOKUP(LEFT(A920,3),'Table corresp.'!$A$4:$D$63,3,FALSE)</f>
        <v>Transformation</v>
      </c>
      <c r="C920" t="str">
        <f>VLOOKUP(A920,'Table corresp.'!$M$4:$P$63,4,FALSE)</f>
        <v>Production et transformation de produits bois</v>
      </c>
      <c r="D920" t="s">
        <v>54</v>
      </c>
      <c r="E920" t="str">
        <f>VLOOKUP(LEFT(D920,3),'Table corresp.'!$A$4:$D$63,4,FALSE)</f>
        <v>Consommation finale</v>
      </c>
      <c r="F920" t="str">
        <f t="shared" si="102"/>
        <v>15  - Con</v>
      </c>
      <c r="G920" s="164">
        <v>56579.506799095587</v>
      </c>
      <c r="H920" s="164">
        <v>0</v>
      </c>
      <c r="I920" s="164">
        <v>56579.506799095587</v>
      </c>
      <c r="J920" s="164">
        <v>464.73901065847622</v>
      </c>
      <c r="K920" s="164">
        <v>0</v>
      </c>
      <c r="L920" s="164">
        <v>464.73901065847622</v>
      </c>
      <c r="M920" s="164">
        <v>0</v>
      </c>
      <c r="N920" s="164">
        <v>0</v>
      </c>
      <c r="O920" s="164">
        <v>0</v>
      </c>
      <c r="P920" s="164">
        <v>0</v>
      </c>
      <c r="Q920" s="164">
        <v>0</v>
      </c>
      <c r="R920" s="164">
        <v>0</v>
      </c>
      <c r="S920" s="163" t="str">
        <f t="shared" si="103"/>
        <v/>
      </c>
      <c r="T920" s="163">
        <f>VLOOKUP(A920,'Groupe de branches'!$Z$27:$AM$86,14,FALSE)</f>
        <v>0</v>
      </c>
      <c r="U920" s="163">
        <f>VLOOKUP(D920,'Groupe de branches'!$Z$27:$AM$86,14,FALSE)</f>
        <v>0</v>
      </c>
      <c r="V920" s="163">
        <v>2018</v>
      </c>
      <c r="W920" t="str">
        <f>VLOOKUP(D920,'Table corresp.'!$M$4:$S$63,7,FALSE)</f>
        <v>Consommation finale</v>
      </c>
      <c r="X920" s="167">
        <f>IFERROR(G920/SUMIFS('Comp2016-2017 (3)'!$I$5:$I$289,'Comp2016-2017 (3)'!$A$5:$A$289,A920,'Comp2016-2017 (3)'!$R$5:$R$289,V920),0)</f>
        <v>0.215036699194282</v>
      </c>
      <c r="Y920" s="178">
        <f>IFERROR(IF(RIGHT(F920,3)="Exp",VLOOKUP(F920,#REF!,2,FALSE),VLOOKUP(F920,#REF!,9,FALSE)),1)</f>
        <v>1</v>
      </c>
      <c r="Z920" s="167">
        <f t="shared" si="107"/>
        <v>9.0909090909090912E-2</v>
      </c>
      <c r="AA920" s="189">
        <f t="shared" si="106"/>
        <v>1.9548790835843818E-2</v>
      </c>
      <c r="AB920" s="2">
        <f>IFERROR(SUMIFS('Comp2016-2017 (3)'!$G$5:$G$289,'Comp2016-2017 (3)'!$A$5:$A$289,A920,'Comp2016-2017 (3)'!$R$5:$R$289,V920)*AA920/SUMIFS($AA$4:$AA$1116,$A$4:$A$1116,A920,$V$4:$V$1116,V920),0)</f>
        <v>12205.099727325292</v>
      </c>
      <c r="AC920" s="2" t="str">
        <f>IF($W920=AC$3,$AB920,IF(NOT($W920=0),"",SUMIFS('Val-Vol (2)'!AC$4:AC$1116,'Val-Vol (2)'!$A$4:$A$1116,$D920,'Val-Vol (2)'!$V$4:$V$1116,$V920)/SUMIFS('Comp2016-2017 (3)'!$G$5:$G$289,'Comp2016-2017 (3)'!$A$5:$A$289,$D920,'Comp2016-2017 (3)'!$R$5:$R$289,$V920)*$AB920))</f>
        <v/>
      </c>
      <c r="AD920" s="2" t="str">
        <f>IF($W920=AD$3,$AB920,IF(NOT($W920=0),"",SUMIFS('Val-Vol (2)'!AD$4:AD$1116,'Val-Vol (2)'!$A$4:$A$1116,$D920,'Val-Vol (2)'!$V$4:$V$1116,$V920)/SUMIFS('Comp2016-2017 (3)'!$G$5:$G$289,'Comp2016-2017 (3)'!$A$5:$A$289,$D920,'Comp2016-2017 (3)'!$R$5:$R$289,$V920)*$AB920))</f>
        <v/>
      </c>
      <c r="AE920" s="2" t="str">
        <f>IF($W920=AE$3,$AB920,IF(NOT($W920=0),"",SUMIFS('Val-Vol (2)'!AE$4:AE$1116,'Val-Vol (2)'!$A$4:$A$1116,$D920,'Val-Vol (2)'!$V$4:$V$1116,$V920)/SUMIFS('Comp2016-2017 (3)'!$G$5:$G$289,'Comp2016-2017 (3)'!$A$5:$A$289,$D920,'Comp2016-2017 (3)'!$R$5:$R$289,$V920)*$AB920))</f>
        <v/>
      </c>
      <c r="AF920" s="2" t="str">
        <f>IF($W920=AF$3,$AB920,IF(NOT($W920=0),"",SUMIFS('Val-Vol (2)'!AF$4:AF$1116,'Val-Vol (2)'!$A$4:$A$1116,$D920,'Val-Vol (2)'!$V$4:$V$1116,$V920)/SUMIFS('Comp2016-2017 (3)'!$G$5:$G$289,'Comp2016-2017 (3)'!$A$5:$A$289,$D920,'Comp2016-2017 (3)'!$R$5:$R$289,$V920)*$AB920))</f>
        <v/>
      </c>
      <c r="AG920" s="2" t="str">
        <f>IF($W920=AG$3,$AB920,IF(NOT($W920=0),"",SUMIFS('Val-Vol (2)'!AG$4:AG$1116,'Val-Vol (2)'!$A$4:$A$1116,$D920,'Val-Vol (2)'!$V$4:$V$1116,$V920)/SUMIFS('Comp2016-2017 (3)'!$G$5:$G$289,'Comp2016-2017 (3)'!$A$5:$A$289,$D920,'Comp2016-2017 (3)'!$R$5:$R$289,$V920)*$AB920))</f>
        <v/>
      </c>
      <c r="AH920" s="2" t="str">
        <f>IF($W920=AH$3,$AB920,IF(NOT($W920=0),"",SUMIFS('Val-Vol (2)'!AH$4:AH$1116,'Val-Vol (2)'!$A$4:$A$1116,$D920,'Val-Vol (2)'!$V$4:$V$1116,$V920)/SUMIFS('Comp2016-2017 (3)'!$G$5:$G$289,'Comp2016-2017 (3)'!$A$5:$A$289,$D920,'Comp2016-2017 (3)'!$R$5:$R$289,$V920)*$AB920))</f>
        <v/>
      </c>
      <c r="AI920" s="2" t="str">
        <f>IF($W920=AI$3,$AB920,IF(NOT($W920=0),"",SUMIFS('Val-Vol (2)'!AI$4:AI$1116,'Val-Vol (2)'!$A$4:$A$1116,$D920,'Val-Vol (2)'!$V$4:$V$1116,$V920)/SUMIFS('Comp2016-2017 (3)'!$G$5:$G$289,'Comp2016-2017 (3)'!$A$5:$A$289,$D920,'Comp2016-2017 (3)'!$R$5:$R$289,$V920)*$AB920))</f>
        <v/>
      </c>
      <c r="AJ920" s="2">
        <f>IF($W920=AJ$3,$AB920,IF(NOT($W920=0),"",SUMIFS('Val-Vol (2)'!AJ$4:AJ$1116,'Val-Vol (2)'!$A$4:$A$1116,$D920,'Val-Vol (2)'!$V$4:$V$1116,$V920)/SUMIFS('Comp2016-2017 (3)'!$G$5:$G$289,'Comp2016-2017 (3)'!$A$5:$A$289,$D920,'Comp2016-2017 (3)'!$R$5:$R$289,$V920)*$AB920))</f>
        <v>12205.099727325292</v>
      </c>
      <c r="AK920" s="2">
        <f t="shared" si="101"/>
        <v>0</v>
      </c>
      <c r="AL920" t="str">
        <f t="shared" si="105"/>
        <v/>
      </c>
      <c r="AM920" t="str">
        <f>VLOOKUP(A920,'Table corresp.'!$M$4:$U$63,8,FALSE)</f>
        <v>Production intermédiaire</v>
      </c>
      <c r="AN920" t="str">
        <f>VLOOKUP(D920,'Table corresp.'!$M$4:$U$63,9,FALSE)</f>
        <v>Consommation finale française</v>
      </c>
    </row>
    <row r="921" spans="1:40" x14ac:dyDescent="0.25">
      <c r="A921" t="s">
        <v>10</v>
      </c>
      <c r="B921" t="str">
        <f>VLOOKUP(LEFT(A921,3),'Table corresp.'!$A$4:$D$63,3,FALSE)</f>
        <v>Transformation</v>
      </c>
      <c r="C921" t="str">
        <f>VLOOKUP(A921,'Table corresp.'!$M$4:$P$63,4,FALSE)</f>
        <v>Production et transformation de produits bois</v>
      </c>
      <c r="D921" t="s">
        <v>17</v>
      </c>
      <c r="E921" t="str">
        <f>VLOOKUP(LEFT(D921,3),'Table corresp.'!$A$4:$D$63,4,FALSE)</f>
        <v>Transformation</v>
      </c>
      <c r="F921" t="str">
        <f t="shared" si="102"/>
        <v xml:space="preserve">16  - 38 </v>
      </c>
      <c r="G921" s="164">
        <v>217502.37323667353</v>
      </c>
      <c r="H921" s="164">
        <v>0</v>
      </c>
      <c r="I921" s="164">
        <v>217502.37323667353</v>
      </c>
      <c r="J921" s="164">
        <v>292.59043381163661</v>
      </c>
      <c r="K921" s="164">
        <v>0</v>
      </c>
      <c r="L921" s="164">
        <v>292.59043381163661</v>
      </c>
      <c r="M921" s="164">
        <v>0</v>
      </c>
      <c r="N921" s="164">
        <v>0</v>
      </c>
      <c r="O921" s="164">
        <v>0</v>
      </c>
      <c r="P921" s="164">
        <v>0</v>
      </c>
      <c r="Q921" s="164">
        <v>0</v>
      </c>
      <c r="R921" s="164">
        <v>0</v>
      </c>
      <c r="S921" s="163" t="str">
        <f t="shared" si="103"/>
        <v/>
      </c>
      <c r="T921" s="163">
        <f>VLOOKUP(A921,'Groupe de branches'!$Z$27:$AM$86,14,FALSE)</f>
        <v>0</v>
      </c>
      <c r="U921" s="163">
        <f>VLOOKUP(D921,'Groupe de branches'!$Z$27:$AM$86,14,FALSE)</f>
        <v>0</v>
      </c>
      <c r="V921" s="163">
        <v>2018</v>
      </c>
      <c r="W921" t="str">
        <f>VLOOKUP(D921,'Table corresp.'!$M$4:$S$63,7,FALSE)</f>
        <v>Emballage bois et carton</v>
      </c>
      <c r="X921" s="167">
        <f>IFERROR(G921/SUMIFS('Comp2016-2017 (3)'!$I$5:$I$289,'Comp2016-2017 (3)'!$A$5:$A$289,A921,'Comp2016-2017 (3)'!$R$5:$R$289,V921),0)</f>
        <v>0.9029040930458393</v>
      </c>
      <c r="Y921" s="178">
        <f>IFERROR(IF(RIGHT(F921,3)="Exp",VLOOKUP(F921,#REF!,2,FALSE),VLOOKUP(F921,#REF!,9,FALSE)),1)</f>
        <v>1</v>
      </c>
      <c r="Z921" s="167">
        <f t="shared" si="107"/>
        <v>0.5</v>
      </c>
      <c r="AA921" s="189">
        <f t="shared" si="106"/>
        <v>0.45145204652291965</v>
      </c>
      <c r="AB921" s="2">
        <f>IFERROR(SUMIFS('Comp2016-2017 (3)'!$G$5:$G$289,'Comp2016-2017 (3)'!$A$5:$A$289,A921,'Comp2016-2017 (3)'!$R$5:$R$289,V921)*AA921/SUMIFS($AA$4:$AA$1116,$A$4:$A$1116,A921,$V$4:$V$1116,V921),0)</f>
        <v>48808.717433042686</v>
      </c>
      <c r="AC921" s="2" t="str">
        <f>IF($W921=AC$3,$AB921,IF(NOT($W921=0),"",SUMIFS('Val-Vol (2)'!AC$4:AC$1116,'Val-Vol (2)'!$A$4:$A$1116,$D921,'Val-Vol (2)'!$V$4:$V$1116,$V921)/SUMIFS('Comp2016-2017 (3)'!$G$5:$G$289,'Comp2016-2017 (3)'!$A$5:$A$289,$D921,'Comp2016-2017 (3)'!$R$5:$R$289,$V921)*$AB921))</f>
        <v/>
      </c>
      <c r="AD921" s="2" t="str">
        <f>IF($W921=AD$3,$AB921,IF(NOT($W921=0),"",SUMIFS('Val-Vol (2)'!AD$4:AD$1116,'Val-Vol (2)'!$A$4:$A$1116,$D921,'Val-Vol (2)'!$V$4:$V$1116,$V921)/SUMIFS('Comp2016-2017 (3)'!$G$5:$G$289,'Comp2016-2017 (3)'!$A$5:$A$289,$D921,'Comp2016-2017 (3)'!$R$5:$R$289,$V921)*$AB921))</f>
        <v/>
      </c>
      <c r="AE921" s="2" t="str">
        <f>IF($W921=AE$3,$AB921,IF(NOT($W921=0),"",SUMIFS('Val-Vol (2)'!AE$4:AE$1116,'Val-Vol (2)'!$A$4:$A$1116,$D921,'Val-Vol (2)'!$V$4:$V$1116,$V921)/SUMIFS('Comp2016-2017 (3)'!$G$5:$G$289,'Comp2016-2017 (3)'!$A$5:$A$289,$D921,'Comp2016-2017 (3)'!$R$5:$R$289,$V921)*$AB921))</f>
        <v/>
      </c>
      <c r="AF921" s="2" t="str">
        <f>IF($W921=AF$3,$AB921,IF(NOT($W921=0),"",SUMIFS('Val-Vol (2)'!AF$4:AF$1116,'Val-Vol (2)'!$A$4:$A$1116,$D921,'Val-Vol (2)'!$V$4:$V$1116,$V921)/SUMIFS('Comp2016-2017 (3)'!$G$5:$G$289,'Comp2016-2017 (3)'!$A$5:$A$289,$D921,'Comp2016-2017 (3)'!$R$5:$R$289,$V921)*$AB921))</f>
        <v/>
      </c>
      <c r="AG921" s="2">
        <f>IF($W921=AG$3,$AB921,IF(NOT($W921=0),"",SUMIFS('Val-Vol (2)'!AG$4:AG$1116,'Val-Vol (2)'!$A$4:$A$1116,$D921,'Val-Vol (2)'!$V$4:$V$1116,$V921)/SUMIFS('Comp2016-2017 (3)'!$G$5:$G$289,'Comp2016-2017 (3)'!$A$5:$A$289,$D921,'Comp2016-2017 (3)'!$R$5:$R$289,$V921)*$AB921))</f>
        <v>48808.717433042686</v>
      </c>
      <c r="AH921" s="2" t="str">
        <f>IF($W921=AH$3,$AB921,IF(NOT($W921=0),"",SUMIFS('Val-Vol (2)'!AH$4:AH$1116,'Val-Vol (2)'!$A$4:$A$1116,$D921,'Val-Vol (2)'!$V$4:$V$1116,$V921)/SUMIFS('Comp2016-2017 (3)'!$G$5:$G$289,'Comp2016-2017 (3)'!$A$5:$A$289,$D921,'Comp2016-2017 (3)'!$R$5:$R$289,$V921)*$AB921))</f>
        <v/>
      </c>
      <c r="AI921" s="2" t="str">
        <f>IF($W921=AI$3,$AB921,IF(NOT($W921=0),"",SUMIFS('Val-Vol (2)'!AI$4:AI$1116,'Val-Vol (2)'!$A$4:$A$1116,$D921,'Val-Vol (2)'!$V$4:$V$1116,$V921)/SUMIFS('Comp2016-2017 (3)'!$G$5:$G$289,'Comp2016-2017 (3)'!$A$5:$A$289,$D921,'Comp2016-2017 (3)'!$R$5:$R$289,$V921)*$AB921))</f>
        <v/>
      </c>
      <c r="AJ921" s="2" t="str">
        <f>IF($W921=AJ$3,$AB921,IF(NOT($W921=0),"",SUMIFS('Val-Vol (2)'!AJ$4:AJ$1116,'Val-Vol (2)'!$A$4:$A$1116,$D921,'Val-Vol (2)'!$V$4:$V$1116,$V921)/SUMIFS('Comp2016-2017 (3)'!$G$5:$G$289,'Comp2016-2017 (3)'!$A$5:$A$289,$D921,'Comp2016-2017 (3)'!$R$5:$R$289,$V921)*$AB921))</f>
        <v/>
      </c>
      <c r="AK921" s="2">
        <f t="shared" si="101"/>
        <v>0</v>
      </c>
      <c r="AL921" t="str">
        <f t="shared" si="105"/>
        <v/>
      </c>
      <c r="AM921" t="str">
        <f>VLOOKUP(A921,'Table corresp.'!$M$4:$U$63,8,FALSE)</f>
        <v>Production intermédiaire</v>
      </c>
      <c r="AN921" t="str">
        <f>VLOOKUP(D921,'Table corresp.'!$M$4:$U$63,9,FALSE)</f>
        <v>Production finale</v>
      </c>
    </row>
    <row r="922" spans="1:40" x14ac:dyDescent="0.25">
      <c r="A922" t="s">
        <v>10</v>
      </c>
      <c r="B922" t="str">
        <f>VLOOKUP(LEFT(A922,3),'Table corresp.'!$A$4:$D$63,3,FALSE)</f>
        <v>Transformation</v>
      </c>
      <c r="C922" t="str">
        <f>VLOOKUP(A922,'Table corresp.'!$M$4:$P$63,4,FALSE)</f>
        <v>Production et transformation de produits bois</v>
      </c>
      <c r="D922" t="s">
        <v>53</v>
      </c>
      <c r="E922" t="str">
        <f>VLOOKUP(LEFT(D922,3),'Table corresp.'!$A$4:$D$63,4,FALSE)</f>
        <v>Exportation</v>
      </c>
      <c r="F922" t="str">
        <f t="shared" si="102"/>
        <v>16  - Exp</v>
      </c>
      <c r="G922" s="164">
        <v>23389.626346552035</v>
      </c>
      <c r="H922" s="164">
        <v>0</v>
      </c>
      <c r="I922" s="164">
        <v>23389.626346552039</v>
      </c>
      <c r="J922" s="164">
        <v>23.747162053499984</v>
      </c>
      <c r="K922" s="164">
        <v>0</v>
      </c>
      <c r="L922" s="164">
        <v>23.747162053499984</v>
      </c>
      <c r="M922" s="164">
        <v>0</v>
      </c>
      <c r="N922" s="164">
        <v>0</v>
      </c>
      <c r="O922" s="164">
        <v>0</v>
      </c>
      <c r="P922" s="164">
        <v>0</v>
      </c>
      <c r="Q922" s="164">
        <v>0</v>
      </c>
      <c r="R922" s="164">
        <v>0</v>
      </c>
      <c r="S922" s="163" t="str">
        <f t="shared" si="103"/>
        <v/>
      </c>
      <c r="T922" s="163">
        <f>VLOOKUP(A922,'Groupe de branches'!$Z$27:$AM$86,14,FALSE)</f>
        <v>0</v>
      </c>
      <c r="U922" s="163">
        <f>VLOOKUP(D922,'Groupe de branches'!$Z$27:$AM$86,14,FALSE)</f>
        <v>0</v>
      </c>
      <c r="V922" s="163">
        <v>2018</v>
      </c>
      <c r="W922" t="str">
        <f>VLOOKUP(D922,'Table corresp.'!$M$4:$S$63,7,FALSE)</f>
        <v>Exportation</v>
      </c>
      <c r="X922" s="167">
        <f>IFERROR(G922/SUMIFS('Comp2016-2017 (3)'!$I$5:$I$289,'Comp2016-2017 (3)'!$A$5:$A$289,A922,'Comp2016-2017 (3)'!$R$5:$R$289,V922),0)</f>
        <v>9.7095903133592953E-2</v>
      </c>
      <c r="Y922" s="178">
        <f>IFERROR(IF(RIGHT(F922,3)="Exp",VLOOKUP(F922,#REF!,2,FALSE),VLOOKUP(F922,#REF!,9,FALSE)),1)</f>
        <v>1</v>
      </c>
      <c r="Z922" s="167">
        <f t="shared" si="107"/>
        <v>0.5</v>
      </c>
      <c r="AA922" s="189">
        <f t="shared" si="106"/>
        <v>4.8547951566796477E-2</v>
      </c>
      <c r="AB922" s="2">
        <f>IFERROR(SUMIFS('Comp2016-2017 (3)'!$G$5:$G$289,'Comp2016-2017 (3)'!$A$5:$A$289,A922,'Comp2016-2017 (3)'!$R$5:$R$289,V922)*AA922/SUMIFS($AA$4:$AA$1116,$A$4:$A$1116,A922,$V$4:$V$1116,V922),0)</f>
        <v>5248.7595708717463</v>
      </c>
      <c r="AC922" s="2">
        <f>IF($W922=AC$3,$AB922,IF(NOT($W922=0),"",SUMIFS('Val-Vol (2)'!AC$4:AC$1116,'Val-Vol (2)'!$A$4:$A$1116,$D922,'Val-Vol (2)'!$V$4:$V$1116,$V922)/SUMIFS('Comp2016-2017 (3)'!$G$5:$G$289,'Comp2016-2017 (3)'!$A$5:$A$289,$D922,'Comp2016-2017 (3)'!$R$5:$R$289,$V922)*$AB922))</f>
        <v>5248.7595708717463</v>
      </c>
      <c r="AD922" s="2" t="str">
        <f>IF($W922=AD$3,$AB922,IF(NOT($W922=0),"",SUMIFS('Val-Vol (2)'!AD$4:AD$1116,'Val-Vol (2)'!$A$4:$A$1116,$D922,'Val-Vol (2)'!$V$4:$V$1116,$V922)/SUMIFS('Comp2016-2017 (3)'!$G$5:$G$289,'Comp2016-2017 (3)'!$A$5:$A$289,$D922,'Comp2016-2017 (3)'!$R$5:$R$289,$V922)*$AB922))</f>
        <v/>
      </c>
      <c r="AE922" s="2" t="str">
        <f>IF($W922=AE$3,$AB922,IF(NOT($W922=0),"",SUMIFS('Val-Vol (2)'!AE$4:AE$1116,'Val-Vol (2)'!$A$4:$A$1116,$D922,'Val-Vol (2)'!$V$4:$V$1116,$V922)/SUMIFS('Comp2016-2017 (3)'!$G$5:$G$289,'Comp2016-2017 (3)'!$A$5:$A$289,$D922,'Comp2016-2017 (3)'!$R$5:$R$289,$V922)*$AB922))</f>
        <v/>
      </c>
      <c r="AF922" s="2" t="str">
        <f>IF($W922=AF$3,$AB922,IF(NOT($W922=0),"",SUMIFS('Val-Vol (2)'!AF$4:AF$1116,'Val-Vol (2)'!$A$4:$A$1116,$D922,'Val-Vol (2)'!$V$4:$V$1116,$V922)/SUMIFS('Comp2016-2017 (3)'!$G$5:$G$289,'Comp2016-2017 (3)'!$A$5:$A$289,$D922,'Comp2016-2017 (3)'!$R$5:$R$289,$V922)*$AB922))</f>
        <v/>
      </c>
      <c r="AG922" s="2" t="str">
        <f>IF($W922=AG$3,$AB922,IF(NOT($W922=0),"",SUMIFS('Val-Vol (2)'!AG$4:AG$1116,'Val-Vol (2)'!$A$4:$A$1116,$D922,'Val-Vol (2)'!$V$4:$V$1116,$V922)/SUMIFS('Comp2016-2017 (3)'!$G$5:$G$289,'Comp2016-2017 (3)'!$A$5:$A$289,$D922,'Comp2016-2017 (3)'!$R$5:$R$289,$V922)*$AB922))</f>
        <v/>
      </c>
      <c r="AH922" s="2" t="str">
        <f>IF($W922=AH$3,$AB922,IF(NOT($W922=0),"",SUMIFS('Val-Vol (2)'!AH$4:AH$1116,'Val-Vol (2)'!$A$4:$A$1116,$D922,'Val-Vol (2)'!$V$4:$V$1116,$V922)/SUMIFS('Comp2016-2017 (3)'!$G$5:$G$289,'Comp2016-2017 (3)'!$A$5:$A$289,$D922,'Comp2016-2017 (3)'!$R$5:$R$289,$V922)*$AB922))</f>
        <v/>
      </c>
      <c r="AI922" s="2" t="str">
        <f>IF($W922=AI$3,$AB922,IF(NOT($W922=0),"",SUMIFS('Val-Vol (2)'!AI$4:AI$1116,'Val-Vol (2)'!$A$4:$A$1116,$D922,'Val-Vol (2)'!$V$4:$V$1116,$V922)/SUMIFS('Comp2016-2017 (3)'!$G$5:$G$289,'Comp2016-2017 (3)'!$A$5:$A$289,$D922,'Comp2016-2017 (3)'!$R$5:$R$289,$V922)*$AB922))</f>
        <v/>
      </c>
      <c r="AJ922" s="2" t="str">
        <f>IF($W922=AJ$3,$AB922,IF(NOT($W922=0),"",SUMIFS('Val-Vol (2)'!AJ$4:AJ$1116,'Val-Vol (2)'!$A$4:$A$1116,$D922,'Val-Vol (2)'!$V$4:$V$1116,$V922)/SUMIFS('Comp2016-2017 (3)'!$G$5:$G$289,'Comp2016-2017 (3)'!$A$5:$A$289,$D922,'Comp2016-2017 (3)'!$R$5:$R$289,$V922)*$AB922))</f>
        <v/>
      </c>
      <c r="AK922" s="2">
        <f t="shared" si="101"/>
        <v>0</v>
      </c>
      <c r="AL922" t="str">
        <f t="shared" si="105"/>
        <v/>
      </c>
      <c r="AM922" t="str">
        <f>VLOOKUP(A922,'Table corresp.'!$M$4:$U$63,8,FALSE)</f>
        <v>Production intermédiaire</v>
      </c>
      <c r="AN922" t="str">
        <f>VLOOKUP(D922,'Table corresp.'!$M$4:$U$63,9,FALSE)</f>
        <v>Exportation</v>
      </c>
    </row>
    <row r="923" spans="1:40" x14ac:dyDescent="0.25">
      <c r="A923" t="s">
        <v>84</v>
      </c>
      <c r="B923" t="str">
        <f>VLOOKUP(LEFT(A923,3),'Table corresp.'!$A$4:$D$63,3,FALSE)</f>
        <v>Transformation</v>
      </c>
      <c r="C923" t="str">
        <f>VLOOKUP(A923,'Table corresp.'!$M$4:$P$63,4,FALSE)</f>
        <v>Production et transformation de produits bois</v>
      </c>
      <c r="D923" t="s">
        <v>85</v>
      </c>
      <c r="E923" t="str">
        <f>VLOOKUP(LEFT(D923,3),'Table corresp.'!$A$4:$D$63,4,FALSE)</f>
        <v>Transformation</v>
      </c>
      <c r="F923" t="str">
        <f t="shared" si="102"/>
        <v xml:space="preserve">17  - 29 </v>
      </c>
      <c r="G923" s="164">
        <v>21451.746742578034</v>
      </c>
      <c r="H923" s="164">
        <v>11725.614999999994</v>
      </c>
      <c r="I923" s="164">
        <v>33177.361742578039</v>
      </c>
      <c r="J923" s="164">
        <v>148.89422769225476</v>
      </c>
      <c r="K923" s="164">
        <v>53.727804085945429</v>
      </c>
      <c r="L923" s="164">
        <v>202.62203177820018</v>
      </c>
      <c r="M923" s="164">
        <v>0</v>
      </c>
      <c r="N923" s="164">
        <v>0</v>
      </c>
      <c r="O923" s="164">
        <v>0</v>
      </c>
      <c r="P923" s="164">
        <v>0</v>
      </c>
      <c r="Q923" s="164">
        <v>0</v>
      </c>
      <c r="R923" s="164">
        <v>0</v>
      </c>
      <c r="S923" s="163" t="str">
        <f t="shared" si="103"/>
        <v/>
      </c>
      <c r="T923" s="163">
        <f>VLOOKUP(A923,'Groupe de branches'!$Z$27:$AM$86,14,FALSE)</f>
        <v>0</v>
      </c>
      <c r="U923" s="163">
        <f>VLOOKUP(D923,'Groupe de branches'!$Z$27:$AM$86,14,FALSE)</f>
        <v>0</v>
      </c>
      <c r="V923" s="163">
        <v>2018</v>
      </c>
      <c r="W923" t="str">
        <f>VLOOKUP(D923,'Table corresp.'!$M$4:$S$63,7,FALSE)</f>
        <v>Construction</v>
      </c>
      <c r="X923" s="167">
        <f>IFERROR(G923/SUMIFS('Comp2016-2017 (3)'!$I$5:$I$289,'Comp2016-2017 (3)'!$A$5:$A$289,A923,'Comp2016-2017 (3)'!$R$5:$R$289,V923),0)</f>
        <v>0.50750542101169527</v>
      </c>
      <c r="Y923" s="178">
        <f>IFERROR(IF(RIGHT(F923,3)="Exp",VLOOKUP(F923,#REF!,2,FALSE),VLOOKUP(F923,#REF!,9,FALSE)),1)</f>
        <v>1</v>
      </c>
      <c r="Z923" s="167">
        <f t="shared" si="107"/>
        <v>0.5</v>
      </c>
      <c r="AA923" s="189">
        <f t="shared" si="106"/>
        <v>0.25375271050584763</v>
      </c>
      <c r="AB923" s="2">
        <f>IFERROR(SUMIFS('Comp2016-2017 (3)'!$G$5:$G$289,'Comp2016-2017 (3)'!$A$5:$A$289,A923,'Comp2016-2017 (3)'!$R$5:$R$289,V923)*AA923/SUMIFS($AA$4:$AA$1116,$A$4:$A$1116,A923,$V$4:$V$1116,V923),0)</f>
        <v>5009.0866572057421</v>
      </c>
      <c r="AC923" s="2" t="str">
        <f>IF($W923=AC$3,$AB923,IF(NOT($W923=0),"",SUMIFS('Val-Vol (2)'!AC$4:AC$1116,'Val-Vol (2)'!$A$4:$A$1116,$D923,'Val-Vol (2)'!$V$4:$V$1116,$V923)/SUMIFS('Comp2016-2017 (3)'!$G$5:$G$289,'Comp2016-2017 (3)'!$A$5:$A$289,$D923,'Comp2016-2017 (3)'!$R$5:$R$289,$V923)*$AB923))</f>
        <v/>
      </c>
      <c r="AD923" s="2">
        <f>IF($W923=AD$3,$AB923,IF(NOT($W923=0),"",SUMIFS('Val-Vol (2)'!AD$4:AD$1116,'Val-Vol (2)'!$A$4:$A$1116,$D923,'Val-Vol (2)'!$V$4:$V$1116,$V923)/SUMIFS('Comp2016-2017 (3)'!$G$5:$G$289,'Comp2016-2017 (3)'!$A$5:$A$289,$D923,'Comp2016-2017 (3)'!$R$5:$R$289,$V923)*$AB923))</f>
        <v>5009.0866572057421</v>
      </c>
      <c r="AE923" s="2" t="str">
        <f>IF($W923=AE$3,$AB923,IF(NOT($W923=0),"",SUMIFS('Val-Vol (2)'!AE$4:AE$1116,'Val-Vol (2)'!$A$4:$A$1116,$D923,'Val-Vol (2)'!$V$4:$V$1116,$V923)/SUMIFS('Comp2016-2017 (3)'!$G$5:$G$289,'Comp2016-2017 (3)'!$A$5:$A$289,$D923,'Comp2016-2017 (3)'!$R$5:$R$289,$V923)*$AB923))</f>
        <v/>
      </c>
      <c r="AF923" s="2" t="str">
        <f>IF($W923=AF$3,$AB923,IF(NOT($W923=0),"",SUMIFS('Val-Vol (2)'!AF$4:AF$1116,'Val-Vol (2)'!$A$4:$A$1116,$D923,'Val-Vol (2)'!$V$4:$V$1116,$V923)/SUMIFS('Comp2016-2017 (3)'!$G$5:$G$289,'Comp2016-2017 (3)'!$A$5:$A$289,$D923,'Comp2016-2017 (3)'!$R$5:$R$289,$V923)*$AB923))</f>
        <v/>
      </c>
      <c r="AG923" s="2" t="str">
        <f>IF($W923=AG$3,$AB923,IF(NOT($W923=0),"",SUMIFS('Val-Vol (2)'!AG$4:AG$1116,'Val-Vol (2)'!$A$4:$A$1116,$D923,'Val-Vol (2)'!$V$4:$V$1116,$V923)/SUMIFS('Comp2016-2017 (3)'!$G$5:$G$289,'Comp2016-2017 (3)'!$A$5:$A$289,$D923,'Comp2016-2017 (3)'!$R$5:$R$289,$V923)*$AB923))</f>
        <v/>
      </c>
      <c r="AH923" s="2" t="str">
        <f>IF($W923=AH$3,$AB923,IF(NOT($W923=0),"",SUMIFS('Val-Vol (2)'!AH$4:AH$1116,'Val-Vol (2)'!$A$4:$A$1116,$D923,'Val-Vol (2)'!$V$4:$V$1116,$V923)/SUMIFS('Comp2016-2017 (3)'!$G$5:$G$289,'Comp2016-2017 (3)'!$A$5:$A$289,$D923,'Comp2016-2017 (3)'!$R$5:$R$289,$V923)*$AB923))</f>
        <v/>
      </c>
      <c r="AI923" s="2" t="str">
        <f>IF($W923=AI$3,$AB923,IF(NOT($W923=0),"",SUMIFS('Val-Vol (2)'!AI$4:AI$1116,'Val-Vol (2)'!$A$4:$A$1116,$D923,'Val-Vol (2)'!$V$4:$V$1116,$V923)/SUMIFS('Comp2016-2017 (3)'!$G$5:$G$289,'Comp2016-2017 (3)'!$A$5:$A$289,$D923,'Comp2016-2017 (3)'!$R$5:$R$289,$V923)*$AB923))</f>
        <v/>
      </c>
      <c r="AJ923" s="2" t="str">
        <f>IF($W923=AJ$3,$AB923,IF(NOT($W923=0),"",SUMIFS('Val-Vol (2)'!AJ$4:AJ$1116,'Val-Vol (2)'!$A$4:$A$1116,$D923,'Val-Vol (2)'!$V$4:$V$1116,$V923)/SUMIFS('Comp2016-2017 (3)'!$G$5:$G$289,'Comp2016-2017 (3)'!$A$5:$A$289,$D923,'Comp2016-2017 (3)'!$R$5:$R$289,$V923)*$AB923))</f>
        <v/>
      </c>
      <c r="AK923" s="2">
        <f t="shared" si="101"/>
        <v>0</v>
      </c>
      <c r="AL923" t="str">
        <f t="shared" si="105"/>
        <v/>
      </c>
      <c r="AM923" t="str">
        <f>VLOOKUP(A923,'Table corresp.'!$M$4:$U$63,8,FALSE)</f>
        <v>Production intermédiaire</v>
      </c>
      <c r="AN923" t="str">
        <f>VLOOKUP(D923,'Table corresp.'!$M$4:$U$63,9,FALSE)</f>
        <v>Production intermédiaire</v>
      </c>
    </row>
    <row r="924" spans="1:40" x14ac:dyDescent="0.25">
      <c r="A924" t="s">
        <v>84</v>
      </c>
      <c r="B924" t="str">
        <f>VLOOKUP(LEFT(A924,3),'Table corresp.'!$A$4:$D$63,3,FALSE)</f>
        <v>Transformation</v>
      </c>
      <c r="C924" t="str">
        <f>VLOOKUP(A924,'Table corresp.'!$M$4:$P$63,4,FALSE)</f>
        <v>Production et transformation de produits bois</v>
      </c>
      <c r="D924" t="s">
        <v>53</v>
      </c>
      <c r="E924" t="str">
        <f>VLOOKUP(LEFT(D924,3),'Table corresp.'!$A$4:$D$63,4,FALSE)</f>
        <v>Exportation</v>
      </c>
      <c r="F924" t="str">
        <f t="shared" si="102"/>
        <v>17  - Exp</v>
      </c>
      <c r="G924" s="164">
        <v>20817.022999999986</v>
      </c>
      <c r="H924" s="164">
        <v>0</v>
      </c>
      <c r="I924" s="164">
        <v>20817.022999999997</v>
      </c>
      <c r="J924" s="164">
        <v>147.61359256661845</v>
      </c>
      <c r="K924" s="164">
        <v>0</v>
      </c>
      <c r="L924" s="164">
        <v>147.61359256661845</v>
      </c>
      <c r="M924" s="164">
        <v>0</v>
      </c>
      <c r="N924" s="164">
        <v>0</v>
      </c>
      <c r="O924" s="164">
        <v>0</v>
      </c>
      <c r="P924" s="164">
        <v>0</v>
      </c>
      <c r="Q924" s="164">
        <v>0</v>
      </c>
      <c r="R924" s="164">
        <v>0</v>
      </c>
      <c r="S924" s="163" t="str">
        <f t="shared" si="103"/>
        <v/>
      </c>
      <c r="T924" s="163">
        <f>VLOOKUP(A924,'Groupe de branches'!$Z$27:$AM$86,14,FALSE)</f>
        <v>0</v>
      </c>
      <c r="U924" s="163">
        <f>VLOOKUP(D924,'Groupe de branches'!$Z$27:$AM$86,14,FALSE)</f>
        <v>0</v>
      </c>
      <c r="V924" s="163">
        <v>2018</v>
      </c>
      <c r="W924" t="str">
        <f>VLOOKUP(D924,'Table corresp.'!$M$4:$S$63,7,FALSE)</f>
        <v>Exportation</v>
      </c>
      <c r="X924" s="167">
        <f>IFERROR(G924/SUMIFS('Comp2016-2017 (3)'!$I$5:$I$289,'Comp2016-2017 (3)'!$A$5:$A$289,A924,'Comp2016-2017 (3)'!$R$5:$R$289,V924),0)</f>
        <v>0.49248912681110107</v>
      </c>
      <c r="Y924" s="178">
        <f>IFERROR(IF(RIGHT(F924,3)="Exp",VLOOKUP(F924,#REF!,2,FALSE),VLOOKUP(F924,#REF!,9,FALSE)),1)</f>
        <v>1</v>
      </c>
      <c r="Z924" s="167">
        <f t="shared" si="107"/>
        <v>0.5</v>
      </c>
      <c r="AA924" s="189">
        <f t="shared" si="106"/>
        <v>0.24624456340555054</v>
      </c>
      <c r="AB924" s="2">
        <f>IFERROR(SUMIFS('Comp2016-2017 (3)'!$G$5:$G$289,'Comp2016-2017 (3)'!$A$5:$A$289,A924,'Comp2016-2017 (3)'!$R$5:$R$289,V924)*AA924/SUMIFS($AA$4:$AA$1116,$A$4:$A$1116,A924,$V$4:$V$1116,V924),0)</f>
        <v>4860.8755922462224</v>
      </c>
      <c r="AC924" s="2">
        <f>IF($W924=AC$3,$AB924,IF(NOT($W924=0),"",SUMIFS('Val-Vol (2)'!AC$4:AC$1116,'Val-Vol (2)'!$A$4:$A$1116,$D924,'Val-Vol (2)'!$V$4:$V$1116,$V924)/SUMIFS('Comp2016-2017 (3)'!$G$5:$G$289,'Comp2016-2017 (3)'!$A$5:$A$289,$D924,'Comp2016-2017 (3)'!$R$5:$R$289,$V924)*$AB924))</f>
        <v>4860.8755922462224</v>
      </c>
      <c r="AD924" s="2" t="str">
        <f>IF($W924=AD$3,$AB924,IF(NOT($W924=0),"",SUMIFS('Val-Vol (2)'!AD$4:AD$1116,'Val-Vol (2)'!$A$4:$A$1116,$D924,'Val-Vol (2)'!$V$4:$V$1116,$V924)/SUMIFS('Comp2016-2017 (3)'!$G$5:$G$289,'Comp2016-2017 (3)'!$A$5:$A$289,$D924,'Comp2016-2017 (3)'!$R$5:$R$289,$V924)*$AB924))</f>
        <v/>
      </c>
      <c r="AE924" s="2" t="str">
        <f>IF($W924=AE$3,$AB924,IF(NOT($W924=0),"",SUMIFS('Val-Vol (2)'!AE$4:AE$1116,'Val-Vol (2)'!$A$4:$A$1116,$D924,'Val-Vol (2)'!$V$4:$V$1116,$V924)/SUMIFS('Comp2016-2017 (3)'!$G$5:$G$289,'Comp2016-2017 (3)'!$A$5:$A$289,$D924,'Comp2016-2017 (3)'!$R$5:$R$289,$V924)*$AB924))</f>
        <v/>
      </c>
      <c r="AF924" s="2" t="str">
        <f>IF($W924=AF$3,$AB924,IF(NOT($W924=0),"",SUMIFS('Val-Vol (2)'!AF$4:AF$1116,'Val-Vol (2)'!$A$4:$A$1116,$D924,'Val-Vol (2)'!$V$4:$V$1116,$V924)/SUMIFS('Comp2016-2017 (3)'!$G$5:$G$289,'Comp2016-2017 (3)'!$A$5:$A$289,$D924,'Comp2016-2017 (3)'!$R$5:$R$289,$V924)*$AB924))</f>
        <v/>
      </c>
      <c r="AG924" s="2" t="str">
        <f>IF($W924=AG$3,$AB924,IF(NOT($W924=0),"",SUMIFS('Val-Vol (2)'!AG$4:AG$1116,'Val-Vol (2)'!$A$4:$A$1116,$D924,'Val-Vol (2)'!$V$4:$V$1116,$V924)/SUMIFS('Comp2016-2017 (3)'!$G$5:$G$289,'Comp2016-2017 (3)'!$A$5:$A$289,$D924,'Comp2016-2017 (3)'!$R$5:$R$289,$V924)*$AB924))</f>
        <v/>
      </c>
      <c r="AH924" s="2" t="str">
        <f>IF($W924=AH$3,$AB924,IF(NOT($W924=0),"",SUMIFS('Val-Vol (2)'!AH$4:AH$1116,'Val-Vol (2)'!$A$4:$A$1116,$D924,'Val-Vol (2)'!$V$4:$V$1116,$V924)/SUMIFS('Comp2016-2017 (3)'!$G$5:$G$289,'Comp2016-2017 (3)'!$A$5:$A$289,$D924,'Comp2016-2017 (3)'!$R$5:$R$289,$V924)*$AB924))</f>
        <v/>
      </c>
      <c r="AI924" s="2" t="str">
        <f>IF($W924=AI$3,$AB924,IF(NOT($W924=0),"",SUMIFS('Val-Vol (2)'!AI$4:AI$1116,'Val-Vol (2)'!$A$4:$A$1116,$D924,'Val-Vol (2)'!$V$4:$V$1116,$V924)/SUMIFS('Comp2016-2017 (3)'!$G$5:$G$289,'Comp2016-2017 (3)'!$A$5:$A$289,$D924,'Comp2016-2017 (3)'!$R$5:$R$289,$V924)*$AB924))</f>
        <v/>
      </c>
      <c r="AJ924" s="2" t="str">
        <f>IF($W924=AJ$3,$AB924,IF(NOT($W924=0),"",SUMIFS('Val-Vol (2)'!AJ$4:AJ$1116,'Val-Vol (2)'!$A$4:$A$1116,$D924,'Val-Vol (2)'!$V$4:$V$1116,$V924)/SUMIFS('Comp2016-2017 (3)'!$G$5:$G$289,'Comp2016-2017 (3)'!$A$5:$A$289,$D924,'Comp2016-2017 (3)'!$R$5:$R$289,$V924)*$AB924))</f>
        <v/>
      </c>
      <c r="AK924" s="2">
        <f t="shared" si="101"/>
        <v>0</v>
      </c>
      <c r="AL924" t="str">
        <f t="shared" si="105"/>
        <v/>
      </c>
      <c r="AM924" t="str">
        <f>VLOOKUP(A924,'Table corresp.'!$M$4:$U$63,8,FALSE)</f>
        <v>Production intermédiaire</v>
      </c>
      <c r="AN924" t="str">
        <f>VLOOKUP(D924,'Table corresp.'!$M$4:$U$63,9,FALSE)</f>
        <v>Exportation</v>
      </c>
    </row>
    <row r="925" spans="1:40" x14ac:dyDescent="0.25">
      <c r="A925" t="s">
        <v>11</v>
      </c>
      <c r="B925" t="str">
        <f>VLOOKUP(LEFT(A925,3),'Table corresp.'!$A$4:$D$63,3,FALSE)</f>
        <v>Produits connexes du sciage</v>
      </c>
      <c r="C925" t="str">
        <f>VLOOKUP(A925,'Table corresp.'!$M$4:$P$63,4,FALSE)</f>
        <v>Production et transformation de produits bois</v>
      </c>
      <c r="D925" t="s">
        <v>87</v>
      </c>
      <c r="E925" t="str">
        <f>VLOOKUP(LEFT(D925,3),'Table corresp.'!$A$4:$D$63,4,FALSE)</f>
        <v>Transformation</v>
      </c>
      <c r="F925" t="str">
        <f t="shared" si="102"/>
        <v xml:space="preserve">18  - 31 </v>
      </c>
      <c r="G925" s="164">
        <v>33816.915638999424</v>
      </c>
      <c r="H925" s="164">
        <v>26406.40200000002</v>
      </c>
      <c r="I925" s="164">
        <v>60223.317638998669</v>
      </c>
      <c r="J925" s="164">
        <v>0</v>
      </c>
      <c r="K925" s="164">
        <v>0</v>
      </c>
      <c r="L925" s="164">
        <v>0</v>
      </c>
      <c r="M925" s="164">
        <v>990.7579374676717</v>
      </c>
      <c r="N925" s="164">
        <v>515.15128500000003</v>
      </c>
      <c r="O925" s="164">
        <v>1505.9092224676717</v>
      </c>
      <c r="P925" s="164">
        <v>0</v>
      </c>
      <c r="Q925" s="164">
        <v>0</v>
      </c>
      <c r="R925" s="164">
        <v>0</v>
      </c>
      <c r="S925" s="163" t="str">
        <f t="shared" si="103"/>
        <v/>
      </c>
      <c r="T925" s="163">
        <f>VLOOKUP(A925,'Groupe de branches'!$Z$27:$AM$86,14,FALSE)</f>
        <v>0</v>
      </c>
      <c r="U925" s="163">
        <f>VLOOKUP(D925,'Groupe de branches'!$Z$27:$AM$86,14,FALSE)</f>
        <v>0</v>
      </c>
      <c r="V925" s="163">
        <v>2018</v>
      </c>
      <c r="W925">
        <f>VLOOKUP(D925,'Table corresp.'!$M$4:$S$63,7,FALSE)</f>
        <v>0</v>
      </c>
      <c r="X925" s="167">
        <f>IFERROR(G925/SUMIFS('Comp2016-2017 (3)'!$I$5:$I$289,'Comp2016-2017 (3)'!$A$5:$A$289,A925,'Comp2016-2017 (3)'!$R$5:$R$289,V925),0)</f>
        <v>0.32627268337687737</v>
      </c>
      <c r="Y925" s="178">
        <f>IFERROR(IF(RIGHT(F925,3)="Exp",VLOOKUP(F925,#REF!,2,FALSE),VLOOKUP(F925,#REF!,9,FALSE)),1)</f>
        <v>1</v>
      </c>
      <c r="Z925" s="167">
        <f t="shared" si="107"/>
        <v>0.25</v>
      </c>
      <c r="AA925" s="189">
        <f t="shared" si="106"/>
        <v>8.1568170844219343E-2</v>
      </c>
      <c r="AB925" s="2">
        <f>IFERROR(SUMIFS('Comp2016-2017 (3)'!$G$5:$G$289,'Comp2016-2017 (3)'!$A$5:$A$289,A925,'Comp2016-2017 (3)'!$R$5:$R$289,V925)*AA925/SUMIFS($AA$4:$AA$1116,$A$4:$A$1116,A925,$V$4:$V$1116,V925),0)</f>
        <v>33816.942526554281</v>
      </c>
      <c r="AC925" s="2">
        <f>IF($W925=AC$3,$AB925,IF(NOT($W925=0),"",SUMIFS('Val-Vol (2)'!AC$4:AC$1116,'Val-Vol (2)'!$A$4:$A$1116,$D925,'Val-Vol (2)'!$V$4:$V$1116,$V925)/SUMIFS('Comp2016-2017 (3)'!$G$5:$G$289,'Comp2016-2017 (3)'!$A$5:$A$289,$D925,'Comp2016-2017 (3)'!$R$5:$R$289,$V925)*$AB925))</f>
        <v>19001.857501480725</v>
      </c>
      <c r="AD925" s="2">
        <f>IF($W925=AD$3,$AB925,IF(NOT($W925=0),"",SUMIFS('Val-Vol (2)'!AD$4:AD$1116,'Val-Vol (2)'!$A$4:$A$1116,$D925,'Val-Vol (2)'!$V$4:$V$1116,$V925)/SUMIFS('Comp2016-2017 (3)'!$G$5:$G$289,'Comp2016-2017 (3)'!$A$5:$A$289,$D925,'Comp2016-2017 (3)'!$R$5:$R$289,$V925)*$AB925))</f>
        <v>6015.9418646786735</v>
      </c>
      <c r="AE925" s="2">
        <f>IF($W925=AE$3,$AB925,IF(NOT($W925=0),"",SUMIFS('Val-Vol (2)'!AE$4:AE$1116,'Val-Vol (2)'!$A$4:$A$1116,$D925,'Val-Vol (2)'!$V$4:$V$1116,$V925)/SUMIFS('Comp2016-2017 (3)'!$G$5:$G$289,'Comp2016-2017 (3)'!$A$5:$A$289,$D925,'Comp2016-2017 (3)'!$R$5:$R$289,$V925)*$AB925))</f>
        <v>4852.8064969190655</v>
      </c>
      <c r="AF925" s="2">
        <f>IF($W925=AF$3,$AB925,IF(NOT($W925=0),"",SUMIFS('Val-Vol (2)'!AF$4:AF$1116,'Val-Vol (2)'!$A$4:$A$1116,$D925,'Val-Vol (2)'!$V$4:$V$1116,$V925)/SUMIFS('Comp2016-2017 (3)'!$G$5:$G$289,'Comp2016-2017 (3)'!$A$5:$A$289,$D925,'Comp2016-2017 (3)'!$R$5:$R$289,$V925)*$AB925))</f>
        <v>0</v>
      </c>
      <c r="AG925" s="2">
        <f>IF($W925=AG$3,$AB925,IF(NOT($W925=0),"",SUMIFS('Val-Vol (2)'!AG$4:AG$1116,'Val-Vol (2)'!$A$4:$A$1116,$D925,'Val-Vol (2)'!$V$4:$V$1116,$V925)/SUMIFS('Comp2016-2017 (3)'!$G$5:$G$289,'Comp2016-2017 (3)'!$A$5:$A$289,$D925,'Comp2016-2017 (3)'!$R$5:$R$289,$V925)*$AB925))</f>
        <v>2524.8035632348651</v>
      </c>
      <c r="AH925" s="2">
        <f>IF($W925=AH$3,$AB925,IF(NOT($W925=0),"",SUMIFS('Val-Vol (2)'!AH$4:AH$1116,'Val-Vol (2)'!$A$4:$A$1116,$D925,'Val-Vol (2)'!$V$4:$V$1116,$V925)/SUMIFS('Comp2016-2017 (3)'!$G$5:$G$289,'Comp2016-2017 (3)'!$A$5:$A$289,$D925,'Comp2016-2017 (3)'!$R$5:$R$289,$V925)*$AB925))</f>
        <v>0</v>
      </c>
      <c r="AI925" s="2">
        <f>IF($W925=AI$3,$AB925,IF(NOT($W925=0),"",SUMIFS('Val-Vol (2)'!AI$4:AI$1116,'Val-Vol (2)'!$A$4:$A$1116,$D925,'Val-Vol (2)'!$V$4:$V$1116,$V925)/SUMIFS('Comp2016-2017 (3)'!$G$5:$G$289,'Comp2016-2017 (3)'!$A$5:$A$289,$D925,'Comp2016-2017 (3)'!$R$5:$R$289,$V925)*$AB925))</f>
        <v>0</v>
      </c>
      <c r="AJ925" s="2">
        <f>IF($W925=AJ$3,$AB925,IF(NOT($W925=0),"",SUMIFS('Val-Vol (2)'!AJ$4:AJ$1116,'Val-Vol (2)'!$A$4:$A$1116,$D925,'Val-Vol (2)'!$V$4:$V$1116,$V925)/SUMIFS('Comp2016-2017 (3)'!$G$5:$G$289,'Comp2016-2017 (3)'!$A$5:$A$289,$D925,'Comp2016-2017 (3)'!$R$5:$R$289,$V925)*$AB925))</f>
        <v>1421.5331002409555</v>
      </c>
      <c r="AK925" s="2">
        <f t="shared" si="101"/>
        <v>0</v>
      </c>
      <c r="AL925" t="str">
        <f t="shared" si="105"/>
        <v/>
      </c>
      <c r="AM925" t="str">
        <f>VLOOKUP(A925,'Table corresp.'!$M$4:$U$63,8,FALSE)</f>
        <v>Produits connexes du sciage</v>
      </c>
      <c r="AN925" t="str">
        <f>VLOOKUP(D925,'Table corresp.'!$M$4:$U$63,9,FALSE)</f>
        <v>Production intermédiaire</v>
      </c>
    </row>
    <row r="926" spans="1:40" x14ac:dyDescent="0.25">
      <c r="A926" t="s">
        <v>11</v>
      </c>
      <c r="B926" t="str">
        <f>VLOOKUP(LEFT(A926,3),'Table corresp.'!$A$4:$D$63,3,FALSE)</f>
        <v>Produits connexes du sciage</v>
      </c>
      <c r="C926" t="str">
        <f>VLOOKUP(A926,'Table corresp.'!$M$4:$P$63,4,FALSE)</f>
        <v>Production et transformation de produits bois</v>
      </c>
      <c r="D926" t="s">
        <v>95</v>
      </c>
      <c r="E926" t="str">
        <f>VLOOKUP(LEFT(D926,3),'Table corresp.'!$A$4:$D$63,4,FALSE)</f>
        <v>Transformation</v>
      </c>
      <c r="F926" t="str">
        <f t="shared" si="102"/>
        <v xml:space="preserve">18  - 43 </v>
      </c>
      <c r="G926" s="164">
        <v>56745.892781669856</v>
      </c>
      <c r="H926" s="164">
        <v>0</v>
      </c>
      <c r="I926" s="164">
        <v>56745.892781670344</v>
      </c>
      <c r="J926" s="164">
        <v>0</v>
      </c>
      <c r="K926" s="164">
        <v>0</v>
      </c>
      <c r="L926" s="164">
        <v>0</v>
      </c>
      <c r="M926" s="164">
        <v>1479.7910144382026</v>
      </c>
      <c r="N926" s="164">
        <v>0</v>
      </c>
      <c r="O926" s="164">
        <v>1479.7910144382026</v>
      </c>
      <c r="P926" s="164">
        <v>0</v>
      </c>
      <c r="Q926" s="164">
        <v>0</v>
      </c>
      <c r="R926" s="164">
        <v>0</v>
      </c>
      <c r="S926" s="163" t="str">
        <f t="shared" si="103"/>
        <v/>
      </c>
      <c r="T926" s="163">
        <f>VLOOKUP(A926,'Groupe de branches'!$Z$27:$AM$86,14,FALSE)</f>
        <v>0</v>
      </c>
      <c r="U926" s="163">
        <f>VLOOKUP(D926,'Groupe de branches'!$Z$27:$AM$86,14,FALSE)</f>
        <v>0</v>
      </c>
      <c r="V926" s="163">
        <v>2018</v>
      </c>
      <c r="W926" t="str">
        <f>VLOOKUP(D926,'Table corresp.'!$M$4:$S$63,7,FALSE)</f>
        <v>Pate &amp; papier &amp; carton</v>
      </c>
      <c r="X926" s="167">
        <f>IFERROR(G926/SUMIFS('Comp2016-2017 (3)'!$I$5:$I$289,'Comp2016-2017 (3)'!$A$5:$A$289,A926,'Comp2016-2017 (3)'!$R$5:$R$289,V926),0)</f>
        <v>0.5474962561972968</v>
      </c>
      <c r="Y926" s="178">
        <f>IFERROR(IF(RIGHT(F926,3)="Exp",VLOOKUP(F926,#REF!,2,FALSE),VLOOKUP(F926,#REF!,9,FALSE)),1)</f>
        <v>1</v>
      </c>
      <c r="Z926" s="167">
        <f t="shared" si="107"/>
        <v>0.25</v>
      </c>
      <c r="AA926" s="189">
        <f t="shared" si="106"/>
        <v>0.1368740640493242</v>
      </c>
      <c r="AB926" s="2">
        <f>IFERROR(SUMIFS('Comp2016-2017 (3)'!$G$5:$G$289,'Comp2016-2017 (3)'!$A$5:$A$289,A926,'Comp2016-2017 (3)'!$R$5:$R$289,V926)*AA926/SUMIFS($AA$4:$AA$1116,$A$4:$A$1116,A926,$V$4:$V$1116,V926),0)</f>
        <v>56745.937899868142</v>
      </c>
      <c r="AC926" s="2" t="str">
        <f>IF($W926=AC$3,$AB926,IF(NOT($W926=0),"",SUMIFS('Val-Vol (2)'!AC$4:AC$1116,'Val-Vol (2)'!$A$4:$A$1116,$D926,'Val-Vol (2)'!$V$4:$V$1116,$V926)/SUMIFS('Comp2016-2017 (3)'!$G$5:$G$289,'Comp2016-2017 (3)'!$A$5:$A$289,$D926,'Comp2016-2017 (3)'!$R$5:$R$289,$V926)*$AB926))</f>
        <v/>
      </c>
      <c r="AD926" s="2" t="str">
        <f>IF($W926=AD$3,$AB926,IF(NOT($W926=0),"",SUMIFS('Val-Vol (2)'!AD$4:AD$1116,'Val-Vol (2)'!$A$4:$A$1116,$D926,'Val-Vol (2)'!$V$4:$V$1116,$V926)/SUMIFS('Comp2016-2017 (3)'!$G$5:$G$289,'Comp2016-2017 (3)'!$A$5:$A$289,$D926,'Comp2016-2017 (3)'!$R$5:$R$289,$V926)*$AB926))</f>
        <v/>
      </c>
      <c r="AE926" s="2" t="str">
        <f>IF($W926=AE$3,$AB926,IF(NOT($W926=0),"",SUMIFS('Val-Vol (2)'!AE$4:AE$1116,'Val-Vol (2)'!$A$4:$A$1116,$D926,'Val-Vol (2)'!$V$4:$V$1116,$V926)/SUMIFS('Comp2016-2017 (3)'!$G$5:$G$289,'Comp2016-2017 (3)'!$A$5:$A$289,$D926,'Comp2016-2017 (3)'!$R$5:$R$289,$V926)*$AB926))</f>
        <v/>
      </c>
      <c r="AF926" s="2">
        <f>IF($W926=AF$3,$AB926,IF(NOT($W926=0),"",SUMIFS('Val-Vol (2)'!AF$4:AF$1116,'Val-Vol (2)'!$A$4:$A$1116,$D926,'Val-Vol (2)'!$V$4:$V$1116,$V926)/SUMIFS('Comp2016-2017 (3)'!$G$5:$G$289,'Comp2016-2017 (3)'!$A$5:$A$289,$D926,'Comp2016-2017 (3)'!$R$5:$R$289,$V926)*$AB926))</f>
        <v>56745.937899868142</v>
      </c>
      <c r="AG926" s="2" t="str">
        <f>IF($W926=AG$3,$AB926,IF(NOT($W926=0),"",SUMIFS('Val-Vol (2)'!AG$4:AG$1116,'Val-Vol (2)'!$A$4:$A$1116,$D926,'Val-Vol (2)'!$V$4:$V$1116,$V926)/SUMIFS('Comp2016-2017 (3)'!$G$5:$G$289,'Comp2016-2017 (3)'!$A$5:$A$289,$D926,'Comp2016-2017 (3)'!$R$5:$R$289,$V926)*$AB926))</f>
        <v/>
      </c>
      <c r="AH926" s="2" t="str">
        <f>IF($W926=AH$3,$AB926,IF(NOT($W926=0),"",SUMIFS('Val-Vol (2)'!AH$4:AH$1116,'Val-Vol (2)'!$A$4:$A$1116,$D926,'Val-Vol (2)'!$V$4:$V$1116,$V926)/SUMIFS('Comp2016-2017 (3)'!$G$5:$G$289,'Comp2016-2017 (3)'!$A$5:$A$289,$D926,'Comp2016-2017 (3)'!$R$5:$R$289,$V926)*$AB926))</f>
        <v/>
      </c>
      <c r="AI926" s="2" t="str">
        <f>IF($W926=AI$3,$AB926,IF(NOT($W926=0),"",SUMIFS('Val-Vol (2)'!AI$4:AI$1116,'Val-Vol (2)'!$A$4:$A$1116,$D926,'Val-Vol (2)'!$V$4:$V$1116,$V926)/SUMIFS('Comp2016-2017 (3)'!$G$5:$G$289,'Comp2016-2017 (3)'!$A$5:$A$289,$D926,'Comp2016-2017 (3)'!$R$5:$R$289,$V926)*$AB926))</f>
        <v/>
      </c>
      <c r="AJ926" s="2" t="str">
        <f>IF($W926=AJ$3,$AB926,IF(NOT($W926=0),"",SUMIFS('Val-Vol (2)'!AJ$4:AJ$1116,'Val-Vol (2)'!$A$4:$A$1116,$D926,'Val-Vol (2)'!$V$4:$V$1116,$V926)/SUMIFS('Comp2016-2017 (3)'!$G$5:$G$289,'Comp2016-2017 (3)'!$A$5:$A$289,$D926,'Comp2016-2017 (3)'!$R$5:$R$289,$V926)*$AB926))</f>
        <v/>
      </c>
      <c r="AK926" s="2">
        <f t="shared" si="101"/>
        <v>0</v>
      </c>
      <c r="AL926" t="str">
        <f t="shared" si="105"/>
        <v/>
      </c>
      <c r="AM926" t="str">
        <f>VLOOKUP(A926,'Table corresp.'!$M$4:$U$63,8,FALSE)</f>
        <v>Produits connexes du sciage</v>
      </c>
      <c r="AN926" t="str">
        <f>VLOOKUP(D926,'Table corresp.'!$M$4:$U$63,9,FALSE)</f>
        <v>Production intermédiaire</v>
      </c>
    </row>
    <row r="927" spans="1:40" x14ac:dyDescent="0.25">
      <c r="A927" t="s">
        <v>11</v>
      </c>
      <c r="B927" t="str">
        <f>VLOOKUP(LEFT(A927,3),'Table corresp.'!$A$4:$D$63,3,FALSE)</f>
        <v>Produits connexes du sciage</v>
      </c>
      <c r="C927" t="str">
        <f>VLOOKUP(A927,'Table corresp.'!$M$4:$P$63,4,FALSE)</f>
        <v>Production et transformation de produits bois</v>
      </c>
      <c r="D927" t="s">
        <v>98</v>
      </c>
      <c r="E927" t="str">
        <f>VLOOKUP(LEFT(D927,3),'Table corresp.'!$A$4:$D$63,4,FALSE)</f>
        <v>Transformation</v>
      </c>
      <c r="F927" t="str">
        <f t="shared" si="102"/>
        <v xml:space="preserve">18  - 46 </v>
      </c>
      <c r="G927" s="164">
        <v>4911.8341711647163</v>
      </c>
      <c r="H927" s="164">
        <v>0</v>
      </c>
      <c r="I927" s="164">
        <v>4911.8341711647581</v>
      </c>
      <c r="J927" s="164">
        <v>0</v>
      </c>
      <c r="K927" s="164">
        <v>0</v>
      </c>
      <c r="L927" s="164">
        <v>0</v>
      </c>
      <c r="M927" s="164">
        <v>128.0883552024745</v>
      </c>
      <c r="N927" s="164">
        <v>0</v>
      </c>
      <c r="O927" s="164">
        <v>128.0883552024745</v>
      </c>
      <c r="P927" s="164">
        <v>0</v>
      </c>
      <c r="Q927" s="164">
        <v>0</v>
      </c>
      <c r="R927" s="164">
        <v>0</v>
      </c>
      <c r="S927" s="163" t="str">
        <f t="shared" si="103"/>
        <v/>
      </c>
      <c r="T927" s="163">
        <f>VLOOKUP(A927,'Groupe de branches'!$Z$27:$AM$86,14,FALSE)</f>
        <v>0</v>
      </c>
      <c r="U927" s="163">
        <f>VLOOKUP(D927,'Groupe de branches'!$Z$27:$AM$86,14,FALSE)</f>
        <v>0</v>
      </c>
      <c r="V927" s="163">
        <v>2018</v>
      </c>
      <c r="W927" t="str">
        <f>VLOOKUP(D927,'Table corresp.'!$M$4:$S$63,7,FALSE)</f>
        <v>Produits de consommation courante</v>
      </c>
      <c r="X927" s="167">
        <f>IFERROR(G927/SUMIFS('Comp2016-2017 (3)'!$I$5:$I$289,'Comp2016-2017 (3)'!$A$5:$A$289,A927,'Comp2016-2017 (3)'!$R$5:$R$289,V927),0)</f>
        <v>4.739040462578302E-2</v>
      </c>
      <c r="Y927" s="178">
        <f>IFERROR(IF(RIGHT(F927,3)="Exp",VLOOKUP(F927,#REF!,2,FALSE),VLOOKUP(F927,#REF!,9,FALSE)),1)</f>
        <v>1</v>
      </c>
      <c r="Z927" s="167">
        <f t="shared" si="107"/>
        <v>0.25</v>
      </c>
      <c r="AA927" s="189">
        <f t="shared" si="106"/>
        <v>1.1847601156445755E-2</v>
      </c>
      <c r="AB927" s="2">
        <f>IFERROR(SUMIFS('Comp2016-2017 (3)'!$G$5:$G$289,'Comp2016-2017 (3)'!$A$5:$A$289,A927,'Comp2016-2017 (3)'!$R$5:$R$289,V927)*AA927/SUMIFS($AA$4:$AA$1116,$A$4:$A$1116,A927,$V$4:$V$1116,V927),0)</f>
        <v>4911.8380765241563</v>
      </c>
      <c r="AC927" s="2" t="str">
        <f>IF($W927=AC$3,$AB927,IF(NOT($W927=0),"",SUMIFS('Val-Vol (2)'!AC$4:AC$1116,'Val-Vol (2)'!$A$4:$A$1116,$D927,'Val-Vol (2)'!$V$4:$V$1116,$V927)/SUMIFS('Comp2016-2017 (3)'!$G$5:$G$289,'Comp2016-2017 (3)'!$A$5:$A$289,$D927,'Comp2016-2017 (3)'!$R$5:$R$289,$V927)*$AB927))</f>
        <v/>
      </c>
      <c r="AD927" s="2" t="str">
        <f>IF($W927=AD$3,$AB927,IF(NOT($W927=0),"",SUMIFS('Val-Vol (2)'!AD$4:AD$1116,'Val-Vol (2)'!$A$4:$A$1116,$D927,'Val-Vol (2)'!$V$4:$V$1116,$V927)/SUMIFS('Comp2016-2017 (3)'!$G$5:$G$289,'Comp2016-2017 (3)'!$A$5:$A$289,$D927,'Comp2016-2017 (3)'!$R$5:$R$289,$V927)*$AB927))</f>
        <v/>
      </c>
      <c r="AE927" s="2" t="str">
        <f>IF($W927=AE$3,$AB927,IF(NOT($W927=0),"",SUMIFS('Val-Vol (2)'!AE$4:AE$1116,'Val-Vol (2)'!$A$4:$A$1116,$D927,'Val-Vol (2)'!$V$4:$V$1116,$V927)/SUMIFS('Comp2016-2017 (3)'!$G$5:$G$289,'Comp2016-2017 (3)'!$A$5:$A$289,$D927,'Comp2016-2017 (3)'!$R$5:$R$289,$V927)*$AB927))</f>
        <v/>
      </c>
      <c r="AF927" s="2" t="str">
        <f>IF($W927=AF$3,$AB927,IF(NOT($W927=0),"",SUMIFS('Val-Vol (2)'!AF$4:AF$1116,'Val-Vol (2)'!$A$4:$A$1116,$D927,'Val-Vol (2)'!$V$4:$V$1116,$V927)/SUMIFS('Comp2016-2017 (3)'!$G$5:$G$289,'Comp2016-2017 (3)'!$A$5:$A$289,$D927,'Comp2016-2017 (3)'!$R$5:$R$289,$V927)*$AB927))</f>
        <v/>
      </c>
      <c r="AG927" s="2" t="str">
        <f>IF($W927=AG$3,$AB927,IF(NOT($W927=0),"",SUMIFS('Val-Vol (2)'!AG$4:AG$1116,'Val-Vol (2)'!$A$4:$A$1116,$D927,'Val-Vol (2)'!$V$4:$V$1116,$V927)/SUMIFS('Comp2016-2017 (3)'!$G$5:$G$289,'Comp2016-2017 (3)'!$A$5:$A$289,$D927,'Comp2016-2017 (3)'!$R$5:$R$289,$V927)*$AB927))</f>
        <v/>
      </c>
      <c r="AH927" s="2" t="str">
        <f>IF($W927=AH$3,$AB927,IF(NOT($W927=0),"",SUMIFS('Val-Vol (2)'!AH$4:AH$1116,'Val-Vol (2)'!$A$4:$A$1116,$D927,'Val-Vol (2)'!$V$4:$V$1116,$V927)/SUMIFS('Comp2016-2017 (3)'!$G$5:$G$289,'Comp2016-2017 (3)'!$A$5:$A$289,$D927,'Comp2016-2017 (3)'!$R$5:$R$289,$V927)*$AB927))</f>
        <v/>
      </c>
      <c r="AI927" s="2">
        <f>IF($W927=AI$3,$AB927,IF(NOT($W927=0),"",SUMIFS('Val-Vol (2)'!AI$4:AI$1116,'Val-Vol (2)'!$A$4:$A$1116,$D927,'Val-Vol (2)'!$V$4:$V$1116,$V927)/SUMIFS('Comp2016-2017 (3)'!$G$5:$G$289,'Comp2016-2017 (3)'!$A$5:$A$289,$D927,'Comp2016-2017 (3)'!$R$5:$R$289,$V927)*$AB927))</f>
        <v>4911.8380765241563</v>
      </c>
      <c r="AJ927" s="2" t="str">
        <f>IF($W927=AJ$3,$AB927,IF(NOT($W927=0),"",SUMIFS('Val-Vol (2)'!AJ$4:AJ$1116,'Val-Vol (2)'!$A$4:$A$1116,$D927,'Val-Vol (2)'!$V$4:$V$1116,$V927)/SUMIFS('Comp2016-2017 (3)'!$G$5:$G$289,'Comp2016-2017 (3)'!$A$5:$A$289,$D927,'Comp2016-2017 (3)'!$R$5:$R$289,$V927)*$AB927))</f>
        <v/>
      </c>
      <c r="AK927" s="2">
        <f t="shared" si="101"/>
        <v>0</v>
      </c>
      <c r="AL927" t="str">
        <f t="shared" si="105"/>
        <v/>
      </c>
      <c r="AM927" t="str">
        <f>VLOOKUP(A927,'Table corresp.'!$M$4:$U$63,8,FALSE)</f>
        <v>Produits connexes du sciage</v>
      </c>
      <c r="AN927" t="str">
        <f>VLOOKUP(D927,'Table corresp.'!$M$4:$U$63,9,FALSE)</f>
        <v>Production intermédiaire</v>
      </c>
    </row>
    <row r="928" spans="1:40" x14ac:dyDescent="0.25">
      <c r="A928" t="s">
        <v>11</v>
      </c>
      <c r="B928" t="str">
        <f>VLOOKUP(LEFT(A928,3),'Table corresp.'!$A$4:$D$63,3,FALSE)</f>
        <v>Produits connexes du sciage</v>
      </c>
      <c r="C928" t="str">
        <f>VLOOKUP(A928,'Table corresp.'!$M$4:$P$63,4,FALSE)</f>
        <v>Production et transformation de produits bois</v>
      </c>
      <c r="D928" t="s">
        <v>53</v>
      </c>
      <c r="E928" t="str">
        <f>VLOOKUP(LEFT(D928,3),'Table corresp.'!$A$4:$D$63,4,FALSE)</f>
        <v>Exportation</v>
      </c>
      <c r="F928" t="str">
        <f t="shared" si="102"/>
        <v>18  - Exp</v>
      </c>
      <c r="G928" s="164">
        <v>8171.4499999999298</v>
      </c>
      <c r="H928" s="164">
        <v>0</v>
      </c>
      <c r="I928" s="164">
        <v>8171.45</v>
      </c>
      <c r="J928" s="164">
        <v>0</v>
      </c>
      <c r="K928" s="164">
        <v>0</v>
      </c>
      <c r="L928" s="164">
        <v>0</v>
      </c>
      <c r="M928" s="164">
        <v>222.36269289165111</v>
      </c>
      <c r="N928" s="164">
        <v>0</v>
      </c>
      <c r="O928" s="164">
        <v>222.36269289165111</v>
      </c>
      <c r="P928" s="164">
        <v>0</v>
      </c>
      <c r="Q928" s="164">
        <v>0</v>
      </c>
      <c r="R928" s="164">
        <v>0</v>
      </c>
      <c r="S928" s="163" t="str">
        <f t="shared" si="103"/>
        <v/>
      </c>
      <c r="T928" s="163">
        <f>VLOOKUP(A928,'Groupe de branches'!$Z$27:$AM$86,14,FALSE)</f>
        <v>0</v>
      </c>
      <c r="U928" s="163">
        <f>VLOOKUP(D928,'Groupe de branches'!$Z$27:$AM$86,14,FALSE)</f>
        <v>0</v>
      </c>
      <c r="V928" s="163">
        <v>2018</v>
      </c>
      <c r="W928" t="str">
        <f>VLOOKUP(D928,'Table corresp.'!$M$4:$S$63,7,FALSE)</f>
        <v>Exportation</v>
      </c>
      <c r="X928" s="167">
        <f>IFERROR(G928/SUMIFS('Comp2016-2017 (3)'!$I$5:$I$289,'Comp2016-2017 (3)'!$A$5:$A$289,A928,'Comp2016-2017 (3)'!$R$5:$R$289,V928),0)</f>
        <v>7.8839860708800197E-2</v>
      </c>
      <c r="Y928" s="178">
        <f>IFERROR(IF(RIGHT(F928,3)="Exp",VLOOKUP(F928,#REF!,2,FALSE),VLOOKUP(F928,#REF!,9,FALSE)),1)</f>
        <v>1</v>
      </c>
      <c r="Z928" s="167">
        <f t="shared" si="107"/>
        <v>0.25</v>
      </c>
      <c r="AA928" s="189">
        <f t="shared" si="106"/>
        <v>1.9709965177200049E-2</v>
      </c>
      <c r="AB928" s="2">
        <f>IFERROR(SUMIFS('Comp2016-2017 (3)'!$G$5:$G$289,'Comp2016-2017 (3)'!$A$5:$A$289,A928,'Comp2016-2017 (3)'!$R$5:$R$289,V928)*AA928/SUMIFS($AA$4:$AA$1116,$A$4:$A$1116,A928,$V$4:$V$1116,V928),0)</f>
        <v>8171.4564970534302</v>
      </c>
      <c r="AC928" s="2">
        <f>IF($W928=AC$3,$AB928,IF(NOT($W928=0),"",SUMIFS('Val-Vol (2)'!AC$4:AC$1116,'Val-Vol (2)'!$A$4:$A$1116,$D928,'Val-Vol (2)'!$V$4:$V$1116,$V928)/SUMIFS('Comp2016-2017 (3)'!$G$5:$G$289,'Comp2016-2017 (3)'!$A$5:$A$289,$D928,'Comp2016-2017 (3)'!$R$5:$R$289,$V928)*$AB928))</f>
        <v>8171.4564970534302</v>
      </c>
      <c r="AD928" s="2" t="str">
        <f>IF($W928=AD$3,$AB928,IF(NOT($W928=0),"",SUMIFS('Val-Vol (2)'!AD$4:AD$1116,'Val-Vol (2)'!$A$4:$A$1116,$D928,'Val-Vol (2)'!$V$4:$V$1116,$V928)/SUMIFS('Comp2016-2017 (3)'!$G$5:$G$289,'Comp2016-2017 (3)'!$A$5:$A$289,$D928,'Comp2016-2017 (3)'!$R$5:$R$289,$V928)*$AB928))</f>
        <v/>
      </c>
      <c r="AE928" s="2" t="str">
        <f>IF($W928=AE$3,$AB928,IF(NOT($W928=0),"",SUMIFS('Val-Vol (2)'!AE$4:AE$1116,'Val-Vol (2)'!$A$4:$A$1116,$D928,'Val-Vol (2)'!$V$4:$V$1116,$V928)/SUMIFS('Comp2016-2017 (3)'!$G$5:$G$289,'Comp2016-2017 (3)'!$A$5:$A$289,$D928,'Comp2016-2017 (3)'!$R$5:$R$289,$V928)*$AB928))</f>
        <v/>
      </c>
      <c r="AF928" s="2" t="str">
        <f>IF($W928=AF$3,$AB928,IF(NOT($W928=0),"",SUMIFS('Val-Vol (2)'!AF$4:AF$1116,'Val-Vol (2)'!$A$4:$A$1116,$D928,'Val-Vol (2)'!$V$4:$V$1116,$V928)/SUMIFS('Comp2016-2017 (3)'!$G$5:$G$289,'Comp2016-2017 (3)'!$A$5:$A$289,$D928,'Comp2016-2017 (3)'!$R$5:$R$289,$V928)*$AB928))</f>
        <v/>
      </c>
      <c r="AG928" s="2" t="str">
        <f>IF($W928=AG$3,$AB928,IF(NOT($W928=0),"",SUMIFS('Val-Vol (2)'!AG$4:AG$1116,'Val-Vol (2)'!$A$4:$A$1116,$D928,'Val-Vol (2)'!$V$4:$V$1116,$V928)/SUMIFS('Comp2016-2017 (3)'!$G$5:$G$289,'Comp2016-2017 (3)'!$A$5:$A$289,$D928,'Comp2016-2017 (3)'!$R$5:$R$289,$V928)*$AB928))</f>
        <v/>
      </c>
      <c r="AH928" s="2" t="str">
        <f>IF($W928=AH$3,$AB928,IF(NOT($W928=0),"",SUMIFS('Val-Vol (2)'!AH$4:AH$1116,'Val-Vol (2)'!$A$4:$A$1116,$D928,'Val-Vol (2)'!$V$4:$V$1116,$V928)/SUMIFS('Comp2016-2017 (3)'!$G$5:$G$289,'Comp2016-2017 (3)'!$A$5:$A$289,$D928,'Comp2016-2017 (3)'!$R$5:$R$289,$V928)*$AB928))</f>
        <v/>
      </c>
      <c r="AI928" s="2" t="str">
        <f>IF($W928=AI$3,$AB928,IF(NOT($W928=0),"",SUMIFS('Val-Vol (2)'!AI$4:AI$1116,'Val-Vol (2)'!$A$4:$A$1116,$D928,'Val-Vol (2)'!$V$4:$V$1116,$V928)/SUMIFS('Comp2016-2017 (3)'!$G$5:$G$289,'Comp2016-2017 (3)'!$A$5:$A$289,$D928,'Comp2016-2017 (3)'!$R$5:$R$289,$V928)*$AB928))</f>
        <v/>
      </c>
      <c r="AJ928" s="2" t="str">
        <f>IF($W928=AJ$3,$AB928,IF(NOT($W928=0),"",SUMIFS('Val-Vol (2)'!AJ$4:AJ$1116,'Val-Vol (2)'!$A$4:$A$1116,$D928,'Val-Vol (2)'!$V$4:$V$1116,$V928)/SUMIFS('Comp2016-2017 (3)'!$G$5:$G$289,'Comp2016-2017 (3)'!$A$5:$A$289,$D928,'Comp2016-2017 (3)'!$R$5:$R$289,$V928)*$AB928))</f>
        <v/>
      </c>
      <c r="AK928" s="2">
        <f t="shared" si="101"/>
        <v>0</v>
      </c>
      <c r="AL928" t="str">
        <f t="shared" si="105"/>
        <v/>
      </c>
      <c r="AM928" t="str">
        <f>VLOOKUP(A928,'Table corresp.'!$M$4:$U$63,8,FALSE)</f>
        <v>Produits connexes du sciage</v>
      </c>
      <c r="AN928" t="str">
        <f>VLOOKUP(D928,'Table corresp.'!$M$4:$U$63,9,FALSE)</f>
        <v>Exportation</v>
      </c>
    </row>
    <row r="929" spans="1:40" x14ac:dyDescent="0.25">
      <c r="A929" t="s">
        <v>12</v>
      </c>
      <c r="B929" t="str">
        <f>VLOOKUP(LEFT(A929,3),'Table corresp.'!$A$4:$D$63,3,FALSE)</f>
        <v>Produits connexes du sciage</v>
      </c>
      <c r="C929" t="str">
        <f>VLOOKUP(A929,'Table corresp.'!$M$4:$P$63,4,FALSE)</f>
        <v>Production et transformation de produits bois</v>
      </c>
      <c r="D929" t="s">
        <v>86</v>
      </c>
      <c r="E929" t="str">
        <f>VLOOKUP(LEFT(D929,3),'Table corresp.'!$A$4:$D$63,4,FALSE)</f>
        <v>Transformation</v>
      </c>
      <c r="F929" t="str">
        <f t="shared" si="102"/>
        <v xml:space="preserve">19  - 30 </v>
      </c>
      <c r="G929" s="164">
        <v>72925.584411581571</v>
      </c>
      <c r="H929" s="164">
        <v>15077.479953420687</v>
      </c>
      <c r="I929" s="164">
        <v>88003.064365002341</v>
      </c>
      <c r="J929" s="164">
        <v>0</v>
      </c>
      <c r="K929" s="164">
        <v>0</v>
      </c>
      <c r="L929" s="164">
        <v>0</v>
      </c>
      <c r="M929" s="164">
        <v>0</v>
      </c>
      <c r="N929" s="164">
        <v>0</v>
      </c>
      <c r="O929" s="164">
        <v>0</v>
      </c>
      <c r="P929" s="164">
        <v>2497.8477494340264</v>
      </c>
      <c r="Q929" s="164">
        <v>194.99693523230215</v>
      </c>
      <c r="R929" s="164">
        <v>2692.8446846663287</v>
      </c>
      <c r="S929" s="163" t="str">
        <f t="shared" si="103"/>
        <v>BE</v>
      </c>
      <c r="T929" s="163">
        <f>VLOOKUP(A929,'Groupe de branches'!$Z$27:$AM$86,14,FALSE)</f>
        <v>0</v>
      </c>
      <c r="U929" s="163">
        <f>VLOOKUP(D929,'Groupe de branches'!$Z$27:$AM$86,14,FALSE)</f>
        <v>1</v>
      </c>
      <c r="V929" s="163">
        <v>2018</v>
      </c>
      <c r="W929" t="str">
        <f>VLOOKUP(D929,'Table corresp.'!$M$4:$S$63,7,FALSE)</f>
        <v>Energie</v>
      </c>
      <c r="X929" s="167">
        <f>IFERROR(G929/SUMIFS('Comp2016-2017 (3)'!$I$5:$I$289,'Comp2016-2017 (3)'!$A$5:$A$289,A929,'Comp2016-2017 (3)'!$R$5:$R$289,V929),0)</f>
        <v>0.44625034557938237</v>
      </c>
      <c r="Y929" s="178">
        <f>IFERROR(IF(RIGHT(F929,3)="Exp",VLOOKUP(F929,#REF!,2,FALSE),VLOOKUP(F929,#REF!,9,FALSE)),1)</f>
        <v>1</v>
      </c>
      <c r="Z929" s="167">
        <f t="shared" si="107"/>
        <v>0.25</v>
      </c>
      <c r="AA929" s="189">
        <f t="shared" si="106"/>
        <v>0.11156258639484559</v>
      </c>
      <c r="AB929" s="2">
        <f>IFERROR(SUMIFS('Comp2016-2017 (3)'!$G$5:$G$289,'Comp2016-2017 (3)'!$A$5:$A$289,A929,'Comp2016-2017 (3)'!$R$5:$R$289,V929)*AA929/SUMIFS($AA$4:$AA$1116,$A$4:$A$1116,A929,$V$4:$V$1116,V929),0)</f>
        <v>72925.584543799981</v>
      </c>
      <c r="AC929" s="2" t="str">
        <f>IF($W929=AC$3,$AB929,IF(NOT($W929=0),"",SUMIFS('Val-Vol (2)'!AC$4:AC$1116,'Val-Vol (2)'!$A$4:$A$1116,$D929,'Val-Vol (2)'!$V$4:$V$1116,$V929)/SUMIFS('Comp2016-2017 (3)'!$G$5:$G$289,'Comp2016-2017 (3)'!$A$5:$A$289,$D929,'Comp2016-2017 (3)'!$R$5:$R$289,$V929)*$AB929))</f>
        <v/>
      </c>
      <c r="AD929" s="2" t="str">
        <f>IF($W929=AD$3,$AB929,IF(NOT($W929=0),"",SUMIFS('Val-Vol (2)'!AD$4:AD$1116,'Val-Vol (2)'!$A$4:$A$1116,$D929,'Val-Vol (2)'!$V$4:$V$1116,$V929)/SUMIFS('Comp2016-2017 (3)'!$G$5:$G$289,'Comp2016-2017 (3)'!$A$5:$A$289,$D929,'Comp2016-2017 (3)'!$R$5:$R$289,$V929)*$AB929))</f>
        <v/>
      </c>
      <c r="AE929" s="2" t="str">
        <f>IF($W929=AE$3,$AB929,IF(NOT($W929=0),"",SUMIFS('Val-Vol (2)'!AE$4:AE$1116,'Val-Vol (2)'!$A$4:$A$1116,$D929,'Val-Vol (2)'!$V$4:$V$1116,$V929)/SUMIFS('Comp2016-2017 (3)'!$G$5:$G$289,'Comp2016-2017 (3)'!$A$5:$A$289,$D929,'Comp2016-2017 (3)'!$R$5:$R$289,$V929)*$AB929))</f>
        <v/>
      </c>
      <c r="AF929" s="2" t="str">
        <f>IF($W929=AF$3,$AB929,IF(NOT($W929=0),"",SUMIFS('Val-Vol (2)'!AF$4:AF$1116,'Val-Vol (2)'!$A$4:$A$1116,$D929,'Val-Vol (2)'!$V$4:$V$1116,$V929)/SUMIFS('Comp2016-2017 (3)'!$G$5:$G$289,'Comp2016-2017 (3)'!$A$5:$A$289,$D929,'Comp2016-2017 (3)'!$R$5:$R$289,$V929)*$AB929))</f>
        <v/>
      </c>
      <c r="AG929" s="2" t="str">
        <f>IF($W929=AG$3,$AB929,IF(NOT($W929=0),"",SUMIFS('Val-Vol (2)'!AG$4:AG$1116,'Val-Vol (2)'!$A$4:$A$1116,$D929,'Val-Vol (2)'!$V$4:$V$1116,$V929)/SUMIFS('Comp2016-2017 (3)'!$G$5:$G$289,'Comp2016-2017 (3)'!$A$5:$A$289,$D929,'Comp2016-2017 (3)'!$R$5:$R$289,$V929)*$AB929))</f>
        <v/>
      </c>
      <c r="AH929" s="2">
        <f>IF($W929=AH$3,$AB929,IF(NOT($W929=0),"",SUMIFS('Val-Vol (2)'!AH$4:AH$1116,'Val-Vol (2)'!$A$4:$A$1116,$D929,'Val-Vol (2)'!$V$4:$V$1116,$V929)/SUMIFS('Comp2016-2017 (3)'!$G$5:$G$289,'Comp2016-2017 (3)'!$A$5:$A$289,$D929,'Comp2016-2017 (3)'!$R$5:$R$289,$V929)*$AB929))</f>
        <v>72925.584543799981</v>
      </c>
      <c r="AI929" s="2" t="str">
        <f>IF($W929=AI$3,$AB929,IF(NOT($W929=0),"",SUMIFS('Val-Vol (2)'!AI$4:AI$1116,'Val-Vol (2)'!$A$4:$A$1116,$D929,'Val-Vol (2)'!$V$4:$V$1116,$V929)/SUMIFS('Comp2016-2017 (3)'!$G$5:$G$289,'Comp2016-2017 (3)'!$A$5:$A$289,$D929,'Comp2016-2017 (3)'!$R$5:$R$289,$V929)*$AB929))</f>
        <v/>
      </c>
      <c r="AJ929" s="2" t="str">
        <f>IF($W929=AJ$3,$AB929,IF(NOT($W929=0),"",SUMIFS('Val-Vol (2)'!AJ$4:AJ$1116,'Val-Vol (2)'!$A$4:$A$1116,$D929,'Val-Vol (2)'!$V$4:$V$1116,$V929)/SUMIFS('Comp2016-2017 (3)'!$G$5:$G$289,'Comp2016-2017 (3)'!$A$5:$A$289,$D929,'Comp2016-2017 (3)'!$R$5:$R$289,$V929)*$AB929))</f>
        <v/>
      </c>
      <c r="AK929" s="2">
        <f t="shared" ref="AK929:AK963" si="108">SUM(AC929:AJ929)-AB929</f>
        <v>0</v>
      </c>
      <c r="AL929" t="str">
        <f t="shared" si="105"/>
        <v/>
      </c>
      <c r="AM929" t="str">
        <f>VLOOKUP(A929,'Table corresp.'!$M$4:$U$63,8,FALSE)</f>
        <v>Produits connexes du sciage</v>
      </c>
      <c r="AN929" t="str">
        <f>VLOOKUP(D929,'Table corresp.'!$M$4:$U$63,9,FALSE)</f>
        <v>Production intermédiaire</v>
      </c>
    </row>
    <row r="930" spans="1:40" x14ac:dyDescent="0.25">
      <c r="A930" t="s">
        <v>12</v>
      </c>
      <c r="B930" t="str">
        <f>VLOOKUP(LEFT(A930,3),'Table corresp.'!$A$4:$D$63,3,FALSE)</f>
        <v>Produits connexes du sciage</v>
      </c>
      <c r="C930" t="str">
        <f>VLOOKUP(A930,'Table corresp.'!$M$4:$P$63,4,FALSE)</f>
        <v>Production et transformation de produits bois</v>
      </c>
      <c r="D930" t="s">
        <v>101</v>
      </c>
      <c r="E930" t="str">
        <f>VLOOKUP(LEFT(D930,3),'Table corresp.'!$A$4:$D$63,4,FALSE)</f>
        <v>Transformation</v>
      </c>
      <c r="F930" t="str">
        <f t="shared" si="102"/>
        <v xml:space="preserve">19  - 49 </v>
      </c>
      <c r="G930" s="164">
        <v>22392.640371967977</v>
      </c>
      <c r="H930" s="164">
        <v>38604.894830110861</v>
      </c>
      <c r="I930" s="164">
        <v>60997.535202078616</v>
      </c>
      <c r="J930" s="164">
        <v>0</v>
      </c>
      <c r="K930" s="164">
        <v>0</v>
      </c>
      <c r="L930" s="164">
        <v>0</v>
      </c>
      <c r="M930" s="164">
        <v>0</v>
      </c>
      <c r="N930" s="164">
        <v>0</v>
      </c>
      <c r="O930" s="164">
        <v>0</v>
      </c>
      <c r="P930" s="164">
        <v>892.26842111736948</v>
      </c>
      <c r="Q930" s="164">
        <v>499.2768154952243</v>
      </c>
      <c r="R930" s="164">
        <v>1391.5452366125937</v>
      </c>
      <c r="S930" s="163" t="str">
        <f t="shared" si="103"/>
        <v>BE</v>
      </c>
      <c r="T930" s="163">
        <f>VLOOKUP(A930,'Groupe de branches'!$Z$27:$AM$86,14,FALSE)</f>
        <v>0</v>
      </c>
      <c r="U930" s="163">
        <f>VLOOKUP(D930,'Groupe de branches'!$Z$27:$AM$86,14,FALSE)</f>
        <v>1</v>
      </c>
      <c r="V930" s="163">
        <v>2018</v>
      </c>
      <c r="W930" t="str">
        <f>VLOOKUP(D930,'Table corresp.'!$M$4:$S$63,7,FALSE)</f>
        <v>Energie</v>
      </c>
      <c r="X930" s="167">
        <f>IFERROR(G930/SUMIFS('Comp2016-2017 (3)'!$I$5:$I$289,'Comp2016-2017 (3)'!$A$5:$A$289,A930,'Comp2016-2017 (3)'!$R$5:$R$289,V930),0)</f>
        <v>0.13702630681748174</v>
      </c>
      <c r="Y930" s="178">
        <f>IFERROR(IF(RIGHT(F930,3)="Exp",VLOOKUP(F930,#REF!,2,FALSE),VLOOKUP(F930,#REF!,9,FALSE)),1)</f>
        <v>1</v>
      </c>
      <c r="Z930" s="167">
        <f t="shared" si="107"/>
        <v>0.25</v>
      </c>
      <c r="AA930" s="189">
        <f t="shared" si="106"/>
        <v>3.4256576704370434E-2</v>
      </c>
      <c r="AB930" s="2">
        <f>IFERROR(SUMIFS('Comp2016-2017 (3)'!$G$5:$G$289,'Comp2016-2017 (3)'!$A$5:$A$289,A930,'Comp2016-2017 (3)'!$R$5:$R$289,V930)*AA930/SUMIFS($AA$4:$AA$1116,$A$4:$A$1116,A930,$V$4:$V$1116,V930),0)</f>
        <v>22392.640412567162</v>
      </c>
      <c r="AC930" s="2" t="str">
        <f>IF($W930=AC$3,$AB930,IF(NOT($W930=0),"",SUMIFS('Val-Vol (2)'!AC$4:AC$1116,'Val-Vol (2)'!$A$4:$A$1116,$D930,'Val-Vol (2)'!$V$4:$V$1116,$V930)/SUMIFS('Comp2016-2017 (3)'!$G$5:$G$289,'Comp2016-2017 (3)'!$A$5:$A$289,$D930,'Comp2016-2017 (3)'!$R$5:$R$289,$V930)*$AB930))</f>
        <v/>
      </c>
      <c r="AD930" s="2" t="str">
        <f>IF($W930=AD$3,$AB930,IF(NOT($W930=0),"",SUMIFS('Val-Vol (2)'!AD$4:AD$1116,'Val-Vol (2)'!$A$4:$A$1116,$D930,'Val-Vol (2)'!$V$4:$V$1116,$V930)/SUMIFS('Comp2016-2017 (3)'!$G$5:$G$289,'Comp2016-2017 (3)'!$A$5:$A$289,$D930,'Comp2016-2017 (3)'!$R$5:$R$289,$V930)*$AB930))</f>
        <v/>
      </c>
      <c r="AE930" s="2" t="str">
        <f>IF($W930=AE$3,$AB930,IF(NOT($W930=0),"",SUMIFS('Val-Vol (2)'!AE$4:AE$1116,'Val-Vol (2)'!$A$4:$A$1116,$D930,'Val-Vol (2)'!$V$4:$V$1116,$V930)/SUMIFS('Comp2016-2017 (3)'!$G$5:$G$289,'Comp2016-2017 (3)'!$A$5:$A$289,$D930,'Comp2016-2017 (3)'!$R$5:$R$289,$V930)*$AB930))</f>
        <v/>
      </c>
      <c r="AF930" s="2" t="str">
        <f>IF($W930=AF$3,$AB930,IF(NOT($W930=0),"",SUMIFS('Val-Vol (2)'!AF$4:AF$1116,'Val-Vol (2)'!$A$4:$A$1116,$D930,'Val-Vol (2)'!$V$4:$V$1116,$V930)/SUMIFS('Comp2016-2017 (3)'!$G$5:$G$289,'Comp2016-2017 (3)'!$A$5:$A$289,$D930,'Comp2016-2017 (3)'!$R$5:$R$289,$V930)*$AB930))</f>
        <v/>
      </c>
      <c r="AG930" s="2" t="str">
        <f>IF($W930=AG$3,$AB930,IF(NOT($W930=0),"",SUMIFS('Val-Vol (2)'!AG$4:AG$1116,'Val-Vol (2)'!$A$4:$A$1116,$D930,'Val-Vol (2)'!$V$4:$V$1116,$V930)/SUMIFS('Comp2016-2017 (3)'!$G$5:$G$289,'Comp2016-2017 (3)'!$A$5:$A$289,$D930,'Comp2016-2017 (3)'!$R$5:$R$289,$V930)*$AB930))</f>
        <v/>
      </c>
      <c r="AH930" s="2">
        <f>IF($W930=AH$3,$AB930,IF(NOT($W930=0),"",SUMIFS('Val-Vol (2)'!AH$4:AH$1116,'Val-Vol (2)'!$A$4:$A$1116,$D930,'Val-Vol (2)'!$V$4:$V$1116,$V930)/SUMIFS('Comp2016-2017 (3)'!$G$5:$G$289,'Comp2016-2017 (3)'!$A$5:$A$289,$D930,'Comp2016-2017 (3)'!$R$5:$R$289,$V930)*$AB930))</f>
        <v>22392.640412567162</v>
      </c>
      <c r="AI930" s="2" t="str">
        <f>IF($W930=AI$3,$AB930,IF(NOT($W930=0),"",SUMIFS('Val-Vol (2)'!AI$4:AI$1116,'Val-Vol (2)'!$A$4:$A$1116,$D930,'Val-Vol (2)'!$V$4:$V$1116,$V930)/SUMIFS('Comp2016-2017 (3)'!$G$5:$G$289,'Comp2016-2017 (3)'!$A$5:$A$289,$D930,'Comp2016-2017 (3)'!$R$5:$R$289,$V930)*$AB930))</f>
        <v/>
      </c>
      <c r="AJ930" s="2" t="str">
        <f>IF($W930=AJ$3,$AB930,IF(NOT($W930=0),"",SUMIFS('Val-Vol (2)'!AJ$4:AJ$1116,'Val-Vol (2)'!$A$4:$A$1116,$D930,'Val-Vol (2)'!$V$4:$V$1116,$V930)/SUMIFS('Comp2016-2017 (3)'!$G$5:$G$289,'Comp2016-2017 (3)'!$A$5:$A$289,$D930,'Comp2016-2017 (3)'!$R$5:$R$289,$V930)*$AB930))</f>
        <v/>
      </c>
      <c r="AK930" s="2">
        <f t="shared" si="108"/>
        <v>0</v>
      </c>
      <c r="AL930" t="str">
        <f t="shared" si="105"/>
        <v/>
      </c>
      <c r="AM930" t="str">
        <f>VLOOKUP(A930,'Table corresp.'!$M$4:$U$63,8,FALSE)</f>
        <v>Produits connexes du sciage</v>
      </c>
      <c r="AN930" t="str">
        <f>VLOOKUP(D930,'Table corresp.'!$M$4:$U$63,9,FALSE)</f>
        <v>Production finale</v>
      </c>
    </row>
    <row r="931" spans="1:40" x14ac:dyDescent="0.25">
      <c r="A931" t="s">
        <v>12</v>
      </c>
      <c r="B931" t="str">
        <f>VLOOKUP(LEFT(A931,3),'Table corresp.'!$A$4:$D$63,3,FALSE)</f>
        <v>Produits connexes du sciage</v>
      </c>
      <c r="C931" t="str">
        <f>VLOOKUP(A931,'Table corresp.'!$M$4:$P$63,4,FALSE)</f>
        <v>Production et transformation de produits bois</v>
      </c>
      <c r="D931" t="s">
        <v>54</v>
      </c>
      <c r="E931" t="str">
        <f>VLOOKUP(LEFT(D931,3),'Table corresp.'!$A$4:$D$63,4,FALSE)</f>
        <v>Consommation finale</v>
      </c>
      <c r="F931" t="str">
        <f t="shared" si="102"/>
        <v>19  - Con</v>
      </c>
      <c r="G931" s="164">
        <v>19673.60292016303</v>
      </c>
      <c r="H931" s="164">
        <v>17293.342216468453</v>
      </c>
      <c r="I931" s="164">
        <v>36966.94513663141</v>
      </c>
      <c r="J931" s="164">
        <v>0</v>
      </c>
      <c r="K931" s="164">
        <v>0</v>
      </c>
      <c r="L931" s="164">
        <v>0</v>
      </c>
      <c r="M931" s="164">
        <v>0</v>
      </c>
      <c r="N931" s="164">
        <v>0</v>
      </c>
      <c r="O931" s="164">
        <v>0</v>
      </c>
      <c r="P931" s="164">
        <v>783.92428600063249</v>
      </c>
      <c r="Q931" s="164">
        <v>223.65466527247364</v>
      </c>
      <c r="R931" s="164">
        <v>1007.5789512731061</v>
      </c>
      <c r="S931" s="163" t="str">
        <f t="shared" si="103"/>
        <v>BE</v>
      </c>
      <c r="T931" s="163">
        <f>VLOOKUP(A931,'Groupe de branches'!$Z$27:$AM$86,14,FALSE)</f>
        <v>0</v>
      </c>
      <c r="U931" s="163">
        <f>VLOOKUP(D931,'Groupe de branches'!$Z$27:$AM$86,14,FALSE)</f>
        <v>0</v>
      </c>
      <c r="V931" s="163">
        <v>2018</v>
      </c>
      <c r="W931" t="str">
        <f>VLOOKUP(D931,'Table corresp.'!$M$4:$S$63,7,FALSE)</f>
        <v>Consommation finale</v>
      </c>
      <c r="X931" s="167">
        <f>IFERROR(G931/SUMIFS('Comp2016-2017 (3)'!$I$5:$I$289,'Comp2016-2017 (3)'!$A$5:$A$289,A931,'Comp2016-2017 (3)'!$R$5:$R$289,V931),0)</f>
        <v>0.12038781962123046</v>
      </c>
      <c r="Y931" s="178">
        <f>IFERROR(IF(RIGHT(F931,3)="Exp",VLOOKUP(F931,#REF!,2,FALSE),VLOOKUP(F931,#REF!,9,FALSE)),1)</f>
        <v>1</v>
      </c>
      <c r="Z931" s="167">
        <f t="shared" si="107"/>
        <v>0.25</v>
      </c>
      <c r="AA931" s="189">
        <f t="shared" si="106"/>
        <v>3.0096954905307616E-2</v>
      </c>
      <c r="AB931" s="2">
        <f>IFERROR(SUMIFS('Comp2016-2017 (3)'!$G$5:$G$289,'Comp2016-2017 (3)'!$A$5:$A$289,A931,'Comp2016-2017 (3)'!$R$5:$R$289,V931)*AA931/SUMIFS($AA$4:$AA$1116,$A$4:$A$1116,A931,$V$4:$V$1116,V931),0)</f>
        <v>19673.602955832441</v>
      </c>
      <c r="AC931" s="2" t="str">
        <f>IF($W931=AC$3,$AB931,IF(NOT($W931=0),"",SUMIFS('Val-Vol (2)'!AC$4:AC$1116,'Val-Vol (2)'!$A$4:$A$1116,$D931,'Val-Vol (2)'!$V$4:$V$1116,$V931)/SUMIFS('Comp2016-2017 (3)'!$G$5:$G$289,'Comp2016-2017 (3)'!$A$5:$A$289,$D931,'Comp2016-2017 (3)'!$R$5:$R$289,$V931)*$AB931))</f>
        <v/>
      </c>
      <c r="AD931" s="2" t="str">
        <f>IF($W931=AD$3,$AB931,IF(NOT($W931=0),"",SUMIFS('Val-Vol (2)'!AD$4:AD$1116,'Val-Vol (2)'!$A$4:$A$1116,$D931,'Val-Vol (2)'!$V$4:$V$1116,$V931)/SUMIFS('Comp2016-2017 (3)'!$G$5:$G$289,'Comp2016-2017 (3)'!$A$5:$A$289,$D931,'Comp2016-2017 (3)'!$R$5:$R$289,$V931)*$AB931))</f>
        <v/>
      </c>
      <c r="AE931" s="2" t="str">
        <f>IF($W931=AE$3,$AB931,IF(NOT($W931=0),"",SUMIFS('Val-Vol (2)'!AE$4:AE$1116,'Val-Vol (2)'!$A$4:$A$1116,$D931,'Val-Vol (2)'!$V$4:$V$1116,$V931)/SUMIFS('Comp2016-2017 (3)'!$G$5:$G$289,'Comp2016-2017 (3)'!$A$5:$A$289,$D931,'Comp2016-2017 (3)'!$R$5:$R$289,$V931)*$AB931))</f>
        <v/>
      </c>
      <c r="AF931" s="2" t="str">
        <f>IF($W931=AF$3,$AB931,IF(NOT($W931=0),"",SUMIFS('Val-Vol (2)'!AF$4:AF$1116,'Val-Vol (2)'!$A$4:$A$1116,$D931,'Val-Vol (2)'!$V$4:$V$1116,$V931)/SUMIFS('Comp2016-2017 (3)'!$G$5:$G$289,'Comp2016-2017 (3)'!$A$5:$A$289,$D931,'Comp2016-2017 (3)'!$R$5:$R$289,$V931)*$AB931))</f>
        <v/>
      </c>
      <c r="AG931" s="2" t="str">
        <f>IF($W931=AG$3,$AB931,IF(NOT($W931=0),"",SUMIFS('Val-Vol (2)'!AG$4:AG$1116,'Val-Vol (2)'!$A$4:$A$1116,$D931,'Val-Vol (2)'!$V$4:$V$1116,$V931)/SUMIFS('Comp2016-2017 (3)'!$G$5:$G$289,'Comp2016-2017 (3)'!$A$5:$A$289,$D931,'Comp2016-2017 (3)'!$R$5:$R$289,$V931)*$AB931))</f>
        <v/>
      </c>
      <c r="AH931" s="2" t="str">
        <f>IF($W931=AH$3,$AB931,IF(NOT($W931=0),"",SUMIFS('Val-Vol (2)'!AH$4:AH$1116,'Val-Vol (2)'!$A$4:$A$1116,$D931,'Val-Vol (2)'!$V$4:$V$1116,$V931)/SUMIFS('Comp2016-2017 (3)'!$G$5:$G$289,'Comp2016-2017 (3)'!$A$5:$A$289,$D931,'Comp2016-2017 (3)'!$R$5:$R$289,$V931)*$AB931))</f>
        <v/>
      </c>
      <c r="AI931" s="2" t="str">
        <f>IF($W931=AI$3,$AB931,IF(NOT($W931=0),"",SUMIFS('Val-Vol (2)'!AI$4:AI$1116,'Val-Vol (2)'!$A$4:$A$1116,$D931,'Val-Vol (2)'!$V$4:$V$1116,$V931)/SUMIFS('Comp2016-2017 (3)'!$G$5:$G$289,'Comp2016-2017 (3)'!$A$5:$A$289,$D931,'Comp2016-2017 (3)'!$R$5:$R$289,$V931)*$AB931))</f>
        <v/>
      </c>
      <c r="AJ931" s="2">
        <f>IF($W931=AJ$3,$AB931,IF(NOT($W931=0),"",SUMIFS('Val-Vol (2)'!AJ$4:AJ$1116,'Val-Vol (2)'!$A$4:$A$1116,$D931,'Val-Vol (2)'!$V$4:$V$1116,$V931)/SUMIFS('Comp2016-2017 (3)'!$G$5:$G$289,'Comp2016-2017 (3)'!$A$5:$A$289,$D931,'Comp2016-2017 (3)'!$R$5:$R$289,$V931)*$AB931))</f>
        <v>19673.602955832441</v>
      </c>
      <c r="AK931" s="2">
        <f t="shared" si="108"/>
        <v>0</v>
      </c>
      <c r="AL931" t="str">
        <f t="shared" si="105"/>
        <v/>
      </c>
      <c r="AM931" t="str">
        <f>VLOOKUP(A931,'Table corresp.'!$M$4:$U$63,8,FALSE)</f>
        <v>Produits connexes du sciage</v>
      </c>
      <c r="AN931" t="str">
        <f>VLOOKUP(D931,'Table corresp.'!$M$4:$U$63,9,FALSE)</f>
        <v>Consommation finale française</v>
      </c>
    </row>
    <row r="932" spans="1:40" x14ac:dyDescent="0.25">
      <c r="A932" t="s">
        <v>12</v>
      </c>
      <c r="B932" t="str">
        <f>VLOOKUP(LEFT(A932,3),'Table corresp.'!$A$4:$D$63,3,FALSE)</f>
        <v>Produits connexes du sciage</v>
      </c>
      <c r="C932" t="str">
        <f>VLOOKUP(A932,'Table corresp.'!$M$4:$P$63,4,FALSE)</f>
        <v>Production et transformation de produits bois</v>
      </c>
      <c r="D932" t="s">
        <v>53</v>
      </c>
      <c r="E932" t="str">
        <f>VLOOKUP(LEFT(D932,3),'Table corresp.'!$A$4:$D$63,4,FALSE)</f>
        <v>Exportation</v>
      </c>
      <c r="F932" t="str">
        <f t="shared" si="102"/>
        <v>19  - Exp</v>
      </c>
      <c r="G932" s="164">
        <v>48426.721999999878</v>
      </c>
      <c r="H932" s="164">
        <v>0</v>
      </c>
      <c r="I932" s="164">
        <v>48426.721999999994</v>
      </c>
      <c r="J932" s="164">
        <v>0</v>
      </c>
      <c r="K932" s="164">
        <v>0</v>
      </c>
      <c r="L932" s="164">
        <v>0</v>
      </c>
      <c r="M932" s="164">
        <v>0</v>
      </c>
      <c r="N932" s="164">
        <v>0</v>
      </c>
      <c r="O932" s="164">
        <v>0</v>
      </c>
      <c r="P932" s="164">
        <v>583.95954344797053</v>
      </c>
      <c r="Q932" s="164">
        <v>0</v>
      </c>
      <c r="R932" s="164">
        <v>583.95954344797053</v>
      </c>
      <c r="S932" s="163" t="str">
        <f t="shared" si="103"/>
        <v>BE</v>
      </c>
      <c r="T932" s="163">
        <f>VLOOKUP(A932,'Groupe de branches'!$Z$27:$AM$86,14,FALSE)</f>
        <v>0</v>
      </c>
      <c r="U932" s="163">
        <f>VLOOKUP(D932,'Groupe de branches'!$Z$27:$AM$86,14,FALSE)</f>
        <v>0</v>
      </c>
      <c r="V932" s="163">
        <v>2018</v>
      </c>
      <c r="W932" t="str">
        <f>VLOOKUP(D932,'Table corresp.'!$M$4:$S$63,7,FALSE)</f>
        <v>Exportation</v>
      </c>
      <c r="X932" s="167">
        <f>IFERROR(G932/SUMIFS('Comp2016-2017 (3)'!$I$5:$I$289,'Comp2016-2017 (3)'!$A$5:$A$289,A932,'Comp2016-2017 (3)'!$R$5:$R$289,V932),0)</f>
        <v>0.29633552616884606</v>
      </c>
      <c r="Y932" s="178">
        <f>IFERROR(IF(RIGHT(F932,3)="Exp",VLOOKUP(F932,#REF!,2,FALSE),VLOOKUP(F932,#REF!,9,FALSE)),1)</f>
        <v>1</v>
      </c>
      <c r="Z932" s="167">
        <f t="shared" si="107"/>
        <v>0.25</v>
      </c>
      <c r="AA932" s="189">
        <f t="shared" si="106"/>
        <v>7.4083881542211516E-2</v>
      </c>
      <c r="AB932" s="2">
        <f>IFERROR(SUMIFS('Comp2016-2017 (3)'!$G$5:$G$289,'Comp2016-2017 (3)'!$A$5:$A$289,A932,'Comp2016-2017 (3)'!$R$5:$R$289,V932)*AA932/SUMIFS($AA$4:$AA$1116,$A$4:$A$1116,A932,$V$4:$V$1116,V932),0)</f>
        <v>48426.722087800401</v>
      </c>
      <c r="AC932" s="2">
        <f>IF($W932=AC$3,$AB932,IF(NOT($W932=0),"",SUMIFS('Val-Vol (2)'!AC$4:AC$1116,'Val-Vol (2)'!$A$4:$A$1116,$D932,'Val-Vol (2)'!$V$4:$V$1116,$V932)/SUMIFS('Comp2016-2017 (3)'!$G$5:$G$289,'Comp2016-2017 (3)'!$A$5:$A$289,$D932,'Comp2016-2017 (3)'!$R$5:$R$289,$V932)*$AB932))</f>
        <v>48426.722087800401</v>
      </c>
      <c r="AD932" s="2" t="str">
        <f>IF($W932=AD$3,$AB932,IF(NOT($W932=0),"",SUMIFS('Val-Vol (2)'!AD$4:AD$1116,'Val-Vol (2)'!$A$4:$A$1116,$D932,'Val-Vol (2)'!$V$4:$V$1116,$V932)/SUMIFS('Comp2016-2017 (3)'!$G$5:$G$289,'Comp2016-2017 (3)'!$A$5:$A$289,$D932,'Comp2016-2017 (3)'!$R$5:$R$289,$V932)*$AB932))</f>
        <v/>
      </c>
      <c r="AE932" s="2" t="str">
        <f>IF($W932=AE$3,$AB932,IF(NOT($W932=0),"",SUMIFS('Val-Vol (2)'!AE$4:AE$1116,'Val-Vol (2)'!$A$4:$A$1116,$D932,'Val-Vol (2)'!$V$4:$V$1116,$V932)/SUMIFS('Comp2016-2017 (3)'!$G$5:$G$289,'Comp2016-2017 (3)'!$A$5:$A$289,$D932,'Comp2016-2017 (3)'!$R$5:$R$289,$V932)*$AB932))</f>
        <v/>
      </c>
      <c r="AF932" s="2" t="str">
        <f>IF($W932=AF$3,$AB932,IF(NOT($W932=0),"",SUMIFS('Val-Vol (2)'!AF$4:AF$1116,'Val-Vol (2)'!$A$4:$A$1116,$D932,'Val-Vol (2)'!$V$4:$V$1116,$V932)/SUMIFS('Comp2016-2017 (3)'!$G$5:$G$289,'Comp2016-2017 (3)'!$A$5:$A$289,$D932,'Comp2016-2017 (3)'!$R$5:$R$289,$V932)*$AB932))</f>
        <v/>
      </c>
      <c r="AG932" s="2" t="str">
        <f>IF($W932=AG$3,$AB932,IF(NOT($W932=0),"",SUMIFS('Val-Vol (2)'!AG$4:AG$1116,'Val-Vol (2)'!$A$4:$A$1116,$D932,'Val-Vol (2)'!$V$4:$V$1116,$V932)/SUMIFS('Comp2016-2017 (3)'!$G$5:$G$289,'Comp2016-2017 (3)'!$A$5:$A$289,$D932,'Comp2016-2017 (3)'!$R$5:$R$289,$V932)*$AB932))</f>
        <v/>
      </c>
      <c r="AH932" s="2" t="str">
        <f>IF($W932=AH$3,$AB932,IF(NOT($W932=0),"",SUMIFS('Val-Vol (2)'!AH$4:AH$1116,'Val-Vol (2)'!$A$4:$A$1116,$D932,'Val-Vol (2)'!$V$4:$V$1116,$V932)/SUMIFS('Comp2016-2017 (3)'!$G$5:$G$289,'Comp2016-2017 (3)'!$A$5:$A$289,$D932,'Comp2016-2017 (3)'!$R$5:$R$289,$V932)*$AB932))</f>
        <v/>
      </c>
      <c r="AI932" s="2" t="str">
        <f>IF($W932=AI$3,$AB932,IF(NOT($W932=0),"",SUMIFS('Val-Vol (2)'!AI$4:AI$1116,'Val-Vol (2)'!$A$4:$A$1116,$D932,'Val-Vol (2)'!$V$4:$V$1116,$V932)/SUMIFS('Comp2016-2017 (3)'!$G$5:$G$289,'Comp2016-2017 (3)'!$A$5:$A$289,$D932,'Comp2016-2017 (3)'!$R$5:$R$289,$V932)*$AB932))</f>
        <v/>
      </c>
      <c r="AJ932" s="2" t="str">
        <f>IF($W932=AJ$3,$AB932,IF(NOT($W932=0),"",SUMIFS('Val-Vol (2)'!AJ$4:AJ$1116,'Val-Vol (2)'!$A$4:$A$1116,$D932,'Val-Vol (2)'!$V$4:$V$1116,$V932)/SUMIFS('Comp2016-2017 (3)'!$G$5:$G$289,'Comp2016-2017 (3)'!$A$5:$A$289,$D932,'Comp2016-2017 (3)'!$R$5:$R$289,$V932)*$AB932))</f>
        <v/>
      </c>
      <c r="AK932" s="2">
        <f t="shared" si="108"/>
        <v>0</v>
      </c>
      <c r="AL932" t="str">
        <f t="shared" si="105"/>
        <v/>
      </c>
      <c r="AM932" t="str">
        <f>VLOOKUP(A932,'Table corresp.'!$M$4:$U$63,8,FALSE)</f>
        <v>Produits connexes du sciage</v>
      </c>
      <c r="AN932" t="str">
        <f>VLOOKUP(D932,'Table corresp.'!$M$4:$U$63,9,FALSE)</f>
        <v>Exportation</v>
      </c>
    </row>
    <row r="933" spans="1:40" x14ac:dyDescent="0.25">
      <c r="A933" t="s">
        <v>13</v>
      </c>
      <c r="B933" t="str">
        <f>VLOOKUP(LEFT(A933,3),'Table corresp.'!$A$4:$D$63,3,FALSE)</f>
        <v>Transformation</v>
      </c>
      <c r="C933" t="str">
        <f>VLOOKUP(A933,'Table corresp.'!$M$4:$P$63,4,FALSE)</f>
        <v>Production et transformation de produits bois</v>
      </c>
      <c r="D933" t="s">
        <v>85</v>
      </c>
      <c r="E933" t="str">
        <f>VLOOKUP(LEFT(D933,3),'Table corresp.'!$A$4:$D$63,4,FALSE)</f>
        <v>Transformation</v>
      </c>
      <c r="F933" t="str">
        <f t="shared" si="102"/>
        <v xml:space="preserve">20  - 29 </v>
      </c>
      <c r="G933" s="164">
        <v>95963.949098512676</v>
      </c>
      <c r="H933" s="164">
        <v>33960.182976407741</v>
      </c>
      <c r="I933" s="164">
        <v>129924.13207492042</v>
      </c>
      <c r="J933" s="164">
        <v>545.13569622025602</v>
      </c>
      <c r="K933" s="164">
        <v>229.00244650954158</v>
      </c>
      <c r="L933" s="164">
        <v>774.13814272979766</v>
      </c>
      <c r="M933" s="164">
        <v>0</v>
      </c>
      <c r="N933" s="164">
        <v>0</v>
      </c>
      <c r="O933" s="164">
        <v>0</v>
      </c>
      <c r="P933" s="164">
        <v>0</v>
      </c>
      <c r="Q933" s="164">
        <v>0</v>
      </c>
      <c r="R933" s="164">
        <v>0</v>
      </c>
      <c r="S933" s="163" t="str">
        <f t="shared" si="103"/>
        <v/>
      </c>
      <c r="T933" s="163">
        <f>VLOOKUP(A933,'Groupe de branches'!$Z$27:$AM$86,14,FALSE)</f>
        <v>0</v>
      </c>
      <c r="U933" s="163">
        <f>VLOOKUP(D933,'Groupe de branches'!$Z$27:$AM$86,14,FALSE)</f>
        <v>0</v>
      </c>
      <c r="V933" s="163">
        <v>2018</v>
      </c>
      <c r="W933" t="str">
        <f>VLOOKUP(D933,'Table corresp.'!$M$4:$S$63,7,FALSE)</f>
        <v>Construction</v>
      </c>
      <c r="X933" s="167">
        <f>IFERROR(G933/SUMIFS('Comp2016-2017 (3)'!$I$5:$I$289,'Comp2016-2017 (3)'!$A$5:$A$289,A933,'Comp2016-2017 (3)'!$R$5:$R$289,V933),0)</f>
        <v>0.1382566618476033</v>
      </c>
      <c r="Y933" s="178">
        <f>IFERROR(IF(RIGHT(F933,3)="Exp",VLOOKUP(F933,#REF!,2,FALSE),VLOOKUP(F933,#REF!,9,FALSE)),1)</f>
        <v>1</v>
      </c>
      <c r="Z933" s="167">
        <f t="shared" si="107"/>
        <v>0.1</v>
      </c>
      <c r="AA933" s="189">
        <f t="shared" si="106"/>
        <v>1.3825666184760331E-2</v>
      </c>
      <c r="AB933" s="2">
        <f>IFERROR(SUMIFS('Comp2016-2017 (3)'!$G$5:$G$289,'Comp2016-2017 (3)'!$A$5:$A$289,A933,'Comp2016-2017 (3)'!$R$5:$R$289,V933)*AA933/SUMIFS($AA$4:$AA$1116,$A$4:$A$1116,A933,$V$4:$V$1116,V933),0)</f>
        <v>16638.277311303245</v>
      </c>
      <c r="AC933" s="2" t="str">
        <f>IF($W933=AC$3,$AB933,IF(NOT($W933=0),"",SUMIFS('Val-Vol (2)'!AC$4:AC$1116,'Val-Vol (2)'!$A$4:$A$1116,$D933,'Val-Vol (2)'!$V$4:$V$1116,$V933)/SUMIFS('Comp2016-2017 (3)'!$G$5:$G$289,'Comp2016-2017 (3)'!$A$5:$A$289,$D933,'Comp2016-2017 (3)'!$R$5:$R$289,$V933)*$AB933))</f>
        <v/>
      </c>
      <c r="AD933" s="2">
        <f>IF($W933=AD$3,$AB933,IF(NOT($W933=0),"",SUMIFS('Val-Vol (2)'!AD$4:AD$1116,'Val-Vol (2)'!$A$4:$A$1116,$D933,'Val-Vol (2)'!$V$4:$V$1116,$V933)/SUMIFS('Comp2016-2017 (3)'!$G$5:$G$289,'Comp2016-2017 (3)'!$A$5:$A$289,$D933,'Comp2016-2017 (3)'!$R$5:$R$289,$V933)*$AB933))</f>
        <v>16638.277311303245</v>
      </c>
      <c r="AE933" s="2" t="str">
        <f>IF($W933=AE$3,$AB933,IF(NOT($W933=0),"",SUMIFS('Val-Vol (2)'!AE$4:AE$1116,'Val-Vol (2)'!$A$4:$A$1116,$D933,'Val-Vol (2)'!$V$4:$V$1116,$V933)/SUMIFS('Comp2016-2017 (3)'!$G$5:$G$289,'Comp2016-2017 (3)'!$A$5:$A$289,$D933,'Comp2016-2017 (3)'!$R$5:$R$289,$V933)*$AB933))</f>
        <v/>
      </c>
      <c r="AF933" s="2" t="str">
        <f>IF($W933=AF$3,$AB933,IF(NOT($W933=0),"",SUMIFS('Val-Vol (2)'!AF$4:AF$1116,'Val-Vol (2)'!$A$4:$A$1116,$D933,'Val-Vol (2)'!$V$4:$V$1116,$V933)/SUMIFS('Comp2016-2017 (3)'!$G$5:$G$289,'Comp2016-2017 (3)'!$A$5:$A$289,$D933,'Comp2016-2017 (3)'!$R$5:$R$289,$V933)*$AB933))</f>
        <v/>
      </c>
      <c r="AG933" s="2" t="str">
        <f>IF($W933=AG$3,$AB933,IF(NOT($W933=0),"",SUMIFS('Val-Vol (2)'!AG$4:AG$1116,'Val-Vol (2)'!$A$4:$A$1116,$D933,'Val-Vol (2)'!$V$4:$V$1116,$V933)/SUMIFS('Comp2016-2017 (3)'!$G$5:$G$289,'Comp2016-2017 (3)'!$A$5:$A$289,$D933,'Comp2016-2017 (3)'!$R$5:$R$289,$V933)*$AB933))</f>
        <v/>
      </c>
      <c r="AH933" s="2" t="str">
        <f>IF($W933=AH$3,$AB933,IF(NOT($W933=0),"",SUMIFS('Val-Vol (2)'!AH$4:AH$1116,'Val-Vol (2)'!$A$4:$A$1116,$D933,'Val-Vol (2)'!$V$4:$V$1116,$V933)/SUMIFS('Comp2016-2017 (3)'!$G$5:$G$289,'Comp2016-2017 (3)'!$A$5:$A$289,$D933,'Comp2016-2017 (3)'!$R$5:$R$289,$V933)*$AB933))</f>
        <v/>
      </c>
      <c r="AI933" s="2" t="str">
        <f>IF($W933=AI$3,$AB933,IF(NOT($W933=0),"",SUMIFS('Val-Vol (2)'!AI$4:AI$1116,'Val-Vol (2)'!$A$4:$A$1116,$D933,'Val-Vol (2)'!$V$4:$V$1116,$V933)/SUMIFS('Comp2016-2017 (3)'!$G$5:$G$289,'Comp2016-2017 (3)'!$A$5:$A$289,$D933,'Comp2016-2017 (3)'!$R$5:$R$289,$V933)*$AB933))</f>
        <v/>
      </c>
      <c r="AJ933" s="2" t="str">
        <f>IF($W933=AJ$3,$AB933,IF(NOT($W933=0),"",SUMIFS('Val-Vol (2)'!AJ$4:AJ$1116,'Val-Vol (2)'!$A$4:$A$1116,$D933,'Val-Vol (2)'!$V$4:$V$1116,$V933)/SUMIFS('Comp2016-2017 (3)'!$G$5:$G$289,'Comp2016-2017 (3)'!$A$5:$A$289,$D933,'Comp2016-2017 (3)'!$R$5:$R$289,$V933)*$AB933))</f>
        <v/>
      </c>
      <c r="AK933" s="2">
        <f t="shared" si="108"/>
        <v>0</v>
      </c>
      <c r="AL933" t="str">
        <f t="shared" si="105"/>
        <v/>
      </c>
      <c r="AM933" t="str">
        <f>VLOOKUP(A933,'Table corresp.'!$M$4:$U$63,8,FALSE)</f>
        <v>Production intermédiaire</v>
      </c>
      <c r="AN933" t="str">
        <f>VLOOKUP(D933,'Table corresp.'!$M$4:$U$63,9,FALSE)</f>
        <v>Production intermédiaire</v>
      </c>
    </row>
    <row r="934" spans="1:40" x14ac:dyDescent="0.25">
      <c r="A934" t="s">
        <v>13</v>
      </c>
      <c r="B934" t="str">
        <f>VLOOKUP(LEFT(A934,3),'Table corresp.'!$A$4:$D$63,3,FALSE)</f>
        <v>Transformation</v>
      </c>
      <c r="C934" t="str">
        <f>VLOOKUP(A934,'Table corresp.'!$M$4:$P$63,4,FALSE)</f>
        <v>Production et transformation de produits bois</v>
      </c>
      <c r="D934" t="s">
        <v>15</v>
      </c>
      <c r="E934" t="str">
        <f>VLOOKUP(LEFT(D934,3),'Table corresp.'!$A$4:$D$63,4,FALSE)</f>
        <v>Transformation</v>
      </c>
      <c r="F934" t="str">
        <f t="shared" si="102"/>
        <v xml:space="preserve">20  - 35 </v>
      </c>
      <c r="G934" s="164">
        <v>2505.1447541577318</v>
      </c>
      <c r="H934" s="164">
        <v>894.7704427589216</v>
      </c>
      <c r="I934" s="164">
        <v>3399.9151969166533</v>
      </c>
      <c r="J934" s="164">
        <v>14.230800655029139</v>
      </c>
      <c r="K934" s="164">
        <v>4.18909258741978</v>
      </c>
      <c r="L934" s="164">
        <v>18.419893242448918</v>
      </c>
      <c r="M934" s="164">
        <v>0</v>
      </c>
      <c r="N934" s="164">
        <v>0</v>
      </c>
      <c r="O934" s="164">
        <v>0</v>
      </c>
      <c r="P934" s="164">
        <v>0</v>
      </c>
      <c r="Q934" s="164">
        <v>0</v>
      </c>
      <c r="R934" s="164">
        <v>0</v>
      </c>
      <c r="S934" s="163" t="str">
        <f t="shared" si="103"/>
        <v/>
      </c>
      <c r="T934" s="163">
        <f>VLOOKUP(A934,'Groupe de branches'!$Z$27:$AM$86,14,FALSE)</f>
        <v>0</v>
      </c>
      <c r="U934" s="163">
        <f>VLOOKUP(D934,'Groupe de branches'!$Z$27:$AM$86,14,FALSE)</f>
        <v>0</v>
      </c>
      <c r="V934" s="163">
        <v>2018</v>
      </c>
      <c r="W934" t="str">
        <f>VLOOKUP(D934,'Table corresp.'!$M$4:$S$63,7,FALSE)</f>
        <v>Construction</v>
      </c>
      <c r="X934" s="167">
        <f>IFERROR(G934/SUMIFS('Comp2016-2017 (3)'!$I$5:$I$289,'Comp2016-2017 (3)'!$A$5:$A$289,A934,'Comp2016-2017 (3)'!$R$5:$R$289,V934),0)</f>
        <v>3.6091986043564235E-3</v>
      </c>
      <c r="Y934" s="178">
        <f>IFERROR(IF(RIGHT(F934,3)="Exp",VLOOKUP(F934,#REF!,2,FALSE),VLOOKUP(F934,#REF!,9,FALSE)),1)</f>
        <v>1</v>
      </c>
      <c r="Z934" s="167">
        <f t="shared" si="107"/>
        <v>0.1</v>
      </c>
      <c r="AA934" s="189">
        <f t="shared" si="106"/>
        <v>3.6091986043564235E-4</v>
      </c>
      <c r="AB934" s="2">
        <f>IFERROR(SUMIFS('Comp2016-2017 (3)'!$G$5:$G$289,'Comp2016-2017 (3)'!$A$5:$A$289,A934,'Comp2016-2017 (3)'!$R$5:$R$289,V934)*AA934/SUMIFS($AA$4:$AA$1116,$A$4:$A$1116,A934,$V$4:$V$1116,V934),0)</f>
        <v>434.3432457312133</v>
      </c>
      <c r="AC934" s="2" t="str">
        <f>IF($W934=AC$3,$AB934,IF(NOT($W934=0),"",SUMIFS('Val-Vol (2)'!AC$4:AC$1116,'Val-Vol (2)'!$A$4:$A$1116,$D934,'Val-Vol (2)'!$V$4:$V$1116,$V934)/SUMIFS('Comp2016-2017 (3)'!$G$5:$G$289,'Comp2016-2017 (3)'!$A$5:$A$289,$D934,'Comp2016-2017 (3)'!$R$5:$R$289,$V934)*$AB934))</f>
        <v/>
      </c>
      <c r="AD934" s="2">
        <f>IF($W934=AD$3,$AB934,IF(NOT($W934=0),"",SUMIFS('Val-Vol (2)'!AD$4:AD$1116,'Val-Vol (2)'!$A$4:$A$1116,$D934,'Val-Vol (2)'!$V$4:$V$1116,$V934)/SUMIFS('Comp2016-2017 (3)'!$G$5:$G$289,'Comp2016-2017 (3)'!$A$5:$A$289,$D934,'Comp2016-2017 (3)'!$R$5:$R$289,$V934)*$AB934))</f>
        <v>434.3432457312133</v>
      </c>
      <c r="AE934" s="2" t="str">
        <f>IF($W934=AE$3,$AB934,IF(NOT($W934=0),"",SUMIFS('Val-Vol (2)'!AE$4:AE$1116,'Val-Vol (2)'!$A$4:$A$1116,$D934,'Val-Vol (2)'!$V$4:$V$1116,$V934)/SUMIFS('Comp2016-2017 (3)'!$G$5:$G$289,'Comp2016-2017 (3)'!$A$5:$A$289,$D934,'Comp2016-2017 (3)'!$R$5:$R$289,$V934)*$AB934))</f>
        <v/>
      </c>
      <c r="AF934" s="2" t="str">
        <f>IF($W934=AF$3,$AB934,IF(NOT($W934=0),"",SUMIFS('Val-Vol (2)'!AF$4:AF$1116,'Val-Vol (2)'!$A$4:$A$1116,$D934,'Val-Vol (2)'!$V$4:$V$1116,$V934)/SUMIFS('Comp2016-2017 (3)'!$G$5:$G$289,'Comp2016-2017 (3)'!$A$5:$A$289,$D934,'Comp2016-2017 (3)'!$R$5:$R$289,$V934)*$AB934))</f>
        <v/>
      </c>
      <c r="AG934" s="2" t="str">
        <f>IF($W934=AG$3,$AB934,IF(NOT($W934=0),"",SUMIFS('Val-Vol (2)'!AG$4:AG$1116,'Val-Vol (2)'!$A$4:$A$1116,$D934,'Val-Vol (2)'!$V$4:$V$1116,$V934)/SUMIFS('Comp2016-2017 (3)'!$G$5:$G$289,'Comp2016-2017 (3)'!$A$5:$A$289,$D934,'Comp2016-2017 (3)'!$R$5:$R$289,$V934)*$AB934))</f>
        <v/>
      </c>
      <c r="AH934" s="2" t="str">
        <f>IF($W934=AH$3,$AB934,IF(NOT($W934=0),"",SUMIFS('Val-Vol (2)'!AH$4:AH$1116,'Val-Vol (2)'!$A$4:$A$1116,$D934,'Val-Vol (2)'!$V$4:$V$1116,$V934)/SUMIFS('Comp2016-2017 (3)'!$G$5:$G$289,'Comp2016-2017 (3)'!$A$5:$A$289,$D934,'Comp2016-2017 (3)'!$R$5:$R$289,$V934)*$AB934))</f>
        <v/>
      </c>
      <c r="AI934" s="2" t="str">
        <f>IF($W934=AI$3,$AB934,IF(NOT($W934=0),"",SUMIFS('Val-Vol (2)'!AI$4:AI$1116,'Val-Vol (2)'!$A$4:$A$1116,$D934,'Val-Vol (2)'!$V$4:$V$1116,$V934)/SUMIFS('Comp2016-2017 (3)'!$G$5:$G$289,'Comp2016-2017 (3)'!$A$5:$A$289,$D934,'Comp2016-2017 (3)'!$R$5:$R$289,$V934)*$AB934))</f>
        <v/>
      </c>
      <c r="AJ934" s="2" t="str">
        <f>IF($W934=AJ$3,$AB934,IF(NOT($W934=0),"",SUMIFS('Val-Vol (2)'!AJ$4:AJ$1116,'Val-Vol (2)'!$A$4:$A$1116,$D934,'Val-Vol (2)'!$V$4:$V$1116,$V934)/SUMIFS('Comp2016-2017 (3)'!$G$5:$G$289,'Comp2016-2017 (3)'!$A$5:$A$289,$D934,'Comp2016-2017 (3)'!$R$5:$R$289,$V934)*$AB934))</f>
        <v/>
      </c>
      <c r="AK934" s="2">
        <f t="shared" si="108"/>
        <v>0</v>
      </c>
      <c r="AL934" t="str">
        <f t="shared" si="105"/>
        <v/>
      </c>
      <c r="AM934" t="str">
        <f>VLOOKUP(A934,'Table corresp.'!$M$4:$U$63,8,FALSE)</f>
        <v>Production intermédiaire</v>
      </c>
      <c r="AN934" t="str">
        <f>VLOOKUP(D934,'Table corresp.'!$M$4:$U$63,9,FALSE)</f>
        <v>Production finale</v>
      </c>
    </row>
    <row r="935" spans="1:40" x14ac:dyDescent="0.25">
      <c r="A935" t="s">
        <v>13</v>
      </c>
      <c r="B935" t="str">
        <f>VLOOKUP(LEFT(A935,3),'Table corresp.'!$A$4:$D$63,3,FALSE)</f>
        <v>Transformation</v>
      </c>
      <c r="C935" t="str">
        <f>VLOOKUP(A935,'Table corresp.'!$M$4:$P$63,4,FALSE)</f>
        <v>Production et transformation de produits bois</v>
      </c>
      <c r="D935" t="s">
        <v>20</v>
      </c>
      <c r="E935" t="str">
        <f>VLOOKUP(LEFT(D935,3),'Table corresp.'!$A$4:$D$63,4,FALSE)</f>
        <v>Transformation</v>
      </c>
      <c r="F935" t="str">
        <f t="shared" si="102"/>
        <v xml:space="preserve">20  - 53 </v>
      </c>
      <c r="G935" s="164">
        <v>2968.791598686923</v>
      </c>
      <c r="H935" s="164">
        <v>1054.2766554530756</v>
      </c>
      <c r="I935" s="164">
        <v>4023.0682541399983</v>
      </c>
      <c r="J935" s="164">
        <v>29.513062019654001</v>
      </c>
      <c r="K935" s="164">
        <v>9.5975074784463388</v>
      </c>
      <c r="L935" s="164">
        <v>39.11056949810034</v>
      </c>
      <c r="M935" s="164">
        <v>0</v>
      </c>
      <c r="N935" s="164">
        <v>0</v>
      </c>
      <c r="O935" s="164">
        <v>0</v>
      </c>
      <c r="P935" s="164">
        <v>0</v>
      </c>
      <c r="Q935" s="164">
        <v>0</v>
      </c>
      <c r="R935" s="164">
        <v>0</v>
      </c>
      <c r="S935" s="163" t="str">
        <f t="shared" si="103"/>
        <v/>
      </c>
      <c r="T935" s="163">
        <f>VLOOKUP(A935,'Groupe de branches'!$Z$27:$AM$86,14,FALSE)</f>
        <v>0</v>
      </c>
      <c r="U935" s="163">
        <f>VLOOKUP(D935,'Groupe de branches'!$Z$27:$AM$86,14,FALSE)</f>
        <v>0</v>
      </c>
      <c r="V935" s="163">
        <v>2018</v>
      </c>
      <c r="W935" t="str">
        <f>VLOOKUP(D935,'Table corresp.'!$M$4:$S$63,7,FALSE)</f>
        <v>Construction</v>
      </c>
      <c r="X935" s="167">
        <f>IFERROR(G935/SUMIFS('Comp2016-2017 (3)'!$I$5:$I$289,'Comp2016-2017 (3)'!$A$5:$A$289,A935,'Comp2016-2017 (3)'!$R$5:$R$289,V935),0)</f>
        <v>4.2771813791688262E-3</v>
      </c>
      <c r="Y935" s="178">
        <f>IFERROR(IF(RIGHT(F935,3)="Exp",VLOOKUP(F935,#REF!,2,FALSE),VLOOKUP(F935,#REF!,9,FALSE)),1)</f>
        <v>1</v>
      </c>
      <c r="Z935" s="167">
        <f t="shared" si="107"/>
        <v>0.1</v>
      </c>
      <c r="AA935" s="189">
        <f t="shared" si="106"/>
        <v>4.2771813791688267E-4</v>
      </c>
      <c r="AB935" s="2">
        <f>IFERROR(SUMIFS('Comp2016-2017 (3)'!$G$5:$G$289,'Comp2016-2017 (3)'!$A$5:$A$289,A935,'Comp2016-2017 (3)'!$R$5:$R$289,V935)*AA935/SUMIFS($AA$4:$AA$1116,$A$4:$A$1116,A935,$V$4:$V$1116,V935),0)</f>
        <v>514.73056666011973</v>
      </c>
      <c r="AC935" s="2" t="str">
        <f>IF($W935=AC$3,$AB935,IF(NOT($W935=0),"",SUMIFS('Val-Vol (2)'!AC$4:AC$1116,'Val-Vol (2)'!$A$4:$A$1116,$D935,'Val-Vol (2)'!$V$4:$V$1116,$V935)/SUMIFS('Comp2016-2017 (3)'!$G$5:$G$289,'Comp2016-2017 (3)'!$A$5:$A$289,$D935,'Comp2016-2017 (3)'!$R$5:$R$289,$V935)*$AB935))</f>
        <v/>
      </c>
      <c r="AD935" s="2">
        <f>IF($W935=AD$3,$AB935,IF(NOT($W935=0),"",SUMIFS('Val-Vol (2)'!AD$4:AD$1116,'Val-Vol (2)'!$A$4:$A$1116,$D935,'Val-Vol (2)'!$V$4:$V$1116,$V935)/SUMIFS('Comp2016-2017 (3)'!$G$5:$G$289,'Comp2016-2017 (3)'!$A$5:$A$289,$D935,'Comp2016-2017 (3)'!$R$5:$R$289,$V935)*$AB935))</f>
        <v>514.73056666011973</v>
      </c>
      <c r="AE935" s="2" t="str">
        <f>IF($W935=AE$3,$AB935,IF(NOT($W935=0),"",SUMIFS('Val-Vol (2)'!AE$4:AE$1116,'Val-Vol (2)'!$A$4:$A$1116,$D935,'Val-Vol (2)'!$V$4:$V$1116,$V935)/SUMIFS('Comp2016-2017 (3)'!$G$5:$G$289,'Comp2016-2017 (3)'!$A$5:$A$289,$D935,'Comp2016-2017 (3)'!$R$5:$R$289,$V935)*$AB935))</f>
        <v/>
      </c>
      <c r="AF935" s="2" t="str">
        <f>IF($W935=AF$3,$AB935,IF(NOT($W935=0),"",SUMIFS('Val-Vol (2)'!AF$4:AF$1116,'Val-Vol (2)'!$A$4:$A$1116,$D935,'Val-Vol (2)'!$V$4:$V$1116,$V935)/SUMIFS('Comp2016-2017 (3)'!$G$5:$G$289,'Comp2016-2017 (3)'!$A$5:$A$289,$D935,'Comp2016-2017 (3)'!$R$5:$R$289,$V935)*$AB935))</f>
        <v/>
      </c>
      <c r="AG935" s="2" t="str">
        <f>IF($W935=AG$3,$AB935,IF(NOT($W935=0),"",SUMIFS('Val-Vol (2)'!AG$4:AG$1116,'Val-Vol (2)'!$A$4:$A$1116,$D935,'Val-Vol (2)'!$V$4:$V$1116,$V935)/SUMIFS('Comp2016-2017 (3)'!$G$5:$G$289,'Comp2016-2017 (3)'!$A$5:$A$289,$D935,'Comp2016-2017 (3)'!$R$5:$R$289,$V935)*$AB935))</f>
        <v/>
      </c>
      <c r="AH935" s="2" t="str">
        <f>IF($W935=AH$3,$AB935,IF(NOT($W935=0),"",SUMIFS('Val-Vol (2)'!AH$4:AH$1116,'Val-Vol (2)'!$A$4:$A$1116,$D935,'Val-Vol (2)'!$V$4:$V$1116,$V935)/SUMIFS('Comp2016-2017 (3)'!$G$5:$G$289,'Comp2016-2017 (3)'!$A$5:$A$289,$D935,'Comp2016-2017 (3)'!$R$5:$R$289,$V935)*$AB935))</f>
        <v/>
      </c>
      <c r="AI935" s="2" t="str">
        <f>IF($W935=AI$3,$AB935,IF(NOT($W935=0),"",SUMIFS('Val-Vol (2)'!AI$4:AI$1116,'Val-Vol (2)'!$A$4:$A$1116,$D935,'Val-Vol (2)'!$V$4:$V$1116,$V935)/SUMIFS('Comp2016-2017 (3)'!$G$5:$G$289,'Comp2016-2017 (3)'!$A$5:$A$289,$D935,'Comp2016-2017 (3)'!$R$5:$R$289,$V935)*$AB935))</f>
        <v/>
      </c>
      <c r="AJ935" s="2" t="str">
        <f>IF($W935=AJ$3,$AB935,IF(NOT($W935=0),"",SUMIFS('Val-Vol (2)'!AJ$4:AJ$1116,'Val-Vol (2)'!$A$4:$A$1116,$D935,'Val-Vol (2)'!$V$4:$V$1116,$V935)/SUMIFS('Comp2016-2017 (3)'!$G$5:$G$289,'Comp2016-2017 (3)'!$A$5:$A$289,$D935,'Comp2016-2017 (3)'!$R$5:$R$289,$V935)*$AB935))</f>
        <v/>
      </c>
      <c r="AK935" s="2">
        <f t="shared" si="108"/>
        <v>0</v>
      </c>
      <c r="AL935" t="str">
        <f t="shared" si="105"/>
        <v/>
      </c>
      <c r="AM935" t="str">
        <f>VLOOKUP(A935,'Table corresp.'!$M$4:$U$63,8,FALSE)</f>
        <v>Production intermédiaire</v>
      </c>
      <c r="AN935" t="str">
        <f>VLOOKUP(D935,'Table corresp.'!$M$4:$U$63,9,FALSE)</f>
        <v xml:space="preserve">Mise en œuvre </v>
      </c>
    </row>
    <row r="936" spans="1:40" x14ac:dyDescent="0.25">
      <c r="A936" t="s">
        <v>13</v>
      </c>
      <c r="B936" t="str">
        <f>VLOOKUP(LEFT(A936,3),'Table corresp.'!$A$4:$D$63,3,FALSE)</f>
        <v>Transformation</v>
      </c>
      <c r="C936" t="str">
        <f>VLOOKUP(A936,'Table corresp.'!$M$4:$P$63,4,FALSE)</f>
        <v>Production et transformation de produits bois</v>
      </c>
      <c r="D936" t="s">
        <v>21</v>
      </c>
      <c r="E936" t="str">
        <f>VLOOKUP(LEFT(D936,3),'Table corresp.'!$A$4:$D$63,4,FALSE)</f>
        <v>Transformation</v>
      </c>
      <c r="F936" t="str">
        <f t="shared" si="102"/>
        <v xml:space="preserve">20  - 54 </v>
      </c>
      <c r="G936" s="164">
        <v>100362.0041856037</v>
      </c>
      <c r="H936" s="164">
        <v>32964.897568248452</v>
      </c>
      <c r="I936" s="164">
        <v>133326.90175385214</v>
      </c>
      <c r="J936" s="164">
        <v>285.05971012934936</v>
      </c>
      <c r="K936" s="164">
        <v>77.166724250751969</v>
      </c>
      <c r="L936" s="164">
        <v>362.2264343801013</v>
      </c>
      <c r="M936" s="164">
        <v>0</v>
      </c>
      <c r="N936" s="164">
        <v>0</v>
      </c>
      <c r="O936" s="164">
        <v>0</v>
      </c>
      <c r="P936" s="164">
        <v>0</v>
      </c>
      <c r="Q936" s="164">
        <v>0</v>
      </c>
      <c r="R936" s="164">
        <v>0</v>
      </c>
      <c r="S936" s="163" t="str">
        <f t="shared" si="103"/>
        <v/>
      </c>
      <c r="T936" s="163">
        <f>VLOOKUP(A936,'Groupe de branches'!$Z$27:$AM$86,14,FALSE)</f>
        <v>0</v>
      </c>
      <c r="U936" s="163">
        <f>VLOOKUP(D936,'Groupe de branches'!$Z$27:$AM$86,14,FALSE)</f>
        <v>0</v>
      </c>
      <c r="V936" s="163">
        <v>2018</v>
      </c>
      <c r="W936" t="str">
        <f>VLOOKUP(D936,'Table corresp.'!$M$4:$S$63,7,FALSE)</f>
        <v>Construction</v>
      </c>
      <c r="X936" s="167">
        <f>IFERROR(G936/SUMIFS('Comp2016-2017 (3)'!$I$5:$I$289,'Comp2016-2017 (3)'!$A$5:$A$289,A936,'Comp2016-2017 (3)'!$R$5:$R$289,V936),0)</f>
        <v>0.1445930039914522</v>
      </c>
      <c r="Y936" s="178">
        <f>IFERROR(IF(RIGHT(F936,3)="Exp",VLOOKUP(F936,#REF!,2,FALSE),VLOOKUP(F936,#REF!,9,FALSE)),1)</f>
        <v>1</v>
      </c>
      <c r="Z936" s="167">
        <f t="shared" si="107"/>
        <v>0.1</v>
      </c>
      <c r="AA936" s="189">
        <f t="shared" si="106"/>
        <v>1.445930039914522E-2</v>
      </c>
      <c r="AB936" s="2">
        <f>IFERROR(SUMIFS('Comp2016-2017 (3)'!$G$5:$G$289,'Comp2016-2017 (3)'!$A$5:$A$289,A936,'Comp2016-2017 (3)'!$R$5:$R$289,V936)*AA936/SUMIFS($AA$4:$AA$1116,$A$4:$A$1116,A936,$V$4:$V$1116,V936),0)</f>
        <v>17400.814293751613</v>
      </c>
      <c r="AC936" s="2" t="str">
        <f>IF($W936=AC$3,$AB936,IF(NOT($W936=0),"",SUMIFS('Val-Vol (2)'!AC$4:AC$1116,'Val-Vol (2)'!$A$4:$A$1116,$D936,'Val-Vol (2)'!$V$4:$V$1116,$V936)/SUMIFS('Comp2016-2017 (3)'!$G$5:$G$289,'Comp2016-2017 (3)'!$A$5:$A$289,$D936,'Comp2016-2017 (3)'!$R$5:$R$289,$V936)*$AB936))</f>
        <v/>
      </c>
      <c r="AD936" s="2">
        <f>IF($W936=AD$3,$AB936,IF(NOT($W936=0),"",SUMIFS('Val-Vol (2)'!AD$4:AD$1116,'Val-Vol (2)'!$A$4:$A$1116,$D936,'Val-Vol (2)'!$V$4:$V$1116,$V936)/SUMIFS('Comp2016-2017 (3)'!$G$5:$G$289,'Comp2016-2017 (3)'!$A$5:$A$289,$D936,'Comp2016-2017 (3)'!$R$5:$R$289,$V936)*$AB936))</f>
        <v>17400.814293751613</v>
      </c>
      <c r="AE936" s="2" t="str">
        <f>IF($W936=AE$3,$AB936,IF(NOT($W936=0),"",SUMIFS('Val-Vol (2)'!AE$4:AE$1116,'Val-Vol (2)'!$A$4:$A$1116,$D936,'Val-Vol (2)'!$V$4:$V$1116,$V936)/SUMIFS('Comp2016-2017 (3)'!$G$5:$G$289,'Comp2016-2017 (3)'!$A$5:$A$289,$D936,'Comp2016-2017 (3)'!$R$5:$R$289,$V936)*$AB936))</f>
        <v/>
      </c>
      <c r="AF936" s="2" t="str">
        <f>IF($W936=AF$3,$AB936,IF(NOT($W936=0),"",SUMIFS('Val-Vol (2)'!AF$4:AF$1116,'Val-Vol (2)'!$A$4:$A$1116,$D936,'Val-Vol (2)'!$V$4:$V$1116,$V936)/SUMIFS('Comp2016-2017 (3)'!$G$5:$G$289,'Comp2016-2017 (3)'!$A$5:$A$289,$D936,'Comp2016-2017 (3)'!$R$5:$R$289,$V936)*$AB936))</f>
        <v/>
      </c>
      <c r="AG936" s="2" t="str">
        <f>IF($W936=AG$3,$AB936,IF(NOT($W936=0),"",SUMIFS('Val-Vol (2)'!AG$4:AG$1116,'Val-Vol (2)'!$A$4:$A$1116,$D936,'Val-Vol (2)'!$V$4:$V$1116,$V936)/SUMIFS('Comp2016-2017 (3)'!$G$5:$G$289,'Comp2016-2017 (3)'!$A$5:$A$289,$D936,'Comp2016-2017 (3)'!$R$5:$R$289,$V936)*$AB936))</f>
        <v/>
      </c>
      <c r="AH936" s="2" t="str">
        <f>IF($W936=AH$3,$AB936,IF(NOT($W936=0),"",SUMIFS('Val-Vol (2)'!AH$4:AH$1116,'Val-Vol (2)'!$A$4:$A$1116,$D936,'Val-Vol (2)'!$V$4:$V$1116,$V936)/SUMIFS('Comp2016-2017 (3)'!$G$5:$G$289,'Comp2016-2017 (3)'!$A$5:$A$289,$D936,'Comp2016-2017 (3)'!$R$5:$R$289,$V936)*$AB936))</f>
        <v/>
      </c>
      <c r="AI936" s="2" t="str">
        <f>IF($W936=AI$3,$AB936,IF(NOT($W936=0),"",SUMIFS('Val-Vol (2)'!AI$4:AI$1116,'Val-Vol (2)'!$A$4:$A$1116,$D936,'Val-Vol (2)'!$V$4:$V$1116,$V936)/SUMIFS('Comp2016-2017 (3)'!$G$5:$G$289,'Comp2016-2017 (3)'!$A$5:$A$289,$D936,'Comp2016-2017 (3)'!$R$5:$R$289,$V936)*$AB936))</f>
        <v/>
      </c>
      <c r="AJ936" s="2" t="str">
        <f>IF($W936=AJ$3,$AB936,IF(NOT($W936=0),"",SUMIFS('Val-Vol (2)'!AJ$4:AJ$1116,'Val-Vol (2)'!$A$4:$A$1116,$D936,'Val-Vol (2)'!$V$4:$V$1116,$V936)/SUMIFS('Comp2016-2017 (3)'!$G$5:$G$289,'Comp2016-2017 (3)'!$A$5:$A$289,$D936,'Comp2016-2017 (3)'!$R$5:$R$289,$V936)*$AB936))</f>
        <v/>
      </c>
      <c r="AK936" s="2">
        <f t="shared" si="108"/>
        <v>0</v>
      </c>
      <c r="AL936" t="str">
        <f t="shared" si="105"/>
        <v/>
      </c>
      <c r="AM936" t="str">
        <f>VLOOKUP(A936,'Table corresp.'!$M$4:$U$63,8,FALSE)</f>
        <v>Production intermédiaire</v>
      </c>
      <c r="AN936" t="str">
        <f>VLOOKUP(D936,'Table corresp.'!$M$4:$U$63,9,FALSE)</f>
        <v xml:space="preserve">Mise en œuvre </v>
      </c>
    </row>
    <row r="937" spans="1:40" x14ac:dyDescent="0.25">
      <c r="A937" t="s">
        <v>13</v>
      </c>
      <c r="B937" t="str">
        <f>VLOOKUP(LEFT(A937,3),'Table corresp.'!$A$4:$D$63,3,FALSE)</f>
        <v>Transformation</v>
      </c>
      <c r="C937" t="str">
        <f>VLOOKUP(A937,'Table corresp.'!$M$4:$P$63,4,FALSE)</f>
        <v>Production et transformation de produits bois</v>
      </c>
      <c r="D937" t="s">
        <v>22</v>
      </c>
      <c r="E937" t="str">
        <f>VLOOKUP(LEFT(D937,3),'Table corresp.'!$A$4:$D$63,4,FALSE)</f>
        <v>Transformation</v>
      </c>
      <c r="F937" t="str">
        <f t="shared" si="102"/>
        <v xml:space="preserve">20  - 55 </v>
      </c>
      <c r="G937" s="164">
        <v>8999.5568018110607</v>
      </c>
      <c r="H937" s="164">
        <v>2941.4794902132385</v>
      </c>
      <c r="I937" s="164">
        <v>11941.036292024301</v>
      </c>
      <c r="J937" s="164">
        <v>25.561576555132877</v>
      </c>
      <c r="K937" s="164">
        <v>6.8856375555420231</v>
      </c>
      <c r="L937" s="164">
        <v>32.447214110674899</v>
      </c>
      <c r="M937" s="164">
        <v>0</v>
      </c>
      <c r="N937" s="164">
        <v>0</v>
      </c>
      <c r="O937" s="164">
        <v>0</v>
      </c>
      <c r="P937" s="164">
        <v>0</v>
      </c>
      <c r="Q937" s="164">
        <v>0</v>
      </c>
      <c r="R937" s="164">
        <v>0</v>
      </c>
      <c r="S937" s="163" t="str">
        <f t="shared" si="103"/>
        <v/>
      </c>
      <c r="T937" s="163">
        <f>VLOOKUP(A937,'Groupe de branches'!$Z$27:$AM$86,14,FALSE)</f>
        <v>0</v>
      </c>
      <c r="U937" s="163">
        <f>VLOOKUP(D937,'Groupe de branches'!$Z$27:$AM$86,14,FALSE)</f>
        <v>0</v>
      </c>
      <c r="V937" s="163">
        <v>2018</v>
      </c>
      <c r="W937" t="str">
        <f>VLOOKUP(D937,'Table corresp.'!$M$4:$S$63,7,FALSE)</f>
        <v>Construction</v>
      </c>
      <c r="X937" s="167">
        <f>IFERROR(G937/SUMIFS('Comp2016-2017 (3)'!$I$5:$I$289,'Comp2016-2017 (3)'!$A$5:$A$289,A937,'Comp2016-2017 (3)'!$R$5:$R$289,V937),0)</f>
        <v>1.2965792812975998E-2</v>
      </c>
      <c r="Y937" s="178">
        <f>IFERROR(IF(RIGHT(F937,3)="Exp",VLOOKUP(F937,#REF!,2,FALSE),VLOOKUP(F937,#REF!,9,FALSE)),1)</f>
        <v>1</v>
      </c>
      <c r="Z937" s="167">
        <f t="shared" si="107"/>
        <v>0.1</v>
      </c>
      <c r="AA937" s="189">
        <f t="shared" si="106"/>
        <v>1.2965792812975998E-3</v>
      </c>
      <c r="AB937" s="2">
        <f>IFERROR(SUMIFS('Comp2016-2017 (3)'!$G$5:$G$289,'Comp2016-2017 (3)'!$A$5:$A$289,A937,'Comp2016-2017 (3)'!$R$5:$R$289,V937)*AA937/SUMIFS($AA$4:$AA$1116,$A$4:$A$1116,A937,$V$4:$V$1116,V937),0)</f>
        <v>1560.3476425677704</v>
      </c>
      <c r="AC937" s="2" t="str">
        <f>IF($W937=AC$3,$AB937,IF(NOT($W937=0),"",SUMIFS('Val-Vol (2)'!AC$4:AC$1116,'Val-Vol (2)'!$A$4:$A$1116,$D937,'Val-Vol (2)'!$V$4:$V$1116,$V937)/SUMIFS('Comp2016-2017 (3)'!$G$5:$G$289,'Comp2016-2017 (3)'!$A$5:$A$289,$D937,'Comp2016-2017 (3)'!$R$5:$R$289,$V937)*$AB937))</f>
        <v/>
      </c>
      <c r="AD937" s="2">
        <f>IF($W937=AD$3,$AB937,IF(NOT($W937=0),"",SUMIFS('Val-Vol (2)'!AD$4:AD$1116,'Val-Vol (2)'!$A$4:$A$1116,$D937,'Val-Vol (2)'!$V$4:$V$1116,$V937)/SUMIFS('Comp2016-2017 (3)'!$G$5:$G$289,'Comp2016-2017 (3)'!$A$5:$A$289,$D937,'Comp2016-2017 (3)'!$R$5:$R$289,$V937)*$AB937))</f>
        <v>1560.3476425677704</v>
      </c>
      <c r="AE937" s="2" t="str">
        <f>IF($W937=AE$3,$AB937,IF(NOT($W937=0),"",SUMIFS('Val-Vol (2)'!AE$4:AE$1116,'Val-Vol (2)'!$A$4:$A$1116,$D937,'Val-Vol (2)'!$V$4:$V$1116,$V937)/SUMIFS('Comp2016-2017 (3)'!$G$5:$G$289,'Comp2016-2017 (3)'!$A$5:$A$289,$D937,'Comp2016-2017 (3)'!$R$5:$R$289,$V937)*$AB937))</f>
        <v/>
      </c>
      <c r="AF937" s="2" t="str">
        <f>IF($W937=AF$3,$AB937,IF(NOT($W937=0),"",SUMIFS('Val-Vol (2)'!AF$4:AF$1116,'Val-Vol (2)'!$A$4:$A$1116,$D937,'Val-Vol (2)'!$V$4:$V$1116,$V937)/SUMIFS('Comp2016-2017 (3)'!$G$5:$G$289,'Comp2016-2017 (3)'!$A$5:$A$289,$D937,'Comp2016-2017 (3)'!$R$5:$R$289,$V937)*$AB937))</f>
        <v/>
      </c>
      <c r="AG937" s="2" t="str">
        <f>IF($W937=AG$3,$AB937,IF(NOT($W937=0),"",SUMIFS('Val-Vol (2)'!AG$4:AG$1116,'Val-Vol (2)'!$A$4:$A$1116,$D937,'Val-Vol (2)'!$V$4:$V$1116,$V937)/SUMIFS('Comp2016-2017 (3)'!$G$5:$G$289,'Comp2016-2017 (3)'!$A$5:$A$289,$D937,'Comp2016-2017 (3)'!$R$5:$R$289,$V937)*$AB937))</f>
        <v/>
      </c>
      <c r="AH937" s="2" t="str">
        <f>IF($W937=AH$3,$AB937,IF(NOT($W937=0),"",SUMIFS('Val-Vol (2)'!AH$4:AH$1116,'Val-Vol (2)'!$A$4:$A$1116,$D937,'Val-Vol (2)'!$V$4:$V$1116,$V937)/SUMIFS('Comp2016-2017 (3)'!$G$5:$G$289,'Comp2016-2017 (3)'!$A$5:$A$289,$D937,'Comp2016-2017 (3)'!$R$5:$R$289,$V937)*$AB937))</f>
        <v/>
      </c>
      <c r="AI937" s="2" t="str">
        <f>IF($W937=AI$3,$AB937,IF(NOT($W937=0),"",SUMIFS('Val-Vol (2)'!AI$4:AI$1116,'Val-Vol (2)'!$A$4:$A$1116,$D937,'Val-Vol (2)'!$V$4:$V$1116,$V937)/SUMIFS('Comp2016-2017 (3)'!$G$5:$G$289,'Comp2016-2017 (3)'!$A$5:$A$289,$D937,'Comp2016-2017 (3)'!$R$5:$R$289,$V937)*$AB937))</f>
        <v/>
      </c>
      <c r="AJ937" s="2" t="str">
        <f>IF($W937=AJ$3,$AB937,IF(NOT($W937=0),"",SUMIFS('Val-Vol (2)'!AJ$4:AJ$1116,'Val-Vol (2)'!$A$4:$A$1116,$D937,'Val-Vol (2)'!$V$4:$V$1116,$V937)/SUMIFS('Comp2016-2017 (3)'!$G$5:$G$289,'Comp2016-2017 (3)'!$A$5:$A$289,$D937,'Comp2016-2017 (3)'!$R$5:$R$289,$V937)*$AB937))</f>
        <v/>
      </c>
      <c r="AK937" s="2">
        <f t="shared" si="108"/>
        <v>0</v>
      </c>
      <c r="AL937" t="str">
        <f t="shared" si="105"/>
        <v/>
      </c>
      <c r="AM937" t="str">
        <f>VLOOKUP(A937,'Table corresp.'!$M$4:$U$63,8,FALSE)</f>
        <v>Production intermédiaire</v>
      </c>
      <c r="AN937" t="str">
        <f>VLOOKUP(D937,'Table corresp.'!$M$4:$U$63,9,FALSE)</f>
        <v xml:space="preserve">Mise en œuvre </v>
      </c>
    </row>
    <row r="938" spans="1:40" x14ac:dyDescent="0.25">
      <c r="A938" t="s">
        <v>13</v>
      </c>
      <c r="B938" t="str">
        <f>VLOOKUP(LEFT(A938,3),'Table corresp.'!$A$4:$D$63,3,FALSE)</f>
        <v>Transformation</v>
      </c>
      <c r="C938" t="str">
        <f>VLOOKUP(A938,'Table corresp.'!$M$4:$P$63,4,FALSE)</f>
        <v>Production et transformation de produits bois</v>
      </c>
      <c r="D938" t="s">
        <v>23</v>
      </c>
      <c r="E938" t="str">
        <f>VLOOKUP(LEFT(D938,3),'Table corresp.'!$A$4:$D$63,4,FALSE)</f>
        <v>Transformation</v>
      </c>
      <c r="F938" t="str">
        <f t="shared" ref="F938:F1001" si="109">LEFT(A938,3)&amp;" - "&amp;LEFT(D938,3)</f>
        <v xml:space="preserve">20  - 56 </v>
      </c>
      <c r="G938" s="164">
        <v>51240.898226650243</v>
      </c>
      <c r="H938" s="164">
        <v>19662.96339974353</v>
      </c>
      <c r="I938" s="164">
        <v>70903.861626393773</v>
      </c>
      <c r="J938" s="164">
        <v>226.39601288353251</v>
      </c>
      <c r="K938" s="164">
        <v>71.59996849075813</v>
      </c>
      <c r="L938" s="164">
        <v>297.99598137429064</v>
      </c>
      <c r="M938" s="164">
        <v>0</v>
      </c>
      <c r="N938" s="164">
        <v>0</v>
      </c>
      <c r="O938" s="164">
        <v>0</v>
      </c>
      <c r="P938" s="164">
        <v>0</v>
      </c>
      <c r="Q938" s="164">
        <v>0</v>
      </c>
      <c r="R938" s="164">
        <v>0</v>
      </c>
      <c r="S938" s="163" t="str">
        <f t="shared" si="103"/>
        <v/>
      </c>
      <c r="T938" s="163">
        <f>VLOOKUP(A938,'Groupe de branches'!$Z$27:$AM$86,14,FALSE)</f>
        <v>0</v>
      </c>
      <c r="U938" s="163">
        <f>VLOOKUP(D938,'Groupe de branches'!$Z$27:$AM$86,14,FALSE)</f>
        <v>0</v>
      </c>
      <c r="V938" s="163">
        <v>2018</v>
      </c>
      <c r="W938" t="str">
        <f>VLOOKUP(D938,'Table corresp.'!$M$4:$S$63,7,FALSE)</f>
        <v>Construction</v>
      </c>
      <c r="X938" s="167">
        <f>IFERROR(G938/SUMIFS('Comp2016-2017 (3)'!$I$5:$I$289,'Comp2016-2017 (3)'!$A$5:$A$289,A938,'Comp2016-2017 (3)'!$R$5:$R$289,V938),0)</f>
        <v>7.3823509822598971E-2</v>
      </c>
      <c r="Y938" s="178">
        <f>IFERROR(IF(RIGHT(F938,3)="Exp",VLOOKUP(F938,#REF!,2,FALSE),VLOOKUP(F938,#REF!,9,FALSE)),1)</f>
        <v>1</v>
      </c>
      <c r="Z938" s="167">
        <f t="shared" si="107"/>
        <v>0.1</v>
      </c>
      <c r="AA938" s="189">
        <f t="shared" si="106"/>
        <v>7.3823509822598977E-3</v>
      </c>
      <c r="AB938" s="2">
        <f>IFERROR(SUMIFS('Comp2016-2017 (3)'!$G$5:$G$289,'Comp2016-2017 (3)'!$A$5:$A$289,A938,'Comp2016-2017 (3)'!$R$5:$R$289,V938)*AA938/SUMIFS($AA$4:$AA$1116,$A$4:$A$1116,A938,$V$4:$V$1116,V938),0)</f>
        <v>8884.1724666840237</v>
      </c>
      <c r="AC938" s="2" t="str">
        <f>IF($W938=AC$3,$AB938,IF(NOT($W938=0),"",SUMIFS('Val-Vol (2)'!AC$4:AC$1116,'Val-Vol (2)'!$A$4:$A$1116,$D938,'Val-Vol (2)'!$V$4:$V$1116,$V938)/SUMIFS('Comp2016-2017 (3)'!$G$5:$G$289,'Comp2016-2017 (3)'!$A$5:$A$289,$D938,'Comp2016-2017 (3)'!$R$5:$R$289,$V938)*$AB938))</f>
        <v/>
      </c>
      <c r="AD938" s="2">
        <f>IF($W938=AD$3,$AB938,IF(NOT($W938=0),"",SUMIFS('Val-Vol (2)'!AD$4:AD$1116,'Val-Vol (2)'!$A$4:$A$1116,$D938,'Val-Vol (2)'!$V$4:$V$1116,$V938)/SUMIFS('Comp2016-2017 (3)'!$G$5:$G$289,'Comp2016-2017 (3)'!$A$5:$A$289,$D938,'Comp2016-2017 (3)'!$R$5:$R$289,$V938)*$AB938))</f>
        <v>8884.1724666840237</v>
      </c>
      <c r="AE938" s="2" t="str">
        <f>IF($W938=AE$3,$AB938,IF(NOT($W938=0),"",SUMIFS('Val-Vol (2)'!AE$4:AE$1116,'Val-Vol (2)'!$A$4:$A$1116,$D938,'Val-Vol (2)'!$V$4:$V$1116,$V938)/SUMIFS('Comp2016-2017 (3)'!$G$5:$G$289,'Comp2016-2017 (3)'!$A$5:$A$289,$D938,'Comp2016-2017 (3)'!$R$5:$R$289,$V938)*$AB938))</f>
        <v/>
      </c>
      <c r="AF938" s="2" t="str">
        <f>IF($W938=AF$3,$AB938,IF(NOT($W938=0),"",SUMIFS('Val-Vol (2)'!AF$4:AF$1116,'Val-Vol (2)'!$A$4:$A$1116,$D938,'Val-Vol (2)'!$V$4:$V$1116,$V938)/SUMIFS('Comp2016-2017 (3)'!$G$5:$G$289,'Comp2016-2017 (3)'!$A$5:$A$289,$D938,'Comp2016-2017 (3)'!$R$5:$R$289,$V938)*$AB938))</f>
        <v/>
      </c>
      <c r="AG938" s="2" t="str">
        <f>IF($W938=AG$3,$AB938,IF(NOT($W938=0),"",SUMIFS('Val-Vol (2)'!AG$4:AG$1116,'Val-Vol (2)'!$A$4:$A$1116,$D938,'Val-Vol (2)'!$V$4:$V$1116,$V938)/SUMIFS('Comp2016-2017 (3)'!$G$5:$G$289,'Comp2016-2017 (3)'!$A$5:$A$289,$D938,'Comp2016-2017 (3)'!$R$5:$R$289,$V938)*$AB938))</f>
        <v/>
      </c>
      <c r="AH938" s="2" t="str">
        <f>IF($W938=AH$3,$AB938,IF(NOT($W938=0),"",SUMIFS('Val-Vol (2)'!AH$4:AH$1116,'Val-Vol (2)'!$A$4:$A$1116,$D938,'Val-Vol (2)'!$V$4:$V$1116,$V938)/SUMIFS('Comp2016-2017 (3)'!$G$5:$G$289,'Comp2016-2017 (3)'!$A$5:$A$289,$D938,'Comp2016-2017 (3)'!$R$5:$R$289,$V938)*$AB938))</f>
        <v/>
      </c>
      <c r="AI938" s="2" t="str">
        <f>IF($W938=AI$3,$AB938,IF(NOT($W938=0),"",SUMIFS('Val-Vol (2)'!AI$4:AI$1116,'Val-Vol (2)'!$A$4:$A$1116,$D938,'Val-Vol (2)'!$V$4:$V$1116,$V938)/SUMIFS('Comp2016-2017 (3)'!$G$5:$G$289,'Comp2016-2017 (3)'!$A$5:$A$289,$D938,'Comp2016-2017 (3)'!$R$5:$R$289,$V938)*$AB938))</f>
        <v/>
      </c>
      <c r="AJ938" s="2" t="str">
        <f>IF($W938=AJ$3,$AB938,IF(NOT($W938=0),"",SUMIFS('Val-Vol (2)'!AJ$4:AJ$1116,'Val-Vol (2)'!$A$4:$A$1116,$D938,'Val-Vol (2)'!$V$4:$V$1116,$V938)/SUMIFS('Comp2016-2017 (3)'!$G$5:$G$289,'Comp2016-2017 (3)'!$A$5:$A$289,$D938,'Comp2016-2017 (3)'!$R$5:$R$289,$V938)*$AB938))</f>
        <v/>
      </c>
      <c r="AK938" s="2">
        <f t="shared" si="108"/>
        <v>0</v>
      </c>
      <c r="AL938" t="str">
        <f t="shared" si="105"/>
        <v/>
      </c>
      <c r="AM938" t="str">
        <f>VLOOKUP(A938,'Table corresp.'!$M$4:$U$63,8,FALSE)</f>
        <v>Production intermédiaire</v>
      </c>
      <c r="AN938" t="str">
        <f>VLOOKUP(D938,'Table corresp.'!$M$4:$U$63,9,FALSE)</f>
        <v xml:space="preserve">Mise en œuvre </v>
      </c>
    </row>
    <row r="939" spans="1:40" x14ac:dyDescent="0.25">
      <c r="A939" t="s">
        <v>13</v>
      </c>
      <c r="B939" t="str">
        <f>VLOOKUP(LEFT(A939,3),'Table corresp.'!$A$4:$D$63,3,FALSE)</f>
        <v>Transformation</v>
      </c>
      <c r="C939" t="str">
        <f>VLOOKUP(A939,'Table corresp.'!$M$4:$P$63,4,FALSE)</f>
        <v>Production et transformation de produits bois</v>
      </c>
      <c r="D939" t="s">
        <v>24</v>
      </c>
      <c r="E939" t="str">
        <f>VLOOKUP(LEFT(D939,3),'Table corresp.'!$A$4:$D$63,4,FALSE)</f>
        <v>Transformation</v>
      </c>
      <c r="F939" t="str">
        <f t="shared" si="109"/>
        <v xml:space="preserve">20  - 57 </v>
      </c>
      <c r="G939" s="164">
        <v>107734.83458303363</v>
      </c>
      <c r="H939" s="164">
        <v>35046.06425406201</v>
      </c>
      <c r="I939" s="164">
        <v>142780.89883709565</v>
      </c>
      <c r="J939" s="164">
        <v>612.00174241793889</v>
      </c>
      <c r="K939" s="164">
        <v>182.30772568294228</v>
      </c>
      <c r="L939" s="164">
        <v>794.30946810088119</v>
      </c>
      <c r="M939" s="164">
        <v>0</v>
      </c>
      <c r="N939" s="164">
        <v>0</v>
      </c>
      <c r="O939" s="164">
        <v>0</v>
      </c>
      <c r="P939" s="164">
        <v>0</v>
      </c>
      <c r="Q939" s="164">
        <v>0</v>
      </c>
      <c r="R939" s="164">
        <v>0</v>
      </c>
      <c r="S939" s="163" t="str">
        <f t="shared" ref="S939:S1002" si="110">IF(VLOOKUP(F939,$F$4:$S$374,14,FALSE)=0,"",VLOOKUP(F939,$F$4:$S$374,14,FALSE))</f>
        <v/>
      </c>
      <c r="T939" s="163">
        <f>VLOOKUP(A939,'Groupe de branches'!$Z$27:$AM$86,14,FALSE)</f>
        <v>0</v>
      </c>
      <c r="U939" s="163">
        <f>VLOOKUP(D939,'Groupe de branches'!$Z$27:$AM$86,14,FALSE)</f>
        <v>0</v>
      </c>
      <c r="V939" s="163">
        <v>2018</v>
      </c>
      <c r="W939" t="str">
        <f>VLOOKUP(D939,'Table corresp.'!$M$4:$S$63,7,FALSE)</f>
        <v>Construction</v>
      </c>
      <c r="X939" s="167">
        <f>IFERROR(G939/SUMIFS('Comp2016-2017 (3)'!$I$5:$I$289,'Comp2016-2017 (3)'!$A$5:$A$289,A939,'Comp2016-2017 (3)'!$R$5:$R$289,V939),0)</f>
        <v>0.15521514833516595</v>
      </c>
      <c r="Y939" s="178">
        <f>IFERROR(IF(RIGHT(F939,3)="Exp",VLOOKUP(F939,#REF!,2,FALSE),VLOOKUP(F939,#REF!,9,FALSE)),1)</f>
        <v>1</v>
      </c>
      <c r="Z939" s="167">
        <f t="shared" ref="Z939:Z970" si="111">Y939/SUMIFS($Y$4:$Y$1116,$V$4:$V$1116,V939,$A$4:$A$1116,A939)</f>
        <v>0.1</v>
      </c>
      <c r="AA939" s="189">
        <f t="shared" si="106"/>
        <v>1.5521514833516596E-2</v>
      </c>
      <c r="AB939" s="2">
        <f>IFERROR(SUMIFS('Comp2016-2017 (3)'!$G$5:$G$289,'Comp2016-2017 (3)'!$A$5:$A$289,A939,'Comp2016-2017 (3)'!$R$5:$R$289,V939)*AA939/SUMIFS($AA$4:$AA$1116,$A$4:$A$1116,A939,$V$4:$V$1116,V939),0)</f>
        <v>18679.119301767863</v>
      </c>
      <c r="AC939" s="2" t="str">
        <f>IF($W939=AC$3,$AB939,IF(NOT($W939=0),"",SUMIFS('Val-Vol (2)'!AC$4:AC$1116,'Val-Vol (2)'!$A$4:$A$1116,$D939,'Val-Vol (2)'!$V$4:$V$1116,$V939)/SUMIFS('Comp2016-2017 (3)'!$G$5:$G$289,'Comp2016-2017 (3)'!$A$5:$A$289,$D939,'Comp2016-2017 (3)'!$R$5:$R$289,$V939)*$AB939))</f>
        <v/>
      </c>
      <c r="AD939" s="2">
        <f>IF($W939=AD$3,$AB939,IF(NOT($W939=0),"",SUMIFS('Val-Vol (2)'!AD$4:AD$1116,'Val-Vol (2)'!$A$4:$A$1116,$D939,'Val-Vol (2)'!$V$4:$V$1116,$V939)/SUMIFS('Comp2016-2017 (3)'!$G$5:$G$289,'Comp2016-2017 (3)'!$A$5:$A$289,$D939,'Comp2016-2017 (3)'!$R$5:$R$289,$V939)*$AB939))</f>
        <v>18679.119301767863</v>
      </c>
      <c r="AE939" s="2" t="str">
        <f>IF($W939=AE$3,$AB939,IF(NOT($W939=0),"",SUMIFS('Val-Vol (2)'!AE$4:AE$1116,'Val-Vol (2)'!$A$4:$A$1116,$D939,'Val-Vol (2)'!$V$4:$V$1116,$V939)/SUMIFS('Comp2016-2017 (3)'!$G$5:$G$289,'Comp2016-2017 (3)'!$A$5:$A$289,$D939,'Comp2016-2017 (3)'!$R$5:$R$289,$V939)*$AB939))</f>
        <v/>
      </c>
      <c r="AF939" s="2" t="str">
        <f>IF($W939=AF$3,$AB939,IF(NOT($W939=0),"",SUMIFS('Val-Vol (2)'!AF$4:AF$1116,'Val-Vol (2)'!$A$4:$A$1116,$D939,'Val-Vol (2)'!$V$4:$V$1116,$V939)/SUMIFS('Comp2016-2017 (3)'!$G$5:$G$289,'Comp2016-2017 (3)'!$A$5:$A$289,$D939,'Comp2016-2017 (3)'!$R$5:$R$289,$V939)*$AB939))</f>
        <v/>
      </c>
      <c r="AG939" s="2" t="str">
        <f>IF($W939=AG$3,$AB939,IF(NOT($W939=0),"",SUMIFS('Val-Vol (2)'!AG$4:AG$1116,'Val-Vol (2)'!$A$4:$A$1116,$D939,'Val-Vol (2)'!$V$4:$V$1116,$V939)/SUMIFS('Comp2016-2017 (3)'!$G$5:$G$289,'Comp2016-2017 (3)'!$A$5:$A$289,$D939,'Comp2016-2017 (3)'!$R$5:$R$289,$V939)*$AB939))</f>
        <v/>
      </c>
      <c r="AH939" s="2" t="str">
        <f>IF($W939=AH$3,$AB939,IF(NOT($W939=0),"",SUMIFS('Val-Vol (2)'!AH$4:AH$1116,'Val-Vol (2)'!$A$4:$A$1116,$D939,'Val-Vol (2)'!$V$4:$V$1116,$V939)/SUMIFS('Comp2016-2017 (3)'!$G$5:$G$289,'Comp2016-2017 (3)'!$A$5:$A$289,$D939,'Comp2016-2017 (3)'!$R$5:$R$289,$V939)*$AB939))</f>
        <v/>
      </c>
      <c r="AI939" s="2" t="str">
        <f>IF($W939=AI$3,$AB939,IF(NOT($W939=0),"",SUMIFS('Val-Vol (2)'!AI$4:AI$1116,'Val-Vol (2)'!$A$4:$A$1116,$D939,'Val-Vol (2)'!$V$4:$V$1116,$V939)/SUMIFS('Comp2016-2017 (3)'!$G$5:$G$289,'Comp2016-2017 (3)'!$A$5:$A$289,$D939,'Comp2016-2017 (3)'!$R$5:$R$289,$V939)*$AB939))</f>
        <v/>
      </c>
      <c r="AJ939" s="2" t="str">
        <f>IF($W939=AJ$3,$AB939,IF(NOT($W939=0),"",SUMIFS('Val-Vol (2)'!AJ$4:AJ$1116,'Val-Vol (2)'!$A$4:$A$1116,$D939,'Val-Vol (2)'!$V$4:$V$1116,$V939)/SUMIFS('Comp2016-2017 (3)'!$G$5:$G$289,'Comp2016-2017 (3)'!$A$5:$A$289,$D939,'Comp2016-2017 (3)'!$R$5:$R$289,$V939)*$AB939))</f>
        <v/>
      </c>
      <c r="AK939" s="2">
        <f t="shared" si="108"/>
        <v>0</v>
      </c>
      <c r="AL939" t="str">
        <f t="shared" si="105"/>
        <v/>
      </c>
      <c r="AM939" t="str">
        <f>VLOOKUP(A939,'Table corresp.'!$M$4:$U$63,8,FALSE)</f>
        <v>Production intermédiaire</v>
      </c>
      <c r="AN939" t="str">
        <f>VLOOKUP(D939,'Table corresp.'!$M$4:$U$63,9,FALSE)</f>
        <v xml:space="preserve">Mise en œuvre </v>
      </c>
    </row>
    <row r="940" spans="1:40" x14ac:dyDescent="0.25">
      <c r="A940" t="s">
        <v>13</v>
      </c>
      <c r="B940" t="str">
        <f>VLOOKUP(LEFT(A940,3),'Table corresp.'!$A$4:$D$63,3,FALSE)</f>
        <v>Transformation</v>
      </c>
      <c r="C940" t="str">
        <f>VLOOKUP(A940,'Table corresp.'!$M$4:$P$63,4,FALSE)</f>
        <v>Production et transformation de produits bois</v>
      </c>
      <c r="D940" t="s">
        <v>25</v>
      </c>
      <c r="E940" t="str">
        <f>VLOOKUP(LEFT(D940,3),'Table corresp.'!$A$4:$D$63,4,FALSE)</f>
        <v>Transformation</v>
      </c>
      <c r="F940" t="str">
        <f t="shared" si="109"/>
        <v xml:space="preserve">20  - 58 </v>
      </c>
      <c r="G940" s="164">
        <v>10846.173342735625</v>
      </c>
      <c r="H940" s="164">
        <v>3291.4865424436011</v>
      </c>
      <c r="I940" s="164">
        <v>14137.659885179226</v>
      </c>
      <c r="J940" s="164">
        <v>71.881948350445398</v>
      </c>
      <c r="K940" s="164">
        <v>17.978241219463651</v>
      </c>
      <c r="L940" s="164">
        <v>89.860189569909053</v>
      </c>
      <c r="M940" s="164">
        <v>0</v>
      </c>
      <c r="N940" s="164">
        <v>0</v>
      </c>
      <c r="O940" s="164">
        <v>0</v>
      </c>
      <c r="P940" s="164">
        <v>0</v>
      </c>
      <c r="Q940" s="164">
        <v>0</v>
      </c>
      <c r="R940" s="164">
        <v>0</v>
      </c>
      <c r="S940" s="163" t="str">
        <f t="shared" si="110"/>
        <v/>
      </c>
      <c r="T940" s="163">
        <f>VLOOKUP(A940,'Groupe de branches'!$Z$27:$AM$86,14,FALSE)</f>
        <v>0</v>
      </c>
      <c r="U940" s="163">
        <f>VLOOKUP(D940,'Groupe de branches'!$Z$27:$AM$86,14,FALSE)</f>
        <v>0</v>
      </c>
      <c r="V940" s="163">
        <v>2018</v>
      </c>
      <c r="W940" t="str">
        <f>VLOOKUP(D940,'Table corresp.'!$M$4:$S$63,7,FALSE)</f>
        <v>Construction</v>
      </c>
      <c r="X940" s="167">
        <f>IFERROR(G940/SUMIFS('Comp2016-2017 (3)'!$I$5:$I$289,'Comp2016-2017 (3)'!$A$5:$A$289,A940,'Comp2016-2017 (3)'!$R$5:$R$289,V940),0)</f>
        <v>1.5626240210766085E-2</v>
      </c>
      <c r="Y940" s="178">
        <f>IFERROR(IF(RIGHT(F940,3)="Exp",VLOOKUP(F940,#REF!,2,FALSE),VLOOKUP(F940,#REF!,9,FALSE)),1)</f>
        <v>1</v>
      </c>
      <c r="Z940" s="167">
        <f t="shared" si="111"/>
        <v>0.1</v>
      </c>
      <c r="AA940" s="189">
        <f t="shared" si="106"/>
        <v>1.5626240210766086E-3</v>
      </c>
      <c r="AB940" s="2">
        <f>IFERROR(SUMIFS('Comp2016-2017 (3)'!$G$5:$G$289,'Comp2016-2017 (3)'!$A$5:$A$289,A940,'Comp2016-2017 (3)'!$R$5:$R$289,V940)*AA940/SUMIFS($AA$4:$AA$1116,$A$4:$A$1116,A940,$V$4:$V$1116,V940),0)</f>
        <v>1880.5149385593304</v>
      </c>
      <c r="AC940" s="2" t="str">
        <f>IF($W940=AC$3,$AB940,IF(NOT($W940=0),"",SUMIFS('Val-Vol (2)'!AC$4:AC$1116,'Val-Vol (2)'!$A$4:$A$1116,$D940,'Val-Vol (2)'!$V$4:$V$1116,$V940)/SUMIFS('Comp2016-2017 (3)'!$G$5:$G$289,'Comp2016-2017 (3)'!$A$5:$A$289,$D940,'Comp2016-2017 (3)'!$R$5:$R$289,$V940)*$AB940))</f>
        <v/>
      </c>
      <c r="AD940" s="2">
        <f>IF($W940=AD$3,$AB940,IF(NOT($W940=0),"",SUMIFS('Val-Vol (2)'!AD$4:AD$1116,'Val-Vol (2)'!$A$4:$A$1116,$D940,'Val-Vol (2)'!$V$4:$V$1116,$V940)/SUMIFS('Comp2016-2017 (3)'!$G$5:$G$289,'Comp2016-2017 (3)'!$A$5:$A$289,$D940,'Comp2016-2017 (3)'!$R$5:$R$289,$V940)*$AB940))</f>
        <v>1880.5149385593304</v>
      </c>
      <c r="AE940" s="2" t="str">
        <f>IF($W940=AE$3,$AB940,IF(NOT($W940=0),"",SUMIFS('Val-Vol (2)'!AE$4:AE$1116,'Val-Vol (2)'!$A$4:$A$1116,$D940,'Val-Vol (2)'!$V$4:$V$1116,$V940)/SUMIFS('Comp2016-2017 (3)'!$G$5:$G$289,'Comp2016-2017 (3)'!$A$5:$A$289,$D940,'Comp2016-2017 (3)'!$R$5:$R$289,$V940)*$AB940))</f>
        <v/>
      </c>
      <c r="AF940" s="2" t="str">
        <f>IF($W940=AF$3,$AB940,IF(NOT($W940=0),"",SUMIFS('Val-Vol (2)'!AF$4:AF$1116,'Val-Vol (2)'!$A$4:$A$1116,$D940,'Val-Vol (2)'!$V$4:$V$1116,$V940)/SUMIFS('Comp2016-2017 (3)'!$G$5:$G$289,'Comp2016-2017 (3)'!$A$5:$A$289,$D940,'Comp2016-2017 (3)'!$R$5:$R$289,$V940)*$AB940))</f>
        <v/>
      </c>
      <c r="AG940" s="2" t="str">
        <f>IF($W940=AG$3,$AB940,IF(NOT($W940=0),"",SUMIFS('Val-Vol (2)'!AG$4:AG$1116,'Val-Vol (2)'!$A$4:$A$1116,$D940,'Val-Vol (2)'!$V$4:$V$1116,$V940)/SUMIFS('Comp2016-2017 (3)'!$G$5:$G$289,'Comp2016-2017 (3)'!$A$5:$A$289,$D940,'Comp2016-2017 (3)'!$R$5:$R$289,$V940)*$AB940))</f>
        <v/>
      </c>
      <c r="AH940" s="2" t="str">
        <f>IF($W940=AH$3,$AB940,IF(NOT($W940=0),"",SUMIFS('Val-Vol (2)'!AH$4:AH$1116,'Val-Vol (2)'!$A$4:$A$1116,$D940,'Val-Vol (2)'!$V$4:$V$1116,$V940)/SUMIFS('Comp2016-2017 (3)'!$G$5:$G$289,'Comp2016-2017 (3)'!$A$5:$A$289,$D940,'Comp2016-2017 (3)'!$R$5:$R$289,$V940)*$AB940))</f>
        <v/>
      </c>
      <c r="AI940" s="2" t="str">
        <f>IF($W940=AI$3,$AB940,IF(NOT($W940=0),"",SUMIFS('Val-Vol (2)'!AI$4:AI$1116,'Val-Vol (2)'!$A$4:$A$1116,$D940,'Val-Vol (2)'!$V$4:$V$1116,$V940)/SUMIFS('Comp2016-2017 (3)'!$G$5:$G$289,'Comp2016-2017 (3)'!$A$5:$A$289,$D940,'Comp2016-2017 (3)'!$R$5:$R$289,$V940)*$AB940))</f>
        <v/>
      </c>
      <c r="AJ940" s="2" t="str">
        <f>IF($W940=AJ$3,$AB940,IF(NOT($W940=0),"",SUMIFS('Val-Vol (2)'!AJ$4:AJ$1116,'Val-Vol (2)'!$A$4:$A$1116,$D940,'Val-Vol (2)'!$V$4:$V$1116,$V940)/SUMIFS('Comp2016-2017 (3)'!$G$5:$G$289,'Comp2016-2017 (3)'!$A$5:$A$289,$D940,'Comp2016-2017 (3)'!$R$5:$R$289,$V940)*$AB940))</f>
        <v/>
      </c>
      <c r="AK940" s="2">
        <f t="shared" si="108"/>
        <v>0</v>
      </c>
      <c r="AL940" t="str">
        <f t="shared" si="105"/>
        <v/>
      </c>
      <c r="AM940" t="str">
        <f>VLOOKUP(A940,'Table corresp.'!$M$4:$U$63,8,FALSE)</f>
        <v>Production intermédiaire</v>
      </c>
      <c r="AN940" t="str">
        <f>VLOOKUP(D940,'Table corresp.'!$M$4:$U$63,9,FALSE)</f>
        <v xml:space="preserve">Mise en œuvre </v>
      </c>
    </row>
    <row r="941" spans="1:40" x14ac:dyDescent="0.25">
      <c r="A941" t="s">
        <v>13</v>
      </c>
      <c r="B941" t="str">
        <f>VLOOKUP(LEFT(A941,3),'Table corresp.'!$A$4:$D$63,3,FALSE)</f>
        <v>Transformation</v>
      </c>
      <c r="C941" t="str">
        <f>VLOOKUP(A941,'Table corresp.'!$M$4:$P$63,4,FALSE)</f>
        <v>Production et transformation de produits bois</v>
      </c>
      <c r="D941" t="s">
        <v>54</v>
      </c>
      <c r="E941" t="str">
        <f>VLOOKUP(LEFT(D941,3),'Table corresp.'!$A$4:$D$63,4,FALSE)</f>
        <v>Consommation finale</v>
      </c>
      <c r="F941" t="str">
        <f t="shared" si="109"/>
        <v>20  - Con</v>
      </c>
      <c r="G941" s="164">
        <v>240465.6911791715</v>
      </c>
      <c r="H941" s="164">
        <v>148862.17567066921</v>
      </c>
      <c r="I941" s="164">
        <v>389327.86684984074</v>
      </c>
      <c r="J941" s="164">
        <v>398.41568650966479</v>
      </c>
      <c r="K941" s="164">
        <v>203.27290330303109</v>
      </c>
      <c r="L941" s="164">
        <v>601.68858981269591</v>
      </c>
      <c r="M941" s="164">
        <v>0</v>
      </c>
      <c r="N941" s="164">
        <v>0</v>
      </c>
      <c r="O941" s="164">
        <v>0</v>
      </c>
      <c r="P941" s="164">
        <v>0</v>
      </c>
      <c r="Q941" s="164">
        <v>0</v>
      </c>
      <c r="R941" s="164">
        <v>0</v>
      </c>
      <c r="S941" s="163" t="str">
        <f t="shared" si="110"/>
        <v/>
      </c>
      <c r="T941" s="163">
        <f>VLOOKUP(A941,'Groupe de branches'!$Z$27:$AM$86,14,FALSE)</f>
        <v>0</v>
      </c>
      <c r="U941" s="163">
        <f>VLOOKUP(D941,'Groupe de branches'!$Z$27:$AM$86,14,FALSE)</f>
        <v>0</v>
      </c>
      <c r="V941" s="163">
        <v>2018</v>
      </c>
      <c r="W941" t="str">
        <f>VLOOKUP(D941,'Table corresp.'!$M$4:$S$63,7,FALSE)</f>
        <v>Consommation finale</v>
      </c>
      <c r="X941" s="167">
        <f>IFERROR(G941/SUMIFS('Comp2016-2017 (3)'!$I$5:$I$289,'Comp2016-2017 (3)'!$A$5:$A$289,A941,'Comp2016-2017 (3)'!$R$5:$R$289,V941),0)</f>
        <v>0.34644243034621208</v>
      </c>
      <c r="Y941" s="178">
        <f>IFERROR(IF(RIGHT(F941,3)="Exp",VLOOKUP(F941,#REF!,2,FALSE),VLOOKUP(F941,#REF!,9,FALSE)),1)</f>
        <v>1</v>
      </c>
      <c r="Z941" s="167">
        <f t="shared" si="111"/>
        <v>0.1</v>
      </c>
      <c r="AA941" s="189">
        <f t="shared" si="106"/>
        <v>3.4644243034621207E-2</v>
      </c>
      <c r="AB941" s="2">
        <f>IFERROR(SUMIFS('Comp2016-2017 (3)'!$G$5:$G$289,'Comp2016-2017 (3)'!$A$5:$A$289,A941,'Comp2016-2017 (3)'!$R$5:$R$289,V941)*AA941/SUMIFS($AA$4:$AA$1116,$A$4:$A$1116,A941,$V$4:$V$1116,V941),0)</f>
        <v>41692.061355103935</v>
      </c>
      <c r="AC941" s="2" t="str">
        <f>IF($W941=AC$3,$AB941,IF(NOT($W941=0),"",SUMIFS('Val-Vol (2)'!AC$4:AC$1116,'Val-Vol (2)'!$A$4:$A$1116,$D941,'Val-Vol (2)'!$V$4:$V$1116,$V941)/SUMIFS('Comp2016-2017 (3)'!$G$5:$G$289,'Comp2016-2017 (3)'!$A$5:$A$289,$D941,'Comp2016-2017 (3)'!$R$5:$R$289,$V941)*$AB941))</f>
        <v/>
      </c>
      <c r="AD941" s="2" t="str">
        <f>IF($W941=AD$3,$AB941,IF(NOT($W941=0),"",SUMIFS('Val-Vol (2)'!AD$4:AD$1116,'Val-Vol (2)'!$A$4:$A$1116,$D941,'Val-Vol (2)'!$V$4:$V$1116,$V941)/SUMIFS('Comp2016-2017 (3)'!$G$5:$G$289,'Comp2016-2017 (3)'!$A$5:$A$289,$D941,'Comp2016-2017 (3)'!$R$5:$R$289,$V941)*$AB941))</f>
        <v/>
      </c>
      <c r="AE941" s="2" t="str">
        <f>IF($W941=AE$3,$AB941,IF(NOT($W941=0),"",SUMIFS('Val-Vol (2)'!AE$4:AE$1116,'Val-Vol (2)'!$A$4:$A$1116,$D941,'Val-Vol (2)'!$V$4:$V$1116,$V941)/SUMIFS('Comp2016-2017 (3)'!$G$5:$G$289,'Comp2016-2017 (3)'!$A$5:$A$289,$D941,'Comp2016-2017 (3)'!$R$5:$R$289,$V941)*$AB941))</f>
        <v/>
      </c>
      <c r="AF941" s="2" t="str">
        <f>IF($W941=AF$3,$AB941,IF(NOT($W941=0),"",SUMIFS('Val-Vol (2)'!AF$4:AF$1116,'Val-Vol (2)'!$A$4:$A$1116,$D941,'Val-Vol (2)'!$V$4:$V$1116,$V941)/SUMIFS('Comp2016-2017 (3)'!$G$5:$G$289,'Comp2016-2017 (3)'!$A$5:$A$289,$D941,'Comp2016-2017 (3)'!$R$5:$R$289,$V941)*$AB941))</f>
        <v/>
      </c>
      <c r="AG941" s="2" t="str">
        <f>IF($W941=AG$3,$AB941,IF(NOT($W941=0),"",SUMIFS('Val-Vol (2)'!AG$4:AG$1116,'Val-Vol (2)'!$A$4:$A$1116,$D941,'Val-Vol (2)'!$V$4:$V$1116,$V941)/SUMIFS('Comp2016-2017 (3)'!$G$5:$G$289,'Comp2016-2017 (3)'!$A$5:$A$289,$D941,'Comp2016-2017 (3)'!$R$5:$R$289,$V941)*$AB941))</f>
        <v/>
      </c>
      <c r="AH941" s="2" t="str">
        <f>IF($W941=AH$3,$AB941,IF(NOT($W941=0),"",SUMIFS('Val-Vol (2)'!AH$4:AH$1116,'Val-Vol (2)'!$A$4:$A$1116,$D941,'Val-Vol (2)'!$V$4:$V$1116,$V941)/SUMIFS('Comp2016-2017 (3)'!$G$5:$G$289,'Comp2016-2017 (3)'!$A$5:$A$289,$D941,'Comp2016-2017 (3)'!$R$5:$R$289,$V941)*$AB941))</f>
        <v/>
      </c>
      <c r="AI941" s="2" t="str">
        <f>IF($W941=AI$3,$AB941,IF(NOT($W941=0),"",SUMIFS('Val-Vol (2)'!AI$4:AI$1116,'Val-Vol (2)'!$A$4:$A$1116,$D941,'Val-Vol (2)'!$V$4:$V$1116,$V941)/SUMIFS('Comp2016-2017 (3)'!$G$5:$G$289,'Comp2016-2017 (3)'!$A$5:$A$289,$D941,'Comp2016-2017 (3)'!$R$5:$R$289,$V941)*$AB941))</f>
        <v/>
      </c>
      <c r="AJ941" s="2">
        <f>IF($W941=AJ$3,$AB941,IF(NOT($W941=0),"",SUMIFS('Val-Vol (2)'!AJ$4:AJ$1116,'Val-Vol (2)'!$A$4:$A$1116,$D941,'Val-Vol (2)'!$V$4:$V$1116,$V941)/SUMIFS('Comp2016-2017 (3)'!$G$5:$G$289,'Comp2016-2017 (3)'!$A$5:$A$289,$D941,'Comp2016-2017 (3)'!$R$5:$R$289,$V941)*$AB941))</f>
        <v>41692.061355103935</v>
      </c>
      <c r="AK941" s="2">
        <f t="shared" si="108"/>
        <v>0</v>
      </c>
      <c r="AL941" t="str">
        <f t="shared" si="105"/>
        <v/>
      </c>
      <c r="AM941" t="str">
        <f>VLOOKUP(A941,'Table corresp.'!$M$4:$U$63,8,FALSE)</f>
        <v>Production intermédiaire</v>
      </c>
      <c r="AN941" t="str">
        <f>VLOOKUP(D941,'Table corresp.'!$M$4:$U$63,9,FALSE)</f>
        <v>Consommation finale française</v>
      </c>
    </row>
    <row r="942" spans="1:40" x14ac:dyDescent="0.25">
      <c r="A942" t="s">
        <v>13</v>
      </c>
      <c r="B942" t="str">
        <f>VLOOKUP(LEFT(A942,3),'Table corresp.'!$A$4:$D$63,3,FALSE)</f>
        <v>Transformation</v>
      </c>
      <c r="C942" t="str">
        <f>VLOOKUP(A942,'Table corresp.'!$M$4:$P$63,4,FALSE)</f>
        <v>Production et transformation de produits bois</v>
      </c>
      <c r="D942" t="s">
        <v>53</v>
      </c>
      <c r="E942" t="str">
        <f>VLOOKUP(LEFT(D942,3),'Table corresp.'!$A$4:$D$63,4,FALSE)</f>
        <v>Exportation</v>
      </c>
      <c r="F942" t="str">
        <f t="shared" si="109"/>
        <v>20  - Exp</v>
      </c>
      <c r="G942" s="164">
        <v>73012.944999999978</v>
      </c>
      <c r="H942" s="164">
        <v>0</v>
      </c>
      <c r="I942" s="164">
        <v>73012.944999999978</v>
      </c>
      <c r="J942" s="164">
        <v>228.39958327049669</v>
      </c>
      <c r="K942" s="164">
        <v>0</v>
      </c>
      <c r="L942" s="164">
        <v>228.39958327049669</v>
      </c>
      <c r="M942" s="164">
        <v>0</v>
      </c>
      <c r="N942" s="164">
        <v>0</v>
      </c>
      <c r="O942" s="164">
        <v>0</v>
      </c>
      <c r="P942" s="164">
        <v>0</v>
      </c>
      <c r="Q942" s="164">
        <v>0</v>
      </c>
      <c r="R942" s="164">
        <v>0</v>
      </c>
      <c r="S942" s="163" t="str">
        <f t="shared" si="110"/>
        <v/>
      </c>
      <c r="T942" s="163">
        <f>VLOOKUP(A942,'Groupe de branches'!$Z$27:$AM$86,14,FALSE)</f>
        <v>0</v>
      </c>
      <c r="U942" s="163">
        <f>VLOOKUP(D942,'Groupe de branches'!$Z$27:$AM$86,14,FALSE)</f>
        <v>0</v>
      </c>
      <c r="V942" s="163">
        <v>2018</v>
      </c>
      <c r="W942" t="str">
        <f>VLOOKUP(D942,'Table corresp.'!$M$4:$S$63,7,FALSE)</f>
        <v>Exportation</v>
      </c>
      <c r="X942" s="167">
        <f>IFERROR(G942/SUMIFS('Comp2016-2017 (3)'!$I$5:$I$289,'Comp2016-2017 (3)'!$A$5:$A$289,A942,'Comp2016-2017 (3)'!$R$5:$R$289,V942),0)</f>
        <v>0.10519081532378401</v>
      </c>
      <c r="Y942" s="178">
        <f>IFERROR(IF(RIGHT(F942,3)="Exp",VLOOKUP(F942,#REF!,2,FALSE),VLOOKUP(F942,#REF!,9,FALSE)),1)</f>
        <v>1</v>
      </c>
      <c r="Z942" s="167">
        <f t="shared" si="111"/>
        <v>0.1</v>
      </c>
      <c r="AA942" s="189">
        <f t="shared" si="106"/>
        <v>1.0519081532378401E-2</v>
      </c>
      <c r="AB942" s="2">
        <f>IFERROR(SUMIFS('Comp2016-2017 (3)'!$G$5:$G$289,'Comp2016-2017 (3)'!$A$5:$A$289,A942,'Comp2016-2017 (3)'!$R$5:$R$289,V942)*AA942/SUMIFS($AA$4:$AA$1116,$A$4:$A$1116,A942,$V$4:$V$1116,V942),0)</f>
        <v>12659.020784751756</v>
      </c>
      <c r="AC942" s="2">
        <f>IF($W942=AC$3,$AB942,IF(NOT($W942=0),"",SUMIFS('Val-Vol (2)'!AC$4:AC$1116,'Val-Vol (2)'!$A$4:$A$1116,$D942,'Val-Vol (2)'!$V$4:$V$1116,$V942)/SUMIFS('Comp2016-2017 (3)'!$G$5:$G$289,'Comp2016-2017 (3)'!$A$5:$A$289,$D942,'Comp2016-2017 (3)'!$R$5:$R$289,$V942)*$AB942))</f>
        <v>12659.020784751756</v>
      </c>
      <c r="AD942" s="2" t="str">
        <f>IF($W942=AD$3,$AB942,IF(NOT($W942=0),"",SUMIFS('Val-Vol (2)'!AD$4:AD$1116,'Val-Vol (2)'!$A$4:$A$1116,$D942,'Val-Vol (2)'!$V$4:$V$1116,$V942)/SUMIFS('Comp2016-2017 (3)'!$G$5:$G$289,'Comp2016-2017 (3)'!$A$5:$A$289,$D942,'Comp2016-2017 (3)'!$R$5:$R$289,$V942)*$AB942))</f>
        <v/>
      </c>
      <c r="AE942" s="2" t="str">
        <f>IF($W942=AE$3,$AB942,IF(NOT($W942=0),"",SUMIFS('Val-Vol (2)'!AE$4:AE$1116,'Val-Vol (2)'!$A$4:$A$1116,$D942,'Val-Vol (2)'!$V$4:$V$1116,$V942)/SUMIFS('Comp2016-2017 (3)'!$G$5:$G$289,'Comp2016-2017 (3)'!$A$5:$A$289,$D942,'Comp2016-2017 (3)'!$R$5:$R$289,$V942)*$AB942))</f>
        <v/>
      </c>
      <c r="AF942" s="2" t="str">
        <f>IF($W942=AF$3,$AB942,IF(NOT($W942=0),"",SUMIFS('Val-Vol (2)'!AF$4:AF$1116,'Val-Vol (2)'!$A$4:$A$1116,$D942,'Val-Vol (2)'!$V$4:$V$1116,$V942)/SUMIFS('Comp2016-2017 (3)'!$G$5:$G$289,'Comp2016-2017 (3)'!$A$5:$A$289,$D942,'Comp2016-2017 (3)'!$R$5:$R$289,$V942)*$AB942))</f>
        <v/>
      </c>
      <c r="AG942" s="2" t="str">
        <f>IF($W942=AG$3,$AB942,IF(NOT($W942=0),"",SUMIFS('Val-Vol (2)'!AG$4:AG$1116,'Val-Vol (2)'!$A$4:$A$1116,$D942,'Val-Vol (2)'!$V$4:$V$1116,$V942)/SUMIFS('Comp2016-2017 (3)'!$G$5:$G$289,'Comp2016-2017 (3)'!$A$5:$A$289,$D942,'Comp2016-2017 (3)'!$R$5:$R$289,$V942)*$AB942))</f>
        <v/>
      </c>
      <c r="AH942" s="2" t="str">
        <f>IF($W942=AH$3,$AB942,IF(NOT($W942=0),"",SUMIFS('Val-Vol (2)'!AH$4:AH$1116,'Val-Vol (2)'!$A$4:$A$1116,$D942,'Val-Vol (2)'!$V$4:$V$1116,$V942)/SUMIFS('Comp2016-2017 (3)'!$G$5:$G$289,'Comp2016-2017 (3)'!$A$5:$A$289,$D942,'Comp2016-2017 (3)'!$R$5:$R$289,$V942)*$AB942))</f>
        <v/>
      </c>
      <c r="AI942" s="2" t="str">
        <f>IF($W942=AI$3,$AB942,IF(NOT($W942=0),"",SUMIFS('Val-Vol (2)'!AI$4:AI$1116,'Val-Vol (2)'!$A$4:$A$1116,$D942,'Val-Vol (2)'!$V$4:$V$1116,$V942)/SUMIFS('Comp2016-2017 (3)'!$G$5:$G$289,'Comp2016-2017 (3)'!$A$5:$A$289,$D942,'Comp2016-2017 (3)'!$R$5:$R$289,$V942)*$AB942))</f>
        <v/>
      </c>
      <c r="AJ942" s="2" t="str">
        <f>IF($W942=AJ$3,$AB942,IF(NOT($W942=0),"",SUMIFS('Val-Vol (2)'!AJ$4:AJ$1116,'Val-Vol (2)'!$A$4:$A$1116,$D942,'Val-Vol (2)'!$V$4:$V$1116,$V942)/SUMIFS('Comp2016-2017 (3)'!$G$5:$G$289,'Comp2016-2017 (3)'!$A$5:$A$289,$D942,'Comp2016-2017 (3)'!$R$5:$R$289,$V942)*$AB942))</f>
        <v/>
      </c>
      <c r="AK942" s="2">
        <f t="shared" si="108"/>
        <v>0</v>
      </c>
      <c r="AL942" t="str">
        <f t="shared" si="105"/>
        <v/>
      </c>
      <c r="AM942" t="str">
        <f>VLOOKUP(A942,'Table corresp.'!$M$4:$U$63,8,FALSE)</f>
        <v>Production intermédiaire</v>
      </c>
      <c r="AN942" t="str">
        <f>VLOOKUP(D942,'Table corresp.'!$M$4:$U$63,9,FALSE)</f>
        <v>Exportation</v>
      </c>
    </row>
    <row r="943" spans="1:40" x14ac:dyDescent="0.25">
      <c r="A943" t="s">
        <v>14</v>
      </c>
      <c r="B943" t="str">
        <f>VLOOKUP(LEFT(A943,3),'Table corresp.'!$A$4:$D$63,3,FALSE)</f>
        <v>Transformation</v>
      </c>
      <c r="C943" t="str">
        <f>VLOOKUP(A943,'Table corresp.'!$M$4:$P$63,4,FALSE)</f>
        <v>Production et transformation de produits bois</v>
      </c>
      <c r="D943" t="s">
        <v>85</v>
      </c>
      <c r="E943" t="str">
        <f>VLOOKUP(LEFT(D943,3),'Table corresp.'!$A$4:$D$63,4,FALSE)</f>
        <v>Transformation</v>
      </c>
      <c r="F943" t="str">
        <f t="shared" si="109"/>
        <v xml:space="preserve">20b - 29 </v>
      </c>
      <c r="G943" s="164">
        <v>2794.7663622479527</v>
      </c>
      <c r="H943" s="164">
        <v>6771.9788523123789</v>
      </c>
      <c r="I943" s="164">
        <v>9566.7452145603256</v>
      </c>
      <c r="J943" s="164">
        <v>9.7336340429191868</v>
      </c>
      <c r="K943" s="164">
        <v>28.818191229059455</v>
      </c>
      <c r="L943" s="164">
        <v>38.551825271978643</v>
      </c>
      <c r="M943" s="164">
        <v>0</v>
      </c>
      <c r="N943" s="164">
        <v>0</v>
      </c>
      <c r="O943" s="164">
        <v>0</v>
      </c>
      <c r="P943" s="164">
        <v>0</v>
      </c>
      <c r="Q943" s="164">
        <v>0</v>
      </c>
      <c r="R943" s="164">
        <v>0</v>
      </c>
      <c r="S943" s="163" t="str">
        <f t="shared" si="110"/>
        <v/>
      </c>
      <c r="T943" s="163">
        <f>VLOOKUP(A943,'Groupe de branches'!$Z$27:$AM$86,14,FALSE)</f>
        <v>0</v>
      </c>
      <c r="U943" s="163">
        <f>VLOOKUP(D943,'Groupe de branches'!$Z$27:$AM$86,14,FALSE)</f>
        <v>0</v>
      </c>
      <c r="V943" s="163">
        <v>2018</v>
      </c>
      <c r="W943" t="str">
        <f>VLOOKUP(D943,'Table corresp.'!$M$4:$S$63,7,FALSE)</f>
        <v>Construction</v>
      </c>
      <c r="X943" s="167">
        <f>IFERROR(G943/SUMIFS('Comp2016-2017 (3)'!$I$5:$I$289,'Comp2016-2017 (3)'!$A$5:$A$289,A943,'Comp2016-2017 (3)'!$R$5:$R$289,V943),0)</f>
        <v>1.5710121498140755E-2</v>
      </c>
      <c r="Y943" s="178">
        <f>IFERROR(IF(RIGHT(F943,3)="Exp",VLOOKUP(F943,#REF!,2,FALSE),VLOOKUP(F943,#REF!,9,FALSE)),1)</f>
        <v>1</v>
      </c>
      <c r="Z943" s="167">
        <f t="shared" si="111"/>
        <v>7.1428571428571425E-2</v>
      </c>
      <c r="AA943" s="189">
        <f t="shared" si="106"/>
        <v>1.1221515355814824E-3</v>
      </c>
      <c r="AB943" s="2">
        <f>IFERROR(SUMIFS('Comp2016-2017 (3)'!$G$5:$G$289,'Comp2016-2017 (3)'!$A$5:$A$289,A943,'Comp2016-2017 (3)'!$R$5:$R$289,V943)*AA943/SUMIFS($AA$4:$AA$1116,$A$4:$A$1116,A943,$V$4:$V$1116,V943),0)</f>
        <v>681.24169119440603</v>
      </c>
      <c r="AC943" s="2" t="str">
        <f>IF($W943=AC$3,$AB943,IF(NOT($W943=0),"",SUMIFS('Val-Vol (2)'!AC$4:AC$1116,'Val-Vol (2)'!$A$4:$A$1116,$D943,'Val-Vol (2)'!$V$4:$V$1116,$V943)/SUMIFS('Comp2016-2017 (3)'!$G$5:$G$289,'Comp2016-2017 (3)'!$A$5:$A$289,$D943,'Comp2016-2017 (3)'!$R$5:$R$289,$V943)*$AB943))</f>
        <v/>
      </c>
      <c r="AD943" s="2">
        <f>IF($W943=AD$3,$AB943,IF(NOT($W943=0),"",SUMIFS('Val-Vol (2)'!AD$4:AD$1116,'Val-Vol (2)'!$A$4:$A$1116,$D943,'Val-Vol (2)'!$V$4:$V$1116,$V943)/SUMIFS('Comp2016-2017 (3)'!$G$5:$G$289,'Comp2016-2017 (3)'!$A$5:$A$289,$D943,'Comp2016-2017 (3)'!$R$5:$R$289,$V943)*$AB943))</f>
        <v>681.24169119440603</v>
      </c>
      <c r="AE943" s="2" t="str">
        <f>IF($W943=AE$3,$AB943,IF(NOT($W943=0),"",SUMIFS('Val-Vol (2)'!AE$4:AE$1116,'Val-Vol (2)'!$A$4:$A$1116,$D943,'Val-Vol (2)'!$V$4:$V$1116,$V943)/SUMIFS('Comp2016-2017 (3)'!$G$5:$G$289,'Comp2016-2017 (3)'!$A$5:$A$289,$D943,'Comp2016-2017 (3)'!$R$5:$R$289,$V943)*$AB943))</f>
        <v/>
      </c>
      <c r="AF943" s="2" t="str">
        <f>IF($W943=AF$3,$AB943,IF(NOT($W943=0),"",SUMIFS('Val-Vol (2)'!AF$4:AF$1116,'Val-Vol (2)'!$A$4:$A$1116,$D943,'Val-Vol (2)'!$V$4:$V$1116,$V943)/SUMIFS('Comp2016-2017 (3)'!$G$5:$G$289,'Comp2016-2017 (3)'!$A$5:$A$289,$D943,'Comp2016-2017 (3)'!$R$5:$R$289,$V943)*$AB943))</f>
        <v/>
      </c>
      <c r="AG943" s="2" t="str">
        <f>IF($W943=AG$3,$AB943,IF(NOT($W943=0),"",SUMIFS('Val-Vol (2)'!AG$4:AG$1116,'Val-Vol (2)'!$A$4:$A$1116,$D943,'Val-Vol (2)'!$V$4:$V$1116,$V943)/SUMIFS('Comp2016-2017 (3)'!$G$5:$G$289,'Comp2016-2017 (3)'!$A$5:$A$289,$D943,'Comp2016-2017 (3)'!$R$5:$R$289,$V943)*$AB943))</f>
        <v/>
      </c>
      <c r="AH943" s="2" t="str">
        <f>IF($W943=AH$3,$AB943,IF(NOT($W943=0),"",SUMIFS('Val-Vol (2)'!AH$4:AH$1116,'Val-Vol (2)'!$A$4:$A$1116,$D943,'Val-Vol (2)'!$V$4:$V$1116,$V943)/SUMIFS('Comp2016-2017 (3)'!$G$5:$G$289,'Comp2016-2017 (3)'!$A$5:$A$289,$D943,'Comp2016-2017 (3)'!$R$5:$R$289,$V943)*$AB943))</f>
        <v/>
      </c>
      <c r="AI943" s="2" t="str">
        <f>IF($W943=AI$3,$AB943,IF(NOT($W943=0),"",SUMIFS('Val-Vol (2)'!AI$4:AI$1116,'Val-Vol (2)'!$A$4:$A$1116,$D943,'Val-Vol (2)'!$V$4:$V$1116,$V943)/SUMIFS('Comp2016-2017 (3)'!$G$5:$G$289,'Comp2016-2017 (3)'!$A$5:$A$289,$D943,'Comp2016-2017 (3)'!$R$5:$R$289,$V943)*$AB943))</f>
        <v/>
      </c>
      <c r="AJ943" s="2" t="str">
        <f>IF($W943=AJ$3,$AB943,IF(NOT($W943=0),"",SUMIFS('Val-Vol (2)'!AJ$4:AJ$1116,'Val-Vol (2)'!$A$4:$A$1116,$D943,'Val-Vol (2)'!$V$4:$V$1116,$V943)/SUMIFS('Comp2016-2017 (3)'!$G$5:$G$289,'Comp2016-2017 (3)'!$A$5:$A$289,$D943,'Comp2016-2017 (3)'!$R$5:$R$289,$V943)*$AB943))</f>
        <v/>
      </c>
      <c r="AK943" s="2">
        <f t="shared" si="108"/>
        <v>0</v>
      </c>
      <c r="AL943" t="str">
        <f t="shared" si="105"/>
        <v/>
      </c>
      <c r="AM943" t="str">
        <f>VLOOKUP(A943,'Table corresp.'!$M$4:$U$63,8,FALSE)</f>
        <v>Production intermédiaire</v>
      </c>
      <c r="AN943" t="str">
        <f>VLOOKUP(D943,'Table corresp.'!$M$4:$U$63,9,FALSE)</f>
        <v>Production intermédiaire</v>
      </c>
    </row>
    <row r="944" spans="1:40" x14ac:dyDescent="0.25">
      <c r="A944" t="s">
        <v>14</v>
      </c>
      <c r="B944" t="str">
        <f>VLOOKUP(LEFT(A944,3),'Table corresp.'!$A$4:$D$63,3,FALSE)</f>
        <v>Transformation</v>
      </c>
      <c r="C944" t="str">
        <f>VLOOKUP(A944,'Table corresp.'!$M$4:$P$63,4,FALSE)</f>
        <v>Production et transformation de produits bois</v>
      </c>
      <c r="D944" t="s">
        <v>90</v>
      </c>
      <c r="E944" t="str">
        <f>VLOOKUP(LEFT(D944,3),'Table corresp.'!$A$4:$D$63,4,FALSE)</f>
        <v>Transformation</v>
      </c>
      <c r="F944" t="str">
        <f t="shared" si="109"/>
        <v xml:space="preserve">20b - 34 </v>
      </c>
      <c r="G944" s="164">
        <v>2408.3765789797517</v>
      </c>
      <c r="H944" s="164">
        <v>7912.7179913233067</v>
      </c>
      <c r="I944" s="164">
        <v>10321.094570303043</v>
      </c>
      <c r="J944" s="164">
        <v>7.0974645904590652</v>
      </c>
      <c r="K944" s="164">
        <v>30.305351311594748</v>
      </c>
      <c r="L944" s="164">
        <v>37.402815902053817</v>
      </c>
      <c r="M944" s="164">
        <v>0</v>
      </c>
      <c r="N944" s="164">
        <v>0</v>
      </c>
      <c r="O944" s="164">
        <v>0</v>
      </c>
      <c r="P944" s="164">
        <v>0</v>
      </c>
      <c r="Q944" s="164">
        <v>0</v>
      </c>
      <c r="R944" s="164">
        <v>0</v>
      </c>
      <c r="S944" s="163" t="str">
        <f t="shared" si="110"/>
        <v/>
      </c>
      <c r="T944" s="163">
        <f>VLOOKUP(A944,'Groupe de branches'!$Z$27:$AM$86,14,FALSE)</f>
        <v>0</v>
      </c>
      <c r="U944" s="163">
        <f>VLOOKUP(D944,'Groupe de branches'!$Z$27:$AM$86,14,FALSE)</f>
        <v>0</v>
      </c>
      <c r="V944" s="163">
        <v>2018</v>
      </c>
      <c r="W944" t="str">
        <f>VLOOKUP(D944,'Table corresp.'!$M$4:$S$63,7,FALSE)</f>
        <v>Construction</v>
      </c>
      <c r="X944" s="167">
        <f>IFERROR(G944/SUMIFS('Comp2016-2017 (3)'!$I$5:$I$289,'Comp2016-2017 (3)'!$A$5:$A$289,A944,'Comp2016-2017 (3)'!$R$5:$R$289,V944),0)</f>
        <v>1.3538122248836364E-2</v>
      </c>
      <c r="Y944" s="178">
        <f>IFERROR(IF(RIGHT(F944,3)="Exp",VLOOKUP(F944,#REF!,2,FALSE),VLOOKUP(F944,#REF!,9,FALSE)),1)</f>
        <v>1</v>
      </c>
      <c r="Z944" s="167">
        <f t="shared" si="111"/>
        <v>7.1428571428571425E-2</v>
      </c>
      <c r="AA944" s="189">
        <f t="shared" si="106"/>
        <v>9.670087320597403E-4</v>
      </c>
      <c r="AB944" s="2">
        <f>IFERROR(SUMIFS('Comp2016-2017 (3)'!$G$5:$G$289,'Comp2016-2017 (3)'!$A$5:$A$289,A944,'Comp2016-2017 (3)'!$R$5:$R$289,V944)*AA944/SUMIFS($AA$4:$AA$1116,$A$4:$A$1116,A944,$V$4:$V$1116,V944),0)</f>
        <v>587.05677721750169</v>
      </c>
      <c r="AC944" s="2" t="str">
        <f>IF($W944=AC$3,$AB944,IF(NOT($W944=0),"",SUMIFS('Val-Vol (2)'!AC$4:AC$1116,'Val-Vol (2)'!$A$4:$A$1116,$D944,'Val-Vol (2)'!$V$4:$V$1116,$V944)/SUMIFS('Comp2016-2017 (3)'!$G$5:$G$289,'Comp2016-2017 (3)'!$A$5:$A$289,$D944,'Comp2016-2017 (3)'!$R$5:$R$289,$V944)*$AB944))</f>
        <v/>
      </c>
      <c r="AD944" s="2">
        <f>IF($W944=AD$3,$AB944,IF(NOT($W944=0),"",SUMIFS('Val-Vol (2)'!AD$4:AD$1116,'Val-Vol (2)'!$A$4:$A$1116,$D944,'Val-Vol (2)'!$V$4:$V$1116,$V944)/SUMIFS('Comp2016-2017 (3)'!$G$5:$G$289,'Comp2016-2017 (3)'!$A$5:$A$289,$D944,'Comp2016-2017 (3)'!$R$5:$R$289,$V944)*$AB944))</f>
        <v>587.05677721750169</v>
      </c>
      <c r="AE944" s="2" t="str">
        <f>IF($W944=AE$3,$AB944,IF(NOT($W944=0),"",SUMIFS('Val-Vol (2)'!AE$4:AE$1116,'Val-Vol (2)'!$A$4:$A$1116,$D944,'Val-Vol (2)'!$V$4:$V$1116,$V944)/SUMIFS('Comp2016-2017 (3)'!$G$5:$G$289,'Comp2016-2017 (3)'!$A$5:$A$289,$D944,'Comp2016-2017 (3)'!$R$5:$R$289,$V944)*$AB944))</f>
        <v/>
      </c>
      <c r="AF944" s="2" t="str">
        <f>IF($W944=AF$3,$AB944,IF(NOT($W944=0),"",SUMIFS('Val-Vol (2)'!AF$4:AF$1116,'Val-Vol (2)'!$A$4:$A$1116,$D944,'Val-Vol (2)'!$V$4:$V$1116,$V944)/SUMIFS('Comp2016-2017 (3)'!$G$5:$G$289,'Comp2016-2017 (3)'!$A$5:$A$289,$D944,'Comp2016-2017 (3)'!$R$5:$R$289,$V944)*$AB944))</f>
        <v/>
      </c>
      <c r="AG944" s="2" t="str">
        <f>IF($W944=AG$3,$AB944,IF(NOT($W944=0),"",SUMIFS('Val-Vol (2)'!AG$4:AG$1116,'Val-Vol (2)'!$A$4:$A$1116,$D944,'Val-Vol (2)'!$V$4:$V$1116,$V944)/SUMIFS('Comp2016-2017 (3)'!$G$5:$G$289,'Comp2016-2017 (3)'!$A$5:$A$289,$D944,'Comp2016-2017 (3)'!$R$5:$R$289,$V944)*$AB944))</f>
        <v/>
      </c>
      <c r="AH944" s="2" t="str">
        <f>IF($W944=AH$3,$AB944,IF(NOT($W944=0),"",SUMIFS('Val-Vol (2)'!AH$4:AH$1116,'Val-Vol (2)'!$A$4:$A$1116,$D944,'Val-Vol (2)'!$V$4:$V$1116,$V944)/SUMIFS('Comp2016-2017 (3)'!$G$5:$G$289,'Comp2016-2017 (3)'!$A$5:$A$289,$D944,'Comp2016-2017 (3)'!$R$5:$R$289,$V944)*$AB944))</f>
        <v/>
      </c>
      <c r="AI944" s="2" t="str">
        <f>IF($W944=AI$3,$AB944,IF(NOT($W944=0),"",SUMIFS('Val-Vol (2)'!AI$4:AI$1116,'Val-Vol (2)'!$A$4:$A$1116,$D944,'Val-Vol (2)'!$V$4:$V$1116,$V944)/SUMIFS('Comp2016-2017 (3)'!$G$5:$G$289,'Comp2016-2017 (3)'!$A$5:$A$289,$D944,'Comp2016-2017 (3)'!$R$5:$R$289,$V944)*$AB944))</f>
        <v/>
      </c>
      <c r="AJ944" s="2" t="str">
        <f>IF($W944=AJ$3,$AB944,IF(NOT($W944=0),"",SUMIFS('Val-Vol (2)'!AJ$4:AJ$1116,'Val-Vol (2)'!$A$4:$A$1116,$D944,'Val-Vol (2)'!$V$4:$V$1116,$V944)/SUMIFS('Comp2016-2017 (3)'!$G$5:$G$289,'Comp2016-2017 (3)'!$A$5:$A$289,$D944,'Comp2016-2017 (3)'!$R$5:$R$289,$V944)*$AB944))</f>
        <v/>
      </c>
      <c r="AK944" s="2">
        <f t="shared" si="108"/>
        <v>0</v>
      </c>
      <c r="AL944" t="str">
        <f t="shared" si="105"/>
        <v/>
      </c>
      <c r="AM944" t="str">
        <f>VLOOKUP(A944,'Table corresp.'!$M$4:$U$63,8,FALSE)</f>
        <v>Production intermédiaire</v>
      </c>
      <c r="AN944" t="str">
        <f>VLOOKUP(D944,'Table corresp.'!$M$4:$U$63,9,FALSE)</f>
        <v>Production finale</v>
      </c>
    </row>
    <row r="945" spans="1:40" x14ac:dyDescent="0.25">
      <c r="A945" t="s">
        <v>14</v>
      </c>
      <c r="B945" t="str">
        <f>VLOOKUP(LEFT(A945,3),'Table corresp.'!$A$4:$D$63,3,FALSE)</f>
        <v>Transformation</v>
      </c>
      <c r="C945" t="str">
        <f>VLOOKUP(A945,'Table corresp.'!$M$4:$P$63,4,FALSE)</f>
        <v>Production et transformation de produits bois</v>
      </c>
      <c r="D945" t="s">
        <v>15</v>
      </c>
      <c r="E945" t="str">
        <f>VLOOKUP(LEFT(D945,3),'Table corresp.'!$A$4:$D$63,4,FALSE)</f>
        <v>Transformation</v>
      </c>
      <c r="F945" t="str">
        <f t="shared" si="109"/>
        <v xml:space="preserve">20b - 35 </v>
      </c>
      <c r="G945" s="164">
        <v>36096.971655281159</v>
      </c>
      <c r="H945" s="164">
        <v>91637.528911999267</v>
      </c>
      <c r="I945" s="164">
        <v>127734.50056728034</v>
      </c>
      <c r="J945" s="164">
        <v>98.77906805323795</v>
      </c>
      <c r="K945" s="164">
        <v>275.76024364959727</v>
      </c>
      <c r="L945" s="164">
        <v>374.53931170283522</v>
      </c>
      <c r="M945" s="164">
        <v>0</v>
      </c>
      <c r="N945" s="164">
        <v>0</v>
      </c>
      <c r="O945" s="164">
        <v>0</v>
      </c>
      <c r="P945" s="164">
        <v>0</v>
      </c>
      <c r="Q945" s="164">
        <v>0</v>
      </c>
      <c r="R945" s="164">
        <v>0</v>
      </c>
      <c r="S945" s="163" t="str">
        <f t="shared" si="110"/>
        <v/>
      </c>
      <c r="T945" s="163">
        <f>VLOOKUP(A945,'Groupe de branches'!$Z$27:$AM$86,14,FALSE)</f>
        <v>0</v>
      </c>
      <c r="U945" s="163">
        <f>VLOOKUP(D945,'Groupe de branches'!$Z$27:$AM$86,14,FALSE)</f>
        <v>0</v>
      </c>
      <c r="V945" s="163">
        <v>2018</v>
      </c>
      <c r="W945" t="str">
        <f>VLOOKUP(D945,'Table corresp.'!$M$4:$S$63,7,FALSE)</f>
        <v>Construction</v>
      </c>
      <c r="X945" s="167">
        <f>IFERROR(G945/SUMIFS('Comp2016-2017 (3)'!$I$5:$I$289,'Comp2016-2017 (3)'!$A$5:$A$289,A945,'Comp2016-2017 (3)'!$R$5:$R$289,V945),0)</f>
        <v>0.20291063255938019</v>
      </c>
      <c r="Y945" s="178">
        <f>IFERROR(IF(RIGHT(F945,3)="Exp",VLOOKUP(F945,#REF!,2,FALSE),VLOOKUP(F945,#REF!,9,FALSE)),1)</f>
        <v>1</v>
      </c>
      <c r="Z945" s="167">
        <f t="shared" si="111"/>
        <v>7.1428571428571425E-2</v>
      </c>
      <c r="AA945" s="189">
        <f t="shared" si="106"/>
        <v>1.4493616611384298E-2</v>
      </c>
      <c r="AB945" s="2">
        <f>IFERROR(SUMIFS('Comp2016-2017 (3)'!$G$5:$G$289,'Comp2016-2017 (3)'!$A$5:$A$289,A945,'Comp2016-2017 (3)'!$R$5:$R$289,V945)*AA945/SUMIFS($AA$4:$AA$1116,$A$4:$A$1116,A945,$V$4:$V$1116,V945),0)</f>
        <v>8798.8614539001574</v>
      </c>
      <c r="AC945" s="2" t="str">
        <f>IF($W945=AC$3,$AB945,IF(NOT($W945=0),"",SUMIFS('Val-Vol (2)'!AC$4:AC$1116,'Val-Vol (2)'!$A$4:$A$1116,$D945,'Val-Vol (2)'!$V$4:$V$1116,$V945)/SUMIFS('Comp2016-2017 (3)'!$G$5:$G$289,'Comp2016-2017 (3)'!$A$5:$A$289,$D945,'Comp2016-2017 (3)'!$R$5:$R$289,$V945)*$AB945))</f>
        <v/>
      </c>
      <c r="AD945" s="2">
        <f>IF($W945=AD$3,$AB945,IF(NOT($W945=0),"",SUMIFS('Val-Vol (2)'!AD$4:AD$1116,'Val-Vol (2)'!$A$4:$A$1116,$D945,'Val-Vol (2)'!$V$4:$V$1116,$V945)/SUMIFS('Comp2016-2017 (3)'!$G$5:$G$289,'Comp2016-2017 (3)'!$A$5:$A$289,$D945,'Comp2016-2017 (3)'!$R$5:$R$289,$V945)*$AB945))</f>
        <v>8798.8614539001574</v>
      </c>
      <c r="AE945" s="2" t="str">
        <f>IF($W945=AE$3,$AB945,IF(NOT($W945=0),"",SUMIFS('Val-Vol (2)'!AE$4:AE$1116,'Val-Vol (2)'!$A$4:$A$1116,$D945,'Val-Vol (2)'!$V$4:$V$1116,$V945)/SUMIFS('Comp2016-2017 (3)'!$G$5:$G$289,'Comp2016-2017 (3)'!$A$5:$A$289,$D945,'Comp2016-2017 (3)'!$R$5:$R$289,$V945)*$AB945))</f>
        <v/>
      </c>
      <c r="AF945" s="2" t="str">
        <f>IF($W945=AF$3,$AB945,IF(NOT($W945=0),"",SUMIFS('Val-Vol (2)'!AF$4:AF$1116,'Val-Vol (2)'!$A$4:$A$1116,$D945,'Val-Vol (2)'!$V$4:$V$1116,$V945)/SUMIFS('Comp2016-2017 (3)'!$G$5:$G$289,'Comp2016-2017 (3)'!$A$5:$A$289,$D945,'Comp2016-2017 (3)'!$R$5:$R$289,$V945)*$AB945))</f>
        <v/>
      </c>
      <c r="AG945" s="2" t="str">
        <f>IF($W945=AG$3,$AB945,IF(NOT($W945=0),"",SUMIFS('Val-Vol (2)'!AG$4:AG$1116,'Val-Vol (2)'!$A$4:$A$1116,$D945,'Val-Vol (2)'!$V$4:$V$1116,$V945)/SUMIFS('Comp2016-2017 (3)'!$G$5:$G$289,'Comp2016-2017 (3)'!$A$5:$A$289,$D945,'Comp2016-2017 (3)'!$R$5:$R$289,$V945)*$AB945))</f>
        <v/>
      </c>
      <c r="AH945" s="2" t="str">
        <f>IF($W945=AH$3,$AB945,IF(NOT($W945=0),"",SUMIFS('Val-Vol (2)'!AH$4:AH$1116,'Val-Vol (2)'!$A$4:$A$1116,$D945,'Val-Vol (2)'!$V$4:$V$1116,$V945)/SUMIFS('Comp2016-2017 (3)'!$G$5:$G$289,'Comp2016-2017 (3)'!$A$5:$A$289,$D945,'Comp2016-2017 (3)'!$R$5:$R$289,$V945)*$AB945))</f>
        <v/>
      </c>
      <c r="AI945" s="2" t="str">
        <f>IF($W945=AI$3,$AB945,IF(NOT($W945=0),"",SUMIFS('Val-Vol (2)'!AI$4:AI$1116,'Val-Vol (2)'!$A$4:$A$1116,$D945,'Val-Vol (2)'!$V$4:$V$1116,$V945)/SUMIFS('Comp2016-2017 (3)'!$G$5:$G$289,'Comp2016-2017 (3)'!$A$5:$A$289,$D945,'Comp2016-2017 (3)'!$R$5:$R$289,$V945)*$AB945))</f>
        <v/>
      </c>
      <c r="AJ945" s="2" t="str">
        <f>IF($W945=AJ$3,$AB945,IF(NOT($W945=0),"",SUMIFS('Val-Vol (2)'!AJ$4:AJ$1116,'Val-Vol (2)'!$A$4:$A$1116,$D945,'Val-Vol (2)'!$V$4:$V$1116,$V945)/SUMIFS('Comp2016-2017 (3)'!$G$5:$G$289,'Comp2016-2017 (3)'!$A$5:$A$289,$D945,'Comp2016-2017 (3)'!$R$5:$R$289,$V945)*$AB945))</f>
        <v/>
      </c>
      <c r="AK945" s="2">
        <f t="shared" si="108"/>
        <v>0</v>
      </c>
      <c r="AL945" t="str">
        <f t="shared" si="105"/>
        <v/>
      </c>
      <c r="AM945" t="str">
        <f>VLOOKUP(A945,'Table corresp.'!$M$4:$U$63,8,FALSE)</f>
        <v>Production intermédiaire</v>
      </c>
      <c r="AN945" t="str">
        <f>VLOOKUP(D945,'Table corresp.'!$M$4:$U$63,9,FALSE)</f>
        <v>Production finale</v>
      </c>
    </row>
    <row r="946" spans="1:40" x14ac:dyDescent="0.25">
      <c r="A946" t="s">
        <v>14</v>
      </c>
      <c r="B946" t="str">
        <f>VLOOKUP(LEFT(A946,3),'Table corresp.'!$A$4:$D$63,3,FALSE)</f>
        <v>Transformation</v>
      </c>
      <c r="C946" t="str">
        <f>VLOOKUP(A946,'Table corresp.'!$M$4:$P$63,4,FALSE)</f>
        <v>Production et transformation de produits bois</v>
      </c>
      <c r="D946" t="s">
        <v>16</v>
      </c>
      <c r="E946" t="str">
        <f>VLOOKUP(LEFT(D946,3),'Table corresp.'!$A$4:$D$63,4,FALSE)</f>
        <v>Transformation</v>
      </c>
      <c r="F946" t="str">
        <f t="shared" si="109"/>
        <v xml:space="preserve">20b - 36 </v>
      </c>
      <c r="G946" s="164">
        <v>5018.7841194329239</v>
      </c>
      <c r="H946" s="164">
        <v>20919.375794173106</v>
      </c>
      <c r="I946" s="164">
        <v>25938.159913605967</v>
      </c>
      <c r="J946" s="164">
        <v>16.022838700921454</v>
      </c>
      <c r="K946" s="164">
        <v>73.443572812417599</v>
      </c>
      <c r="L946" s="164">
        <v>89.466411513339054</v>
      </c>
      <c r="M946" s="164">
        <v>0</v>
      </c>
      <c r="N946" s="164">
        <v>0</v>
      </c>
      <c r="O946" s="164">
        <v>0</v>
      </c>
      <c r="P946" s="164">
        <v>0</v>
      </c>
      <c r="Q946" s="164">
        <v>0</v>
      </c>
      <c r="R946" s="164">
        <v>0</v>
      </c>
      <c r="S946" s="163" t="str">
        <f t="shared" si="110"/>
        <v/>
      </c>
      <c r="T946" s="163">
        <f>VLOOKUP(A946,'Groupe de branches'!$Z$27:$AM$86,14,FALSE)</f>
        <v>0</v>
      </c>
      <c r="U946" s="163">
        <f>VLOOKUP(D946,'Groupe de branches'!$Z$27:$AM$86,14,FALSE)</f>
        <v>0</v>
      </c>
      <c r="V946" s="163">
        <v>2018</v>
      </c>
      <c r="W946" t="str">
        <f>VLOOKUP(D946,'Table corresp.'!$M$4:$S$63,7,FALSE)</f>
        <v>Construction</v>
      </c>
      <c r="X946" s="167">
        <f>IFERROR(G946/SUMIFS('Comp2016-2017 (3)'!$I$5:$I$289,'Comp2016-2017 (3)'!$A$5:$A$289,A946,'Comp2016-2017 (3)'!$R$5:$R$289,V946),0)</f>
        <v>2.8211914009803503E-2</v>
      </c>
      <c r="Y946" s="178">
        <f>IFERROR(IF(RIGHT(F946,3)="Exp",VLOOKUP(F946,#REF!,2,FALSE),VLOOKUP(F946,#REF!,9,FALSE)),1)</f>
        <v>1</v>
      </c>
      <c r="Z946" s="167">
        <f t="shared" si="111"/>
        <v>7.1428571428571425E-2</v>
      </c>
      <c r="AA946" s="189">
        <f t="shared" si="106"/>
        <v>2.0151367149859644E-3</v>
      </c>
      <c r="AB946" s="2">
        <f>IFERROR(SUMIFS('Comp2016-2017 (3)'!$G$5:$G$289,'Comp2016-2017 (3)'!$A$5:$A$289,A946,'Comp2016-2017 (3)'!$R$5:$R$289,V946)*AA946/SUMIFS($AA$4:$AA$1116,$A$4:$A$1116,A946,$V$4:$V$1116,V946),0)</f>
        <v>1223.3598584291169</v>
      </c>
      <c r="AC946" s="2" t="str">
        <f>IF($W946=AC$3,$AB946,IF(NOT($W946=0),"",SUMIFS('Val-Vol (2)'!AC$4:AC$1116,'Val-Vol (2)'!$A$4:$A$1116,$D946,'Val-Vol (2)'!$V$4:$V$1116,$V946)/SUMIFS('Comp2016-2017 (3)'!$G$5:$G$289,'Comp2016-2017 (3)'!$A$5:$A$289,$D946,'Comp2016-2017 (3)'!$R$5:$R$289,$V946)*$AB946))</f>
        <v/>
      </c>
      <c r="AD946" s="2">
        <f>IF($W946=AD$3,$AB946,IF(NOT($W946=0),"",SUMIFS('Val-Vol (2)'!AD$4:AD$1116,'Val-Vol (2)'!$A$4:$A$1116,$D946,'Val-Vol (2)'!$V$4:$V$1116,$V946)/SUMIFS('Comp2016-2017 (3)'!$G$5:$G$289,'Comp2016-2017 (3)'!$A$5:$A$289,$D946,'Comp2016-2017 (3)'!$R$5:$R$289,$V946)*$AB946))</f>
        <v>1223.3598584291169</v>
      </c>
      <c r="AE946" s="2" t="str">
        <f>IF($W946=AE$3,$AB946,IF(NOT($W946=0),"",SUMIFS('Val-Vol (2)'!AE$4:AE$1116,'Val-Vol (2)'!$A$4:$A$1116,$D946,'Val-Vol (2)'!$V$4:$V$1116,$V946)/SUMIFS('Comp2016-2017 (3)'!$G$5:$G$289,'Comp2016-2017 (3)'!$A$5:$A$289,$D946,'Comp2016-2017 (3)'!$R$5:$R$289,$V946)*$AB946))</f>
        <v/>
      </c>
      <c r="AF946" s="2" t="str">
        <f>IF($W946=AF$3,$AB946,IF(NOT($W946=0),"",SUMIFS('Val-Vol (2)'!AF$4:AF$1116,'Val-Vol (2)'!$A$4:$A$1116,$D946,'Val-Vol (2)'!$V$4:$V$1116,$V946)/SUMIFS('Comp2016-2017 (3)'!$G$5:$G$289,'Comp2016-2017 (3)'!$A$5:$A$289,$D946,'Comp2016-2017 (3)'!$R$5:$R$289,$V946)*$AB946))</f>
        <v/>
      </c>
      <c r="AG946" s="2" t="str">
        <f>IF($W946=AG$3,$AB946,IF(NOT($W946=0),"",SUMIFS('Val-Vol (2)'!AG$4:AG$1116,'Val-Vol (2)'!$A$4:$A$1116,$D946,'Val-Vol (2)'!$V$4:$V$1116,$V946)/SUMIFS('Comp2016-2017 (3)'!$G$5:$G$289,'Comp2016-2017 (3)'!$A$5:$A$289,$D946,'Comp2016-2017 (3)'!$R$5:$R$289,$V946)*$AB946))</f>
        <v/>
      </c>
      <c r="AH946" s="2" t="str">
        <f>IF($W946=AH$3,$AB946,IF(NOT($W946=0),"",SUMIFS('Val-Vol (2)'!AH$4:AH$1116,'Val-Vol (2)'!$A$4:$A$1116,$D946,'Val-Vol (2)'!$V$4:$V$1116,$V946)/SUMIFS('Comp2016-2017 (3)'!$G$5:$G$289,'Comp2016-2017 (3)'!$A$5:$A$289,$D946,'Comp2016-2017 (3)'!$R$5:$R$289,$V946)*$AB946))</f>
        <v/>
      </c>
      <c r="AI946" s="2" t="str">
        <f>IF($W946=AI$3,$AB946,IF(NOT($W946=0),"",SUMIFS('Val-Vol (2)'!AI$4:AI$1116,'Val-Vol (2)'!$A$4:$A$1116,$D946,'Val-Vol (2)'!$V$4:$V$1116,$V946)/SUMIFS('Comp2016-2017 (3)'!$G$5:$G$289,'Comp2016-2017 (3)'!$A$5:$A$289,$D946,'Comp2016-2017 (3)'!$R$5:$R$289,$V946)*$AB946))</f>
        <v/>
      </c>
      <c r="AJ946" s="2" t="str">
        <f>IF($W946=AJ$3,$AB946,IF(NOT($W946=0),"",SUMIFS('Val-Vol (2)'!AJ$4:AJ$1116,'Val-Vol (2)'!$A$4:$A$1116,$D946,'Val-Vol (2)'!$V$4:$V$1116,$V946)/SUMIFS('Comp2016-2017 (3)'!$G$5:$G$289,'Comp2016-2017 (3)'!$A$5:$A$289,$D946,'Comp2016-2017 (3)'!$R$5:$R$289,$V946)*$AB946))</f>
        <v/>
      </c>
      <c r="AK946" s="2">
        <f t="shared" si="108"/>
        <v>0</v>
      </c>
      <c r="AL946" t="str">
        <f t="shared" si="105"/>
        <v/>
      </c>
      <c r="AM946" t="str">
        <f>VLOOKUP(A946,'Table corresp.'!$M$4:$U$63,8,FALSE)</f>
        <v>Production intermédiaire</v>
      </c>
      <c r="AN946" t="str">
        <f>VLOOKUP(D946,'Table corresp.'!$M$4:$U$63,9,FALSE)</f>
        <v>Production finale</v>
      </c>
    </row>
    <row r="947" spans="1:40" x14ac:dyDescent="0.25">
      <c r="A947" t="s">
        <v>14</v>
      </c>
      <c r="B947" t="str">
        <f>VLOOKUP(LEFT(A947,3),'Table corresp.'!$A$4:$D$63,3,FALSE)</f>
        <v>Transformation</v>
      </c>
      <c r="C947" t="str">
        <f>VLOOKUP(A947,'Table corresp.'!$M$4:$P$63,4,FALSE)</f>
        <v>Production et transformation de produits bois</v>
      </c>
      <c r="D947" t="s">
        <v>92</v>
      </c>
      <c r="E947" t="str">
        <f>VLOOKUP(LEFT(D947,3),'Table corresp.'!$A$4:$D$63,4,FALSE)</f>
        <v>Transformation</v>
      </c>
      <c r="F947" t="str">
        <f t="shared" si="109"/>
        <v xml:space="preserve">20b - 40 </v>
      </c>
      <c r="G947" s="164">
        <v>2503.0066787786459</v>
      </c>
      <c r="H947" s="164">
        <v>6438.573595434319</v>
      </c>
      <c r="I947" s="164">
        <v>8941.5802742129581</v>
      </c>
      <c r="J947" s="164">
        <v>8.7174911460639635</v>
      </c>
      <c r="K947" s="164">
        <v>27.399383424276547</v>
      </c>
      <c r="L947" s="164">
        <v>36.116874570340514</v>
      </c>
      <c r="M947" s="164">
        <v>0</v>
      </c>
      <c r="N947" s="164">
        <v>0</v>
      </c>
      <c r="O947" s="164">
        <v>0</v>
      </c>
      <c r="P947" s="164">
        <v>0</v>
      </c>
      <c r="Q947" s="164">
        <v>0</v>
      </c>
      <c r="R947" s="164">
        <v>0</v>
      </c>
      <c r="S947" s="163" t="str">
        <f t="shared" si="110"/>
        <v/>
      </c>
      <c r="T947" s="163">
        <f>VLOOKUP(A947,'Groupe de branches'!$Z$27:$AM$86,14,FALSE)</f>
        <v>0</v>
      </c>
      <c r="U947" s="163">
        <f>VLOOKUP(D947,'Groupe de branches'!$Z$27:$AM$86,14,FALSE)</f>
        <v>0</v>
      </c>
      <c r="V947" s="163">
        <v>2018</v>
      </c>
      <c r="W947" t="str">
        <f>VLOOKUP(D947,'Table corresp.'!$M$4:$S$63,7,FALSE)</f>
        <v>Construction</v>
      </c>
      <c r="X947" s="167">
        <f>IFERROR(G947/SUMIFS('Comp2016-2017 (3)'!$I$5:$I$289,'Comp2016-2017 (3)'!$A$5:$A$289,A947,'Comp2016-2017 (3)'!$R$5:$R$289,V947),0)</f>
        <v>1.4070063088437008E-2</v>
      </c>
      <c r="Y947" s="178">
        <f>IFERROR(IF(RIGHT(F947,3)="Exp",VLOOKUP(F947,#REF!,2,FALSE),VLOOKUP(F947,#REF!,9,FALSE)),1)</f>
        <v>1</v>
      </c>
      <c r="Z947" s="167">
        <f t="shared" si="111"/>
        <v>7.1428571428571425E-2</v>
      </c>
      <c r="AA947" s="189">
        <f t="shared" si="106"/>
        <v>1.005004506316929E-3</v>
      </c>
      <c r="AB947" s="2">
        <f>IFERROR(SUMIFS('Comp2016-2017 (3)'!$G$5:$G$289,'Comp2016-2017 (3)'!$A$5:$A$289,A947,'Comp2016-2017 (3)'!$R$5:$R$289,V947)*AA947/SUMIFS($AA$4:$AA$1116,$A$4:$A$1116,A947,$V$4:$V$1116,V947),0)</f>
        <v>610.12345287801782</v>
      </c>
      <c r="AC947" s="2" t="str">
        <f>IF($W947=AC$3,$AB947,IF(NOT($W947=0),"",SUMIFS('Val-Vol (2)'!AC$4:AC$1116,'Val-Vol (2)'!$A$4:$A$1116,$D947,'Val-Vol (2)'!$V$4:$V$1116,$V947)/SUMIFS('Comp2016-2017 (3)'!$G$5:$G$289,'Comp2016-2017 (3)'!$A$5:$A$289,$D947,'Comp2016-2017 (3)'!$R$5:$R$289,$V947)*$AB947))</f>
        <v/>
      </c>
      <c r="AD947" s="2">
        <f>IF($W947=AD$3,$AB947,IF(NOT($W947=0),"",SUMIFS('Val-Vol (2)'!AD$4:AD$1116,'Val-Vol (2)'!$A$4:$A$1116,$D947,'Val-Vol (2)'!$V$4:$V$1116,$V947)/SUMIFS('Comp2016-2017 (3)'!$G$5:$G$289,'Comp2016-2017 (3)'!$A$5:$A$289,$D947,'Comp2016-2017 (3)'!$R$5:$R$289,$V947)*$AB947))</f>
        <v>610.12345287801782</v>
      </c>
      <c r="AE947" s="2" t="str">
        <f>IF($W947=AE$3,$AB947,IF(NOT($W947=0),"",SUMIFS('Val-Vol (2)'!AE$4:AE$1116,'Val-Vol (2)'!$A$4:$A$1116,$D947,'Val-Vol (2)'!$V$4:$V$1116,$V947)/SUMIFS('Comp2016-2017 (3)'!$G$5:$G$289,'Comp2016-2017 (3)'!$A$5:$A$289,$D947,'Comp2016-2017 (3)'!$R$5:$R$289,$V947)*$AB947))</f>
        <v/>
      </c>
      <c r="AF947" s="2" t="str">
        <f>IF($W947=AF$3,$AB947,IF(NOT($W947=0),"",SUMIFS('Val-Vol (2)'!AF$4:AF$1116,'Val-Vol (2)'!$A$4:$A$1116,$D947,'Val-Vol (2)'!$V$4:$V$1116,$V947)/SUMIFS('Comp2016-2017 (3)'!$G$5:$G$289,'Comp2016-2017 (3)'!$A$5:$A$289,$D947,'Comp2016-2017 (3)'!$R$5:$R$289,$V947)*$AB947))</f>
        <v/>
      </c>
      <c r="AG947" s="2" t="str">
        <f>IF($W947=AG$3,$AB947,IF(NOT($W947=0),"",SUMIFS('Val-Vol (2)'!AG$4:AG$1116,'Val-Vol (2)'!$A$4:$A$1116,$D947,'Val-Vol (2)'!$V$4:$V$1116,$V947)/SUMIFS('Comp2016-2017 (3)'!$G$5:$G$289,'Comp2016-2017 (3)'!$A$5:$A$289,$D947,'Comp2016-2017 (3)'!$R$5:$R$289,$V947)*$AB947))</f>
        <v/>
      </c>
      <c r="AH947" s="2" t="str">
        <f>IF($W947=AH$3,$AB947,IF(NOT($W947=0),"",SUMIFS('Val-Vol (2)'!AH$4:AH$1116,'Val-Vol (2)'!$A$4:$A$1116,$D947,'Val-Vol (2)'!$V$4:$V$1116,$V947)/SUMIFS('Comp2016-2017 (3)'!$G$5:$G$289,'Comp2016-2017 (3)'!$A$5:$A$289,$D947,'Comp2016-2017 (3)'!$R$5:$R$289,$V947)*$AB947))</f>
        <v/>
      </c>
      <c r="AI947" s="2" t="str">
        <f>IF($W947=AI$3,$AB947,IF(NOT($W947=0),"",SUMIFS('Val-Vol (2)'!AI$4:AI$1116,'Val-Vol (2)'!$A$4:$A$1116,$D947,'Val-Vol (2)'!$V$4:$V$1116,$V947)/SUMIFS('Comp2016-2017 (3)'!$G$5:$G$289,'Comp2016-2017 (3)'!$A$5:$A$289,$D947,'Comp2016-2017 (3)'!$R$5:$R$289,$V947)*$AB947))</f>
        <v/>
      </c>
      <c r="AJ947" s="2" t="str">
        <f>IF($W947=AJ$3,$AB947,IF(NOT($W947=0),"",SUMIFS('Val-Vol (2)'!AJ$4:AJ$1116,'Val-Vol (2)'!$A$4:$A$1116,$D947,'Val-Vol (2)'!$V$4:$V$1116,$V947)/SUMIFS('Comp2016-2017 (3)'!$G$5:$G$289,'Comp2016-2017 (3)'!$A$5:$A$289,$D947,'Comp2016-2017 (3)'!$R$5:$R$289,$V947)*$AB947))</f>
        <v/>
      </c>
      <c r="AK947" s="2">
        <f t="shared" si="108"/>
        <v>0</v>
      </c>
      <c r="AL947" t="str">
        <f t="shared" si="105"/>
        <v/>
      </c>
      <c r="AM947" t="str">
        <f>VLOOKUP(A947,'Table corresp.'!$M$4:$U$63,8,FALSE)</f>
        <v>Production intermédiaire</v>
      </c>
      <c r="AN947" t="str">
        <f>VLOOKUP(D947,'Table corresp.'!$M$4:$U$63,9,FALSE)</f>
        <v>Production finale</v>
      </c>
    </row>
    <row r="948" spans="1:40" x14ac:dyDescent="0.25">
      <c r="A948" t="s">
        <v>14</v>
      </c>
      <c r="B948" t="str">
        <f>VLOOKUP(LEFT(A948,3),'Table corresp.'!$A$4:$D$63,3,FALSE)</f>
        <v>Transformation</v>
      </c>
      <c r="C948" t="str">
        <f>VLOOKUP(A948,'Table corresp.'!$M$4:$P$63,4,FALSE)</f>
        <v>Production et transformation de produits bois</v>
      </c>
      <c r="D948" t="s">
        <v>99</v>
      </c>
      <c r="E948" t="str">
        <f>VLOOKUP(LEFT(D948,3),'Table corresp.'!$A$4:$D$63,4,FALSE)</f>
        <v>Transformation</v>
      </c>
      <c r="F948" t="str">
        <f t="shared" si="109"/>
        <v xml:space="preserve">20b - 47 </v>
      </c>
      <c r="G948" s="164">
        <v>1079.7470695114823</v>
      </c>
      <c r="H948" s="164">
        <v>5802.5971192620027</v>
      </c>
      <c r="I948" s="164">
        <v>6882.3441887734652</v>
      </c>
      <c r="J948" s="164">
        <v>3.4471722076242468</v>
      </c>
      <c r="K948" s="164">
        <v>20.371710333170999</v>
      </c>
      <c r="L948" s="164">
        <v>23.818882540795244</v>
      </c>
      <c r="M948" s="164">
        <v>0</v>
      </c>
      <c r="N948" s="164">
        <v>0</v>
      </c>
      <c r="O948" s="164">
        <v>0</v>
      </c>
      <c r="P948" s="164">
        <v>0</v>
      </c>
      <c r="Q948" s="164">
        <v>0</v>
      </c>
      <c r="R948" s="164">
        <v>0</v>
      </c>
      <c r="S948" s="163" t="str">
        <f t="shared" si="110"/>
        <v/>
      </c>
      <c r="T948" s="163">
        <f>VLOOKUP(A948,'Groupe de branches'!$Z$27:$AM$86,14,FALSE)</f>
        <v>0</v>
      </c>
      <c r="U948" s="163">
        <f>VLOOKUP(D948,'Groupe de branches'!$Z$27:$AM$86,14,FALSE)</f>
        <v>0</v>
      </c>
      <c r="V948" s="163">
        <v>2018</v>
      </c>
      <c r="W948" t="str">
        <f>VLOOKUP(D948,'Table corresp.'!$M$4:$S$63,7,FALSE)</f>
        <v>Meuble</v>
      </c>
      <c r="X948" s="167">
        <f>IFERROR(G948/SUMIFS('Comp2016-2017 (3)'!$I$5:$I$289,'Comp2016-2017 (3)'!$A$5:$A$289,A948,'Comp2016-2017 (3)'!$R$5:$R$289,V948),0)</f>
        <v>6.0695440872713131E-3</v>
      </c>
      <c r="Y948" s="178">
        <f>IFERROR(IF(RIGHT(F948,3)="Exp",VLOOKUP(F948,#REF!,2,FALSE),VLOOKUP(F948,#REF!,9,FALSE)),1)</f>
        <v>1</v>
      </c>
      <c r="Z948" s="167">
        <f t="shared" si="111"/>
        <v>7.1428571428571425E-2</v>
      </c>
      <c r="AA948" s="189">
        <f t="shared" si="106"/>
        <v>4.3353886337652232E-4</v>
      </c>
      <c r="AB948" s="2">
        <f>IFERROR(SUMIFS('Comp2016-2017 (3)'!$G$5:$G$289,'Comp2016-2017 (3)'!$A$5:$A$289,A948,'Comp2016-2017 (3)'!$R$5:$R$289,V948)*AA948/SUMIFS($AA$4:$AA$1116,$A$4:$A$1116,A948,$V$4:$V$1116,V948),0)</f>
        <v>263.19506690518347</v>
      </c>
      <c r="AC948" s="2" t="str">
        <f>IF($W948=AC$3,$AB948,IF(NOT($W948=0),"",SUMIFS('Val-Vol (2)'!AC$4:AC$1116,'Val-Vol (2)'!$A$4:$A$1116,$D948,'Val-Vol (2)'!$V$4:$V$1116,$V948)/SUMIFS('Comp2016-2017 (3)'!$G$5:$G$289,'Comp2016-2017 (3)'!$A$5:$A$289,$D948,'Comp2016-2017 (3)'!$R$5:$R$289,$V948)*$AB948))</f>
        <v/>
      </c>
      <c r="AD948" s="2" t="str">
        <f>IF($W948=AD$3,$AB948,IF(NOT($W948=0),"",SUMIFS('Val-Vol (2)'!AD$4:AD$1116,'Val-Vol (2)'!$A$4:$A$1116,$D948,'Val-Vol (2)'!$V$4:$V$1116,$V948)/SUMIFS('Comp2016-2017 (3)'!$G$5:$G$289,'Comp2016-2017 (3)'!$A$5:$A$289,$D948,'Comp2016-2017 (3)'!$R$5:$R$289,$V948)*$AB948))</f>
        <v/>
      </c>
      <c r="AE948" s="2">
        <f>IF($W948=AE$3,$AB948,IF(NOT($W948=0),"",SUMIFS('Val-Vol (2)'!AE$4:AE$1116,'Val-Vol (2)'!$A$4:$A$1116,$D948,'Val-Vol (2)'!$V$4:$V$1116,$V948)/SUMIFS('Comp2016-2017 (3)'!$G$5:$G$289,'Comp2016-2017 (3)'!$A$5:$A$289,$D948,'Comp2016-2017 (3)'!$R$5:$R$289,$V948)*$AB948))</f>
        <v>263.19506690518347</v>
      </c>
      <c r="AF948" s="2" t="str">
        <f>IF($W948=AF$3,$AB948,IF(NOT($W948=0),"",SUMIFS('Val-Vol (2)'!AF$4:AF$1116,'Val-Vol (2)'!$A$4:$A$1116,$D948,'Val-Vol (2)'!$V$4:$V$1116,$V948)/SUMIFS('Comp2016-2017 (3)'!$G$5:$G$289,'Comp2016-2017 (3)'!$A$5:$A$289,$D948,'Comp2016-2017 (3)'!$R$5:$R$289,$V948)*$AB948))</f>
        <v/>
      </c>
      <c r="AG948" s="2" t="str">
        <f>IF($W948=AG$3,$AB948,IF(NOT($W948=0),"",SUMIFS('Val-Vol (2)'!AG$4:AG$1116,'Val-Vol (2)'!$A$4:$A$1116,$D948,'Val-Vol (2)'!$V$4:$V$1116,$V948)/SUMIFS('Comp2016-2017 (3)'!$G$5:$G$289,'Comp2016-2017 (3)'!$A$5:$A$289,$D948,'Comp2016-2017 (3)'!$R$5:$R$289,$V948)*$AB948))</f>
        <v/>
      </c>
      <c r="AH948" s="2" t="str">
        <f>IF($W948=AH$3,$AB948,IF(NOT($W948=0),"",SUMIFS('Val-Vol (2)'!AH$4:AH$1116,'Val-Vol (2)'!$A$4:$A$1116,$D948,'Val-Vol (2)'!$V$4:$V$1116,$V948)/SUMIFS('Comp2016-2017 (3)'!$G$5:$G$289,'Comp2016-2017 (3)'!$A$5:$A$289,$D948,'Comp2016-2017 (3)'!$R$5:$R$289,$V948)*$AB948))</f>
        <v/>
      </c>
      <c r="AI948" s="2" t="str">
        <f>IF($W948=AI$3,$AB948,IF(NOT($W948=0),"",SUMIFS('Val-Vol (2)'!AI$4:AI$1116,'Val-Vol (2)'!$A$4:$A$1116,$D948,'Val-Vol (2)'!$V$4:$V$1116,$V948)/SUMIFS('Comp2016-2017 (3)'!$G$5:$G$289,'Comp2016-2017 (3)'!$A$5:$A$289,$D948,'Comp2016-2017 (3)'!$R$5:$R$289,$V948)*$AB948))</f>
        <v/>
      </c>
      <c r="AJ948" s="2" t="str">
        <f>IF($W948=AJ$3,$AB948,IF(NOT($W948=0),"",SUMIFS('Val-Vol (2)'!AJ$4:AJ$1116,'Val-Vol (2)'!$A$4:$A$1116,$D948,'Val-Vol (2)'!$V$4:$V$1116,$V948)/SUMIFS('Comp2016-2017 (3)'!$G$5:$G$289,'Comp2016-2017 (3)'!$A$5:$A$289,$D948,'Comp2016-2017 (3)'!$R$5:$R$289,$V948)*$AB948))</f>
        <v/>
      </c>
      <c r="AK948" s="2">
        <f t="shared" si="108"/>
        <v>0</v>
      </c>
      <c r="AL948" t="str">
        <f t="shared" si="105"/>
        <v/>
      </c>
      <c r="AM948" t="str">
        <f>VLOOKUP(A948,'Table corresp.'!$M$4:$U$63,8,FALSE)</f>
        <v>Production intermédiaire</v>
      </c>
      <c r="AN948" t="str">
        <f>VLOOKUP(D948,'Table corresp.'!$M$4:$U$63,9,FALSE)</f>
        <v>Production finale</v>
      </c>
    </row>
    <row r="949" spans="1:40" x14ac:dyDescent="0.25">
      <c r="A949" t="s">
        <v>14</v>
      </c>
      <c r="B949" t="str">
        <f>VLOOKUP(LEFT(A949,3),'Table corresp.'!$A$4:$D$63,3,FALSE)</f>
        <v>Transformation</v>
      </c>
      <c r="C949" t="str">
        <f>VLOOKUP(A949,'Table corresp.'!$M$4:$P$63,4,FALSE)</f>
        <v>Production et transformation de produits bois</v>
      </c>
      <c r="D949" t="s">
        <v>19</v>
      </c>
      <c r="E949" t="str">
        <f>VLOOKUP(LEFT(D949,3),'Table corresp.'!$A$4:$D$63,4,FALSE)</f>
        <v>Transformation</v>
      </c>
      <c r="F949" t="str">
        <f t="shared" si="109"/>
        <v xml:space="preserve">20b - 52 </v>
      </c>
      <c r="G949" s="164">
        <v>4998.1664403543864</v>
      </c>
      <c r="H949" s="164">
        <v>0</v>
      </c>
      <c r="I949" s="164">
        <v>4998.1664403544492</v>
      </c>
      <c r="J949" s="164">
        <v>14.729552528144868</v>
      </c>
      <c r="K949" s="164">
        <v>0</v>
      </c>
      <c r="L949" s="164">
        <v>14.729552528144868</v>
      </c>
      <c r="M949" s="164">
        <v>0</v>
      </c>
      <c r="N949" s="164">
        <v>0</v>
      </c>
      <c r="O949" s="164">
        <v>0</v>
      </c>
      <c r="P949" s="164">
        <v>0</v>
      </c>
      <c r="Q949" s="164">
        <v>0</v>
      </c>
      <c r="R949" s="164">
        <v>0</v>
      </c>
      <c r="S949" s="163" t="str">
        <f t="shared" si="110"/>
        <v/>
      </c>
      <c r="T949" s="163">
        <f>VLOOKUP(A949,'Groupe de branches'!$Z$27:$AM$86,14,FALSE)</f>
        <v>0</v>
      </c>
      <c r="U949" s="163">
        <f>VLOOKUP(D949,'Groupe de branches'!$Z$27:$AM$86,14,FALSE)</f>
        <v>0</v>
      </c>
      <c r="V949" s="163">
        <v>2018</v>
      </c>
      <c r="W949" t="str">
        <f>VLOOKUP(D949,'Table corresp.'!$M$4:$S$63,7,FALSE)</f>
        <v>Construction</v>
      </c>
      <c r="X949" s="167">
        <f>IFERROR(G949/SUMIFS('Comp2016-2017 (3)'!$I$5:$I$289,'Comp2016-2017 (3)'!$A$5:$A$289,A949,'Comp2016-2017 (3)'!$R$5:$R$289,V949),0)</f>
        <v>2.8096016578193883E-2</v>
      </c>
      <c r="Y949" s="178">
        <f>IFERROR(IF(RIGHT(F949,3)="Exp",VLOOKUP(F949,#REF!,2,FALSE),VLOOKUP(F949,#REF!,9,FALSE)),1)</f>
        <v>1</v>
      </c>
      <c r="Z949" s="167">
        <f t="shared" si="111"/>
        <v>7.1428571428571425E-2</v>
      </c>
      <c r="AA949" s="189">
        <f t="shared" si="106"/>
        <v>2.0068583270138485E-3</v>
      </c>
      <c r="AB949" s="2">
        <f>IFERROR(SUMIFS('Comp2016-2017 (3)'!$G$5:$G$289,'Comp2016-2017 (3)'!$A$5:$A$289,A949,'Comp2016-2017 (3)'!$R$5:$R$289,V949)*AA949/SUMIFS($AA$4:$AA$1116,$A$4:$A$1116,A949,$V$4:$V$1116,V949),0)</f>
        <v>1218.3341708604896</v>
      </c>
      <c r="AC949" s="2" t="str">
        <f>IF($W949=AC$3,$AB949,IF(NOT($W949=0),"",SUMIFS('Val-Vol (2)'!AC$4:AC$1116,'Val-Vol (2)'!$A$4:$A$1116,$D949,'Val-Vol (2)'!$V$4:$V$1116,$V949)/SUMIFS('Comp2016-2017 (3)'!$G$5:$G$289,'Comp2016-2017 (3)'!$A$5:$A$289,$D949,'Comp2016-2017 (3)'!$R$5:$R$289,$V949)*$AB949))</f>
        <v/>
      </c>
      <c r="AD949" s="2">
        <f>IF($W949=AD$3,$AB949,IF(NOT($W949=0),"",SUMIFS('Val-Vol (2)'!AD$4:AD$1116,'Val-Vol (2)'!$A$4:$A$1116,$D949,'Val-Vol (2)'!$V$4:$V$1116,$V949)/SUMIFS('Comp2016-2017 (3)'!$G$5:$G$289,'Comp2016-2017 (3)'!$A$5:$A$289,$D949,'Comp2016-2017 (3)'!$R$5:$R$289,$V949)*$AB949))</f>
        <v>1218.3341708604896</v>
      </c>
      <c r="AE949" s="2" t="str">
        <f>IF($W949=AE$3,$AB949,IF(NOT($W949=0),"",SUMIFS('Val-Vol (2)'!AE$4:AE$1116,'Val-Vol (2)'!$A$4:$A$1116,$D949,'Val-Vol (2)'!$V$4:$V$1116,$V949)/SUMIFS('Comp2016-2017 (3)'!$G$5:$G$289,'Comp2016-2017 (3)'!$A$5:$A$289,$D949,'Comp2016-2017 (3)'!$R$5:$R$289,$V949)*$AB949))</f>
        <v/>
      </c>
      <c r="AF949" s="2" t="str">
        <f>IF($W949=AF$3,$AB949,IF(NOT($W949=0),"",SUMIFS('Val-Vol (2)'!AF$4:AF$1116,'Val-Vol (2)'!$A$4:$A$1116,$D949,'Val-Vol (2)'!$V$4:$V$1116,$V949)/SUMIFS('Comp2016-2017 (3)'!$G$5:$G$289,'Comp2016-2017 (3)'!$A$5:$A$289,$D949,'Comp2016-2017 (3)'!$R$5:$R$289,$V949)*$AB949))</f>
        <v/>
      </c>
      <c r="AG949" s="2" t="str">
        <f>IF($W949=AG$3,$AB949,IF(NOT($W949=0),"",SUMIFS('Val-Vol (2)'!AG$4:AG$1116,'Val-Vol (2)'!$A$4:$A$1116,$D949,'Val-Vol (2)'!$V$4:$V$1116,$V949)/SUMIFS('Comp2016-2017 (3)'!$G$5:$G$289,'Comp2016-2017 (3)'!$A$5:$A$289,$D949,'Comp2016-2017 (3)'!$R$5:$R$289,$V949)*$AB949))</f>
        <v/>
      </c>
      <c r="AH949" s="2" t="str">
        <f>IF($W949=AH$3,$AB949,IF(NOT($W949=0),"",SUMIFS('Val-Vol (2)'!AH$4:AH$1116,'Val-Vol (2)'!$A$4:$A$1116,$D949,'Val-Vol (2)'!$V$4:$V$1116,$V949)/SUMIFS('Comp2016-2017 (3)'!$G$5:$G$289,'Comp2016-2017 (3)'!$A$5:$A$289,$D949,'Comp2016-2017 (3)'!$R$5:$R$289,$V949)*$AB949))</f>
        <v/>
      </c>
      <c r="AI949" s="2" t="str">
        <f>IF($W949=AI$3,$AB949,IF(NOT($W949=0),"",SUMIFS('Val-Vol (2)'!AI$4:AI$1116,'Val-Vol (2)'!$A$4:$A$1116,$D949,'Val-Vol (2)'!$V$4:$V$1116,$V949)/SUMIFS('Comp2016-2017 (3)'!$G$5:$G$289,'Comp2016-2017 (3)'!$A$5:$A$289,$D949,'Comp2016-2017 (3)'!$R$5:$R$289,$V949)*$AB949))</f>
        <v/>
      </c>
      <c r="AJ949" s="2" t="str">
        <f>IF($W949=AJ$3,$AB949,IF(NOT($W949=0),"",SUMIFS('Val-Vol (2)'!AJ$4:AJ$1116,'Val-Vol (2)'!$A$4:$A$1116,$D949,'Val-Vol (2)'!$V$4:$V$1116,$V949)/SUMIFS('Comp2016-2017 (3)'!$G$5:$G$289,'Comp2016-2017 (3)'!$A$5:$A$289,$D949,'Comp2016-2017 (3)'!$R$5:$R$289,$V949)*$AB949))</f>
        <v/>
      </c>
      <c r="AK949" s="2">
        <f t="shared" si="108"/>
        <v>0</v>
      </c>
      <c r="AL949" t="str">
        <f t="shared" si="105"/>
        <v/>
      </c>
      <c r="AM949" t="str">
        <f>VLOOKUP(A949,'Table corresp.'!$M$4:$U$63,8,FALSE)</f>
        <v>Production intermédiaire</v>
      </c>
      <c r="AN949" t="str">
        <f>VLOOKUP(D949,'Table corresp.'!$M$4:$U$63,9,FALSE)</f>
        <v xml:space="preserve">Mise en œuvre </v>
      </c>
    </row>
    <row r="950" spans="1:40" x14ac:dyDescent="0.25">
      <c r="A950" t="s">
        <v>14</v>
      </c>
      <c r="B950" t="str">
        <f>VLOOKUP(LEFT(A950,3),'Table corresp.'!$A$4:$D$63,3,FALSE)</f>
        <v>Transformation</v>
      </c>
      <c r="C950" t="str">
        <f>VLOOKUP(A950,'Table corresp.'!$M$4:$P$63,4,FALSE)</f>
        <v>Production et transformation de produits bois</v>
      </c>
      <c r="D950" t="s">
        <v>20</v>
      </c>
      <c r="E950" t="str">
        <f>VLOOKUP(LEFT(D950,3),'Table corresp.'!$A$4:$D$63,4,FALSE)</f>
        <v>Transformation</v>
      </c>
      <c r="F950" t="str">
        <f t="shared" si="109"/>
        <v xml:space="preserve">20b - 53 </v>
      </c>
      <c r="G950" s="164">
        <v>1213.0529124700643</v>
      </c>
      <c r="H950" s="164">
        <v>4978.6160516721548</v>
      </c>
      <c r="I950" s="164">
        <v>6191.6689641422045</v>
      </c>
      <c r="J950" s="164">
        <v>7.7455218991913855</v>
      </c>
      <c r="K950" s="164">
        <v>38.841965255738607</v>
      </c>
      <c r="L950" s="164">
        <v>46.587487154929995</v>
      </c>
      <c r="M950" s="164">
        <v>0</v>
      </c>
      <c r="N950" s="164">
        <v>0</v>
      </c>
      <c r="O950" s="164">
        <v>0</v>
      </c>
      <c r="P950" s="164">
        <v>0</v>
      </c>
      <c r="Q950" s="164">
        <v>0</v>
      </c>
      <c r="R950" s="164">
        <v>0</v>
      </c>
      <c r="S950" s="163" t="str">
        <f t="shared" si="110"/>
        <v/>
      </c>
      <c r="T950" s="163">
        <f>VLOOKUP(A950,'Groupe de branches'!$Z$27:$AM$86,14,FALSE)</f>
        <v>0</v>
      </c>
      <c r="U950" s="163">
        <f>VLOOKUP(D950,'Groupe de branches'!$Z$27:$AM$86,14,FALSE)</f>
        <v>0</v>
      </c>
      <c r="V950" s="163">
        <v>2018</v>
      </c>
      <c r="W950" t="str">
        <f>VLOOKUP(D950,'Table corresp.'!$M$4:$S$63,7,FALSE)</f>
        <v>Construction</v>
      </c>
      <c r="X950" s="167">
        <f>IFERROR(G950/SUMIFS('Comp2016-2017 (3)'!$I$5:$I$289,'Comp2016-2017 (3)'!$A$5:$A$289,A950,'Comp2016-2017 (3)'!$R$5:$R$289,V950),0)</f>
        <v>6.8188915166596123E-3</v>
      </c>
      <c r="Y950" s="178">
        <f>IFERROR(IF(RIGHT(F950,3)="Exp",VLOOKUP(F950,#REF!,2,FALSE),VLOOKUP(F950,#REF!,9,FALSE)),1)</f>
        <v>1</v>
      </c>
      <c r="Z950" s="167">
        <f t="shared" si="111"/>
        <v>7.1428571428571425E-2</v>
      </c>
      <c r="AA950" s="189">
        <f t="shared" si="106"/>
        <v>4.8706367976140085E-4</v>
      </c>
      <c r="AB950" s="2">
        <f>IFERROR(SUMIFS('Comp2016-2017 (3)'!$G$5:$G$289,'Comp2016-2017 (3)'!$A$5:$A$289,A950,'Comp2016-2017 (3)'!$R$5:$R$289,V950)*AA950/SUMIFS($AA$4:$AA$1116,$A$4:$A$1116,A950,$V$4:$V$1116,V950),0)</f>
        <v>295.68919562017021</v>
      </c>
      <c r="AC950" s="2" t="str">
        <f>IF($W950=AC$3,$AB950,IF(NOT($W950=0),"",SUMIFS('Val-Vol (2)'!AC$4:AC$1116,'Val-Vol (2)'!$A$4:$A$1116,$D950,'Val-Vol (2)'!$V$4:$V$1116,$V950)/SUMIFS('Comp2016-2017 (3)'!$G$5:$G$289,'Comp2016-2017 (3)'!$A$5:$A$289,$D950,'Comp2016-2017 (3)'!$R$5:$R$289,$V950)*$AB950))</f>
        <v/>
      </c>
      <c r="AD950" s="2">
        <f>IF($W950=AD$3,$AB950,IF(NOT($W950=0),"",SUMIFS('Val-Vol (2)'!AD$4:AD$1116,'Val-Vol (2)'!$A$4:$A$1116,$D950,'Val-Vol (2)'!$V$4:$V$1116,$V950)/SUMIFS('Comp2016-2017 (3)'!$G$5:$G$289,'Comp2016-2017 (3)'!$A$5:$A$289,$D950,'Comp2016-2017 (3)'!$R$5:$R$289,$V950)*$AB950))</f>
        <v>295.68919562017021</v>
      </c>
      <c r="AE950" s="2" t="str">
        <f>IF($W950=AE$3,$AB950,IF(NOT($W950=0),"",SUMIFS('Val-Vol (2)'!AE$4:AE$1116,'Val-Vol (2)'!$A$4:$A$1116,$D950,'Val-Vol (2)'!$V$4:$V$1116,$V950)/SUMIFS('Comp2016-2017 (3)'!$G$5:$G$289,'Comp2016-2017 (3)'!$A$5:$A$289,$D950,'Comp2016-2017 (3)'!$R$5:$R$289,$V950)*$AB950))</f>
        <v/>
      </c>
      <c r="AF950" s="2" t="str">
        <f>IF($W950=AF$3,$AB950,IF(NOT($W950=0),"",SUMIFS('Val-Vol (2)'!AF$4:AF$1116,'Val-Vol (2)'!$A$4:$A$1116,$D950,'Val-Vol (2)'!$V$4:$V$1116,$V950)/SUMIFS('Comp2016-2017 (3)'!$G$5:$G$289,'Comp2016-2017 (3)'!$A$5:$A$289,$D950,'Comp2016-2017 (3)'!$R$5:$R$289,$V950)*$AB950))</f>
        <v/>
      </c>
      <c r="AG950" s="2" t="str">
        <f>IF($W950=AG$3,$AB950,IF(NOT($W950=0),"",SUMIFS('Val-Vol (2)'!AG$4:AG$1116,'Val-Vol (2)'!$A$4:$A$1116,$D950,'Val-Vol (2)'!$V$4:$V$1116,$V950)/SUMIFS('Comp2016-2017 (3)'!$G$5:$G$289,'Comp2016-2017 (3)'!$A$5:$A$289,$D950,'Comp2016-2017 (3)'!$R$5:$R$289,$V950)*$AB950))</f>
        <v/>
      </c>
      <c r="AH950" s="2" t="str">
        <f>IF($W950=AH$3,$AB950,IF(NOT($W950=0),"",SUMIFS('Val-Vol (2)'!AH$4:AH$1116,'Val-Vol (2)'!$A$4:$A$1116,$D950,'Val-Vol (2)'!$V$4:$V$1116,$V950)/SUMIFS('Comp2016-2017 (3)'!$G$5:$G$289,'Comp2016-2017 (3)'!$A$5:$A$289,$D950,'Comp2016-2017 (3)'!$R$5:$R$289,$V950)*$AB950))</f>
        <v/>
      </c>
      <c r="AI950" s="2" t="str">
        <f>IF($W950=AI$3,$AB950,IF(NOT($W950=0),"",SUMIFS('Val-Vol (2)'!AI$4:AI$1116,'Val-Vol (2)'!$A$4:$A$1116,$D950,'Val-Vol (2)'!$V$4:$V$1116,$V950)/SUMIFS('Comp2016-2017 (3)'!$G$5:$G$289,'Comp2016-2017 (3)'!$A$5:$A$289,$D950,'Comp2016-2017 (3)'!$R$5:$R$289,$V950)*$AB950))</f>
        <v/>
      </c>
      <c r="AJ950" s="2" t="str">
        <f>IF($W950=AJ$3,$AB950,IF(NOT($W950=0),"",SUMIFS('Val-Vol (2)'!AJ$4:AJ$1116,'Val-Vol (2)'!$A$4:$A$1116,$D950,'Val-Vol (2)'!$V$4:$V$1116,$V950)/SUMIFS('Comp2016-2017 (3)'!$G$5:$G$289,'Comp2016-2017 (3)'!$A$5:$A$289,$D950,'Comp2016-2017 (3)'!$R$5:$R$289,$V950)*$AB950))</f>
        <v/>
      </c>
      <c r="AK950" s="2">
        <f t="shared" si="108"/>
        <v>0</v>
      </c>
      <c r="AL950" t="str">
        <f t="shared" si="105"/>
        <v/>
      </c>
      <c r="AM950" t="str">
        <f>VLOOKUP(A950,'Table corresp.'!$M$4:$U$63,8,FALSE)</f>
        <v>Production intermédiaire</v>
      </c>
      <c r="AN950" t="str">
        <f>VLOOKUP(D950,'Table corresp.'!$M$4:$U$63,9,FALSE)</f>
        <v xml:space="preserve">Mise en œuvre </v>
      </c>
    </row>
    <row r="951" spans="1:40" x14ac:dyDescent="0.25">
      <c r="A951" t="s">
        <v>14</v>
      </c>
      <c r="B951" t="str">
        <f>VLOOKUP(LEFT(A951,3),'Table corresp.'!$A$4:$D$63,3,FALSE)</f>
        <v>Transformation</v>
      </c>
      <c r="C951" t="str">
        <f>VLOOKUP(A951,'Table corresp.'!$M$4:$P$63,4,FALSE)</f>
        <v>Production et transformation de produits bois</v>
      </c>
      <c r="D951" t="s">
        <v>21</v>
      </c>
      <c r="E951" t="str">
        <f>VLOOKUP(LEFT(D951,3),'Table corresp.'!$A$4:$D$63,4,FALSE)</f>
        <v>Transformation</v>
      </c>
      <c r="F951" t="str">
        <f t="shared" si="109"/>
        <v xml:space="preserve">20b - 54 </v>
      </c>
      <c r="G951" s="164">
        <v>15162.776782324854</v>
      </c>
      <c r="H951" s="164">
        <v>16803.74800448813</v>
      </c>
      <c r="I951" s="164">
        <v>31966.524786813075</v>
      </c>
      <c r="J951" s="164">
        <v>41.492814797891576</v>
      </c>
      <c r="K951" s="164">
        <v>50.566680474262753</v>
      </c>
      <c r="L951" s="164">
        <v>92.059495272154322</v>
      </c>
      <c r="M951" s="164">
        <v>0</v>
      </c>
      <c r="N951" s="164">
        <v>0</v>
      </c>
      <c r="O951" s="164">
        <v>0</v>
      </c>
      <c r="P951" s="164">
        <v>0</v>
      </c>
      <c r="Q951" s="164">
        <v>0</v>
      </c>
      <c r="R951" s="164">
        <v>0</v>
      </c>
      <c r="S951" s="163" t="str">
        <f t="shared" si="110"/>
        <v/>
      </c>
      <c r="T951" s="163">
        <f>VLOOKUP(A951,'Groupe de branches'!$Z$27:$AM$86,14,FALSE)</f>
        <v>0</v>
      </c>
      <c r="U951" s="163">
        <f>VLOOKUP(D951,'Groupe de branches'!$Z$27:$AM$86,14,FALSE)</f>
        <v>0</v>
      </c>
      <c r="V951" s="163">
        <v>2018</v>
      </c>
      <c r="W951" t="str">
        <f>VLOOKUP(D951,'Table corresp.'!$M$4:$S$63,7,FALSE)</f>
        <v>Construction</v>
      </c>
      <c r="X951" s="167">
        <f>IFERROR(G951/SUMIFS('Comp2016-2017 (3)'!$I$5:$I$289,'Comp2016-2017 (3)'!$A$5:$A$289,A951,'Comp2016-2017 (3)'!$R$5:$R$289,V951),0)</f>
        <v>8.5233981887455235E-2</v>
      </c>
      <c r="Y951" s="178">
        <f>IFERROR(IF(RIGHT(F951,3)="Exp",VLOOKUP(F951,#REF!,2,FALSE),VLOOKUP(F951,#REF!,9,FALSE)),1)</f>
        <v>1</v>
      </c>
      <c r="Z951" s="167">
        <f t="shared" si="111"/>
        <v>7.1428571428571425E-2</v>
      </c>
      <c r="AA951" s="189">
        <f t="shared" si="106"/>
        <v>6.0881415633896596E-3</v>
      </c>
      <c r="AB951" s="2">
        <f>IFERROR(SUMIFS('Comp2016-2017 (3)'!$G$5:$G$289,'Comp2016-2017 (3)'!$A$5:$A$289,A951,'Comp2016-2017 (3)'!$R$5:$R$289,V951)*AA951/SUMIFS($AA$4:$AA$1116,$A$4:$A$1116,A951,$V$4:$V$1116,V951),0)</f>
        <v>3696.0211908682691</v>
      </c>
      <c r="AC951" s="2" t="str">
        <f>IF($W951=AC$3,$AB951,IF(NOT($W951=0),"",SUMIFS('Val-Vol (2)'!AC$4:AC$1116,'Val-Vol (2)'!$A$4:$A$1116,$D951,'Val-Vol (2)'!$V$4:$V$1116,$V951)/SUMIFS('Comp2016-2017 (3)'!$G$5:$G$289,'Comp2016-2017 (3)'!$A$5:$A$289,$D951,'Comp2016-2017 (3)'!$R$5:$R$289,$V951)*$AB951))</f>
        <v/>
      </c>
      <c r="AD951" s="2">
        <f>IF($W951=AD$3,$AB951,IF(NOT($W951=0),"",SUMIFS('Val-Vol (2)'!AD$4:AD$1116,'Val-Vol (2)'!$A$4:$A$1116,$D951,'Val-Vol (2)'!$V$4:$V$1116,$V951)/SUMIFS('Comp2016-2017 (3)'!$G$5:$G$289,'Comp2016-2017 (3)'!$A$5:$A$289,$D951,'Comp2016-2017 (3)'!$R$5:$R$289,$V951)*$AB951))</f>
        <v>3696.0211908682691</v>
      </c>
      <c r="AE951" s="2" t="str">
        <f>IF($W951=AE$3,$AB951,IF(NOT($W951=0),"",SUMIFS('Val-Vol (2)'!AE$4:AE$1116,'Val-Vol (2)'!$A$4:$A$1116,$D951,'Val-Vol (2)'!$V$4:$V$1116,$V951)/SUMIFS('Comp2016-2017 (3)'!$G$5:$G$289,'Comp2016-2017 (3)'!$A$5:$A$289,$D951,'Comp2016-2017 (3)'!$R$5:$R$289,$V951)*$AB951))</f>
        <v/>
      </c>
      <c r="AF951" s="2" t="str">
        <f>IF($W951=AF$3,$AB951,IF(NOT($W951=0),"",SUMIFS('Val-Vol (2)'!AF$4:AF$1116,'Val-Vol (2)'!$A$4:$A$1116,$D951,'Val-Vol (2)'!$V$4:$V$1116,$V951)/SUMIFS('Comp2016-2017 (3)'!$G$5:$G$289,'Comp2016-2017 (3)'!$A$5:$A$289,$D951,'Comp2016-2017 (3)'!$R$5:$R$289,$V951)*$AB951))</f>
        <v/>
      </c>
      <c r="AG951" s="2" t="str">
        <f>IF($W951=AG$3,$AB951,IF(NOT($W951=0),"",SUMIFS('Val-Vol (2)'!AG$4:AG$1116,'Val-Vol (2)'!$A$4:$A$1116,$D951,'Val-Vol (2)'!$V$4:$V$1116,$V951)/SUMIFS('Comp2016-2017 (3)'!$G$5:$G$289,'Comp2016-2017 (3)'!$A$5:$A$289,$D951,'Comp2016-2017 (3)'!$R$5:$R$289,$V951)*$AB951))</f>
        <v/>
      </c>
      <c r="AH951" s="2" t="str">
        <f>IF($W951=AH$3,$AB951,IF(NOT($W951=0),"",SUMIFS('Val-Vol (2)'!AH$4:AH$1116,'Val-Vol (2)'!$A$4:$A$1116,$D951,'Val-Vol (2)'!$V$4:$V$1116,$V951)/SUMIFS('Comp2016-2017 (3)'!$G$5:$G$289,'Comp2016-2017 (3)'!$A$5:$A$289,$D951,'Comp2016-2017 (3)'!$R$5:$R$289,$V951)*$AB951))</f>
        <v/>
      </c>
      <c r="AI951" s="2" t="str">
        <f>IF($W951=AI$3,$AB951,IF(NOT($W951=0),"",SUMIFS('Val-Vol (2)'!AI$4:AI$1116,'Val-Vol (2)'!$A$4:$A$1116,$D951,'Val-Vol (2)'!$V$4:$V$1116,$V951)/SUMIFS('Comp2016-2017 (3)'!$G$5:$G$289,'Comp2016-2017 (3)'!$A$5:$A$289,$D951,'Comp2016-2017 (3)'!$R$5:$R$289,$V951)*$AB951))</f>
        <v/>
      </c>
      <c r="AJ951" s="2" t="str">
        <f>IF($W951=AJ$3,$AB951,IF(NOT($W951=0),"",SUMIFS('Val-Vol (2)'!AJ$4:AJ$1116,'Val-Vol (2)'!$A$4:$A$1116,$D951,'Val-Vol (2)'!$V$4:$V$1116,$V951)/SUMIFS('Comp2016-2017 (3)'!$G$5:$G$289,'Comp2016-2017 (3)'!$A$5:$A$289,$D951,'Comp2016-2017 (3)'!$R$5:$R$289,$V951)*$AB951))</f>
        <v/>
      </c>
      <c r="AK951" s="2">
        <f t="shared" si="108"/>
        <v>0</v>
      </c>
      <c r="AL951" t="str">
        <f t="shared" si="105"/>
        <v/>
      </c>
      <c r="AM951" t="str">
        <f>VLOOKUP(A951,'Table corresp.'!$M$4:$U$63,8,FALSE)</f>
        <v>Production intermédiaire</v>
      </c>
      <c r="AN951" t="str">
        <f>VLOOKUP(D951,'Table corresp.'!$M$4:$U$63,9,FALSE)</f>
        <v xml:space="preserve">Mise en œuvre </v>
      </c>
    </row>
    <row r="952" spans="1:40" x14ac:dyDescent="0.25">
      <c r="A952" t="s">
        <v>14</v>
      </c>
      <c r="B952" t="str">
        <f>VLOOKUP(LEFT(A952,3),'Table corresp.'!$A$4:$D$63,3,FALSE)</f>
        <v>Transformation</v>
      </c>
      <c r="C952" t="str">
        <f>VLOOKUP(A952,'Table corresp.'!$M$4:$P$63,4,FALSE)</f>
        <v>Production et transformation de produits bois</v>
      </c>
      <c r="D952" t="s">
        <v>22</v>
      </c>
      <c r="E952" t="str">
        <f>VLOOKUP(LEFT(D952,3),'Table corresp.'!$A$4:$D$63,4,FALSE)</f>
        <v>Transformation</v>
      </c>
      <c r="F952" t="str">
        <f t="shared" si="109"/>
        <v xml:space="preserve">20b - 55 </v>
      </c>
      <c r="G952" s="164">
        <v>1196.964946369978</v>
      </c>
      <c r="H952" s="164">
        <v>6197.0551231294103</v>
      </c>
      <c r="I952" s="164">
        <v>7394.0200694993673</v>
      </c>
      <c r="J952" s="164">
        <v>5.0951985739819072</v>
      </c>
      <c r="K952" s="164">
        <v>29.008760340092213</v>
      </c>
      <c r="L952" s="164">
        <v>34.10395891407412</v>
      </c>
      <c r="M952" s="164">
        <v>0</v>
      </c>
      <c r="N952" s="164">
        <v>0</v>
      </c>
      <c r="O952" s="164">
        <v>0</v>
      </c>
      <c r="P952" s="164">
        <v>0</v>
      </c>
      <c r="Q952" s="164">
        <v>0</v>
      </c>
      <c r="R952" s="164">
        <v>0</v>
      </c>
      <c r="S952" s="163" t="str">
        <f t="shared" si="110"/>
        <v/>
      </c>
      <c r="T952" s="163">
        <f>VLOOKUP(A952,'Groupe de branches'!$Z$27:$AM$86,14,FALSE)</f>
        <v>0</v>
      </c>
      <c r="U952" s="163">
        <f>VLOOKUP(D952,'Groupe de branches'!$Z$27:$AM$86,14,FALSE)</f>
        <v>0</v>
      </c>
      <c r="V952" s="163">
        <v>2018</v>
      </c>
      <c r="W952" t="str">
        <f>VLOOKUP(D952,'Table corresp.'!$M$4:$S$63,7,FALSE)</f>
        <v>Construction</v>
      </c>
      <c r="X952" s="167">
        <f>IFERROR(G952/SUMIFS('Comp2016-2017 (3)'!$I$5:$I$289,'Comp2016-2017 (3)'!$A$5:$A$289,A952,'Comp2016-2017 (3)'!$R$5:$R$289,V952),0)</f>
        <v>6.7284568007189814E-3</v>
      </c>
      <c r="Y952" s="178">
        <f>IFERROR(IF(RIGHT(F952,3)="Exp",VLOOKUP(F952,#REF!,2,FALSE),VLOOKUP(F952,#REF!,9,FALSE)),1)</f>
        <v>1</v>
      </c>
      <c r="Z952" s="167">
        <f t="shared" si="111"/>
        <v>7.1428571428571425E-2</v>
      </c>
      <c r="AA952" s="189">
        <f t="shared" si="106"/>
        <v>4.8060405719421294E-4</v>
      </c>
      <c r="AB952" s="2">
        <f>IFERROR(SUMIFS('Comp2016-2017 (3)'!$G$5:$G$289,'Comp2016-2017 (3)'!$A$5:$A$289,A952,'Comp2016-2017 (3)'!$R$5:$R$289,V952)*AA952/SUMIFS($AA$4:$AA$1116,$A$4:$A$1116,A952,$V$4:$V$1116,V952),0)</f>
        <v>291.7676537761194</v>
      </c>
      <c r="AC952" s="2" t="str">
        <f>IF($W952=AC$3,$AB952,IF(NOT($W952=0),"",SUMIFS('Val-Vol (2)'!AC$4:AC$1116,'Val-Vol (2)'!$A$4:$A$1116,$D952,'Val-Vol (2)'!$V$4:$V$1116,$V952)/SUMIFS('Comp2016-2017 (3)'!$G$5:$G$289,'Comp2016-2017 (3)'!$A$5:$A$289,$D952,'Comp2016-2017 (3)'!$R$5:$R$289,$V952)*$AB952))</f>
        <v/>
      </c>
      <c r="AD952" s="2">
        <f>IF($W952=AD$3,$AB952,IF(NOT($W952=0),"",SUMIFS('Val-Vol (2)'!AD$4:AD$1116,'Val-Vol (2)'!$A$4:$A$1116,$D952,'Val-Vol (2)'!$V$4:$V$1116,$V952)/SUMIFS('Comp2016-2017 (3)'!$G$5:$G$289,'Comp2016-2017 (3)'!$A$5:$A$289,$D952,'Comp2016-2017 (3)'!$R$5:$R$289,$V952)*$AB952))</f>
        <v>291.7676537761194</v>
      </c>
      <c r="AE952" s="2" t="str">
        <f>IF($W952=AE$3,$AB952,IF(NOT($W952=0),"",SUMIFS('Val-Vol (2)'!AE$4:AE$1116,'Val-Vol (2)'!$A$4:$A$1116,$D952,'Val-Vol (2)'!$V$4:$V$1116,$V952)/SUMIFS('Comp2016-2017 (3)'!$G$5:$G$289,'Comp2016-2017 (3)'!$A$5:$A$289,$D952,'Comp2016-2017 (3)'!$R$5:$R$289,$V952)*$AB952))</f>
        <v/>
      </c>
      <c r="AF952" s="2" t="str">
        <f>IF($W952=AF$3,$AB952,IF(NOT($W952=0),"",SUMIFS('Val-Vol (2)'!AF$4:AF$1116,'Val-Vol (2)'!$A$4:$A$1116,$D952,'Val-Vol (2)'!$V$4:$V$1116,$V952)/SUMIFS('Comp2016-2017 (3)'!$G$5:$G$289,'Comp2016-2017 (3)'!$A$5:$A$289,$D952,'Comp2016-2017 (3)'!$R$5:$R$289,$V952)*$AB952))</f>
        <v/>
      </c>
      <c r="AG952" s="2" t="str">
        <f>IF($W952=AG$3,$AB952,IF(NOT($W952=0),"",SUMIFS('Val-Vol (2)'!AG$4:AG$1116,'Val-Vol (2)'!$A$4:$A$1116,$D952,'Val-Vol (2)'!$V$4:$V$1116,$V952)/SUMIFS('Comp2016-2017 (3)'!$G$5:$G$289,'Comp2016-2017 (3)'!$A$5:$A$289,$D952,'Comp2016-2017 (3)'!$R$5:$R$289,$V952)*$AB952))</f>
        <v/>
      </c>
      <c r="AH952" s="2" t="str">
        <f>IF($W952=AH$3,$AB952,IF(NOT($W952=0),"",SUMIFS('Val-Vol (2)'!AH$4:AH$1116,'Val-Vol (2)'!$A$4:$A$1116,$D952,'Val-Vol (2)'!$V$4:$V$1116,$V952)/SUMIFS('Comp2016-2017 (3)'!$G$5:$G$289,'Comp2016-2017 (3)'!$A$5:$A$289,$D952,'Comp2016-2017 (3)'!$R$5:$R$289,$V952)*$AB952))</f>
        <v/>
      </c>
      <c r="AI952" s="2" t="str">
        <f>IF($W952=AI$3,$AB952,IF(NOT($W952=0),"",SUMIFS('Val-Vol (2)'!AI$4:AI$1116,'Val-Vol (2)'!$A$4:$A$1116,$D952,'Val-Vol (2)'!$V$4:$V$1116,$V952)/SUMIFS('Comp2016-2017 (3)'!$G$5:$G$289,'Comp2016-2017 (3)'!$A$5:$A$289,$D952,'Comp2016-2017 (3)'!$R$5:$R$289,$V952)*$AB952))</f>
        <v/>
      </c>
      <c r="AJ952" s="2" t="str">
        <f>IF($W952=AJ$3,$AB952,IF(NOT($W952=0),"",SUMIFS('Val-Vol (2)'!AJ$4:AJ$1116,'Val-Vol (2)'!$A$4:$A$1116,$D952,'Val-Vol (2)'!$V$4:$V$1116,$V952)/SUMIFS('Comp2016-2017 (3)'!$G$5:$G$289,'Comp2016-2017 (3)'!$A$5:$A$289,$D952,'Comp2016-2017 (3)'!$R$5:$R$289,$V952)*$AB952))</f>
        <v/>
      </c>
      <c r="AK952" s="2">
        <f t="shared" si="108"/>
        <v>0</v>
      </c>
      <c r="AL952" t="str">
        <f t="shared" si="105"/>
        <v/>
      </c>
      <c r="AM952" t="str">
        <f>VLOOKUP(A952,'Table corresp.'!$M$4:$U$63,8,FALSE)</f>
        <v>Production intermédiaire</v>
      </c>
      <c r="AN952" t="str">
        <f>VLOOKUP(D952,'Table corresp.'!$M$4:$U$63,9,FALSE)</f>
        <v xml:space="preserve">Mise en œuvre </v>
      </c>
    </row>
    <row r="953" spans="1:40" x14ac:dyDescent="0.25">
      <c r="A953" t="s">
        <v>14</v>
      </c>
      <c r="B953" t="str">
        <f>VLOOKUP(LEFT(A953,3),'Table corresp.'!$A$4:$D$63,3,FALSE)</f>
        <v>Transformation</v>
      </c>
      <c r="C953" t="str">
        <f>VLOOKUP(A953,'Table corresp.'!$M$4:$P$63,4,FALSE)</f>
        <v>Production et transformation de produits bois</v>
      </c>
      <c r="D953" t="s">
        <v>24</v>
      </c>
      <c r="E953" t="str">
        <f>VLOOKUP(LEFT(D953,3),'Table corresp.'!$A$4:$D$63,4,FALSE)</f>
        <v>Transformation</v>
      </c>
      <c r="F953" t="str">
        <f t="shared" si="109"/>
        <v xml:space="preserve">20b - 57 </v>
      </c>
      <c r="G953" s="164">
        <v>37478.635090782889</v>
      </c>
      <c r="H953" s="164">
        <v>176909.41477101989</v>
      </c>
      <c r="I953" s="164">
        <v>214388.0498618022</v>
      </c>
      <c r="J953" s="164">
        <v>119.65330855039079</v>
      </c>
      <c r="K953" s="164">
        <v>690.10235682274481</v>
      </c>
      <c r="L953" s="164">
        <v>809.75566537313557</v>
      </c>
      <c r="M953" s="164">
        <v>0</v>
      </c>
      <c r="N953" s="164">
        <v>0</v>
      </c>
      <c r="O953" s="164">
        <v>0</v>
      </c>
      <c r="P953" s="164">
        <v>0</v>
      </c>
      <c r="Q953" s="164">
        <v>0</v>
      </c>
      <c r="R953" s="164">
        <v>0</v>
      </c>
      <c r="S953" s="163" t="str">
        <f t="shared" si="110"/>
        <v/>
      </c>
      <c r="T953" s="163">
        <f>VLOOKUP(A953,'Groupe de branches'!$Z$27:$AM$86,14,FALSE)</f>
        <v>0</v>
      </c>
      <c r="U953" s="163">
        <f>VLOOKUP(D953,'Groupe de branches'!$Z$27:$AM$86,14,FALSE)</f>
        <v>0</v>
      </c>
      <c r="V953" s="163">
        <v>2018</v>
      </c>
      <c r="W953" t="str">
        <f>VLOOKUP(D953,'Table corresp.'!$M$4:$S$63,7,FALSE)</f>
        <v>Construction</v>
      </c>
      <c r="X953" s="167">
        <f>IFERROR(G953/SUMIFS('Comp2016-2017 (3)'!$I$5:$I$289,'Comp2016-2017 (3)'!$A$5:$A$289,A953,'Comp2016-2017 (3)'!$R$5:$R$289,V953),0)</f>
        <v>0.21067732845728401</v>
      </c>
      <c r="Y953" s="178">
        <f>IFERROR(IF(RIGHT(F953,3)="Exp",VLOOKUP(F953,#REF!,2,FALSE),VLOOKUP(F953,#REF!,9,FALSE)),1)</f>
        <v>1</v>
      </c>
      <c r="Z953" s="167">
        <f t="shared" si="111"/>
        <v>7.1428571428571425E-2</v>
      </c>
      <c r="AA953" s="189">
        <f t="shared" si="106"/>
        <v>1.5048380604091714E-2</v>
      </c>
      <c r="AB953" s="2">
        <f>IFERROR(SUMIFS('Comp2016-2017 (3)'!$G$5:$G$289,'Comp2016-2017 (3)'!$A$5:$A$289,A953,'Comp2016-2017 (3)'!$R$5:$R$289,V953)*AA953/SUMIFS($AA$4:$AA$1116,$A$4:$A$1116,A953,$V$4:$V$1116,V953),0)</f>
        <v>9135.6505136860305</v>
      </c>
      <c r="AC953" s="2" t="str">
        <f>IF($W953=AC$3,$AB953,IF(NOT($W953=0),"",SUMIFS('Val-Vol (2)'!AC$4:AC$1116,'Val-Vol (2)'!$A$4:$A$1116,$D953,'Val-Vol (2)'!$V$4:$V$1116,$V953)/SUMIFS('Comp2016-2017 (3)'!$G$5:$G$289,'Comp2016-2017 (3)'!$A$5:$A$289,$D953,'Comp2016-2017 (3)'!$R$5:$R$289,$V953)*$AB953))</f>
        <v/>
      </c>
      <c r="AD953" s="2">
        <f>IF($W953=AD$3,$AB953,IF(NOT($W953=0),"",SUMIFS('Val-Vol (2)'!AD$4:AD$1116,'Val-Vol (2)'!$A$4:$A$1116,$D953,'Val-Vol (2)'!$V$4:$V$1116,$V953)/SUMIFS('Comp2016-2017 (3)'!$G$5:$G$289,'Comp2016-2017 (3)'!$A$5:$A$289,$D953,'Comp2016-2017 (3)'!$R$5:$R$289,$V953)*$AB953))</f>
        <v>9135.6505136860305</v>
      </c>
      <c r="AE953" s="2" t="str">
        <f>IF($W953=AE$3,$AB953,IF(NOT($W953=0),"",SUMIFS('Val-Vol (2)'!AE$4:AE$1116,'Val-Vol (2)'!$A$4:$A$1116,$D953,'Val-Vol (2)'!$V$4:$V$1116,$V953)/SUMIFS('Comp2016-2017 (3)'!$G$5:$G$289,'Comp2016-2017 (3)'!$A$5:$A$289,$D953,'Comp2016-2017 (3)'!$R$5:$R$289,$V953)*$AB953))</f>
        <v/>
      </c>
      <c r="AF953" s="2" t="str">
        <f>IF($W953=AF$3,$AB953,IF(NOT($W953=0),"",SUMIFS('Val-Vol (2)'!AF$4:AF$1116,'Val-Vol (2)'!$A$4:$A$1116,$D953,'Val-Vol (2)'!$V$4:$V$1116,$V953)/SUMIFS('Comp2016-2017 (3)'!$G$5:$G$289,'Comp2016-2017 (3)'!$A$5:$A$289,$D953,'Comp2016-2017 (3)'!$R$5:$R$289,$V953)*$AB953))</f>
        <v/>
      </c>
      <c r="AG953" s="2" t="str">
        <f>IF($W953=AG$3,$AB953,IF(NOT($W953=0),"",SUMIFS('Val-Vol (2)'!AG$4:AG$1116,'Val-Vol (2)'!$A$4:$A$1116,$D953,'Val-Vol (2)'!$V$4:$V$1116,$V953)/SUMIFS('Comp2016-2017 (3)'!$G$5:$G$289,'Comp2016-2017 (3)'!$A$5:$A$289,$D953,'Comp2016-2017 (3)'!$R$5:$R$289,$V953)*$AB953))</f>
        <v/>
      </c>
      <c r="AH953" s="2" t="str">
        <f>IF($W953=AH$3,$AB953,IF(NOT($W953=0),"",SUMIFS('Val-Vol (2)'!AH$4:AH$1116,'Val-Vol (2)'!$A$4:$A$1116,$D953,'Val-Vol (2)'!$V$4:$V$1116,$V953)/SUMIFS('Comp2016-2017 (3)'!$G$5:$G$289,'Comp2016-2017 (3)'!$A$5:$A$289,$D953,'Comp2016-2017 (3)'!$R$5:$R$289,$V953)*$AB953))</f>
        <v/>
      </c>
      <c r="AI953" s="2" t="str">
        <f>IF($W953=AI$3,$AB953,IF(NOT($W953=0),"",SUMIFS('Val-Vol (2)'!AI$4:AI$1116,'Val-Vol (2)'!$A$4:$A$1116,$D953,'Val-Vol (2)'!$V$4:$V$1116,$V953)/SUMIFS('Comp2016-2017 (3)'!$G$5:$G$289,'Comp2016-2017 (3)'!$A$5:$A$289,$D953,'Comp2016-2017 (3)'!$R$5:$R$289,$V953)*$AB953))</f>
        <v/>
      </c>
      <c r="AJ953" s="2" t="str">
        <f>IF($W953=AJ$3,$AB953,IF(NOT($W953=0),"",SUMIFS('Val-Vol (2)'!AJ$4:AJ$1116,'Val-Vol (2)'!$A$4:$A$1116,$D953,'Val-Vol (2)'!$V$4:$V$1116,$V953)/SUMIFS('Comp2016-2017 (3)'!$G$5:$G$289,'Comp2016-2017 (3)'!$A$5:$A$289,$D953,'Comp2016-2017 (3)'!$R$5:$R$289,$V953)*$AB953))</f>
        <v/>
      </c>
      <c r="AK953" s="2">
        <f t="shared" si="108"/>
        <v>0</v>
      </c>
      <c r="AL953" t="str">
        <f t="shared" si="105"/>
        <v/>
      </c>
      <c r="AM953" t="str">
        <f>VLOOKUP(A953,'Table corresp.'!$M$4:$U$63,8,FALSE)</f>
        <v>Production intermédiaire</v>
      </c>
      <c r="AN953" t="str">
        <f>VLOOKUP(D953,'Table corresp.'!$M$4:$U$63,9,FALSE)</f>
        <v xml:space="preserve">Mise en œuvre </v>
      </c>
    </row>
    <row r="954" spans="1:40" x14ac:dyDescent="0.25">
      <c r="A954" t="s">
        <v>14</v>
      </c>
      <c r="B954" t="str">
        <f>VLOOKUP(LEFT(A954,3),'Table corresp.'!$A$4:$D$63,3,FALSE)</f>
        <v>Transformation</v>
      </c>
      <c r="C954" t="str">
        <f>VLOOKUP(A954,'Table corresp.'!$M$4:$P$63,4,FALSE)</f>
        <v>Production et transformation de produits bois</v>
      </c>
      <c r="D954" t="s">
        <v>26</v>
      </c>
      <c r="E954" t="str">
        <f>VLOOKUP(LEFT(D954,3),'Table corresp.'!$A$4:$D$63,4,FALSE)</f>
        <v>Transformation</v>
      </c>
      <c r="F954" t="str">
        <f t="shared" si="109"/>
        <v xml:space="preserve">20b - 59 </v>
      </c>
      <c r="G954" s="164">
        <v>5712.4819257314875</v>
      </c>
      <c r="H954" s="164">
        <v>0</v>
      </c>
      <c r="I954" s="164">
        <v>5712.4819257315585</v>
      </c>
      <c r="J954" s="164">
        <v>21.88502417312985</v>
      </c>
      <c r="K954" s="164">
        <v>0</v>
      </c>
      <c r="L954" s="164">
        <v>21.88502417312985</v>
      </c>
      <c r="M954" s="164">
        <v>0</v>
      </c>
      <c r="N954" s="164">
        <v>0</v>
      </c>
      <c r="O954" s="164">
        <v>0</v>
      </c>
      <c r="P954" s="164">
        <v>0</v>
      </c>
      <c r="Q954" s="164">
        <v>0</v>
      </c>
      <c r="R954" s="164">
        <v>0</v>
      </c>
      <c r="S954" s="163" t="str">
        <f t="shared" si="110"/>
        <v/>
      </c>
      <c r="T954" s="163">
        <f>VLOOKUP(A954,'Groupe de branches'!$Z$27:$AM$86,14,FALSE)</f>
        <v>0</v>
      </c>
      <c r="U954" s="163">
        <f>VLOOKUP(D954,'Groupe de branches'!$Z$27:$AM$86,14,FALSE)</f>
        <v>0</v>
      </c>
      <c r="V954" s="163">
        <v>2018</v>
      </c>
      <c r="W954" t="str">
        <f>VLOOKUP(D954,'Table corresp.'!$M$4:$S$63,7,FALSE)</f>
        <v>Construction</v>
      </c>
      <c r="X954" s="167">
        <f>IFERROR(G954/SUMIFS('Comp2016-2017 (3)'!$I$5:$I$289,'Comp2016-2017 (3)'!$A$5:$A$289,A954,'Comp2016-2017 (3)'!$R$5:$R$289,V954),0)</f>
        <v>3.2111373001136985E-2</v>
      </c>
      <c r="Y954" s="178">
        <f>IFERROR(IF(RIGHT(F954,3)="Exp",VLOOKUP(F954,#REF!,2,FALSE),VLOOKUP(F954,#REF!,9,FALSE)),1)</f>
        <v>1</v>
      </c>
      <c r="Z954" s="167">
        <f t="shared" si="111"/>
        <v>7.1428571428571425E-2</v>
      </c>
      <c r="AA954" s="189">
        <f t="shared" si="106"/>
        <v>2.2936695000812129E-3</v>
      </c>
      <c r="AB954" s="2">
        <f>IFERROR(SUMIFS('Comp2016-2017 (3)'!$G$5:$G$289,'Comp2016-2017 (3)'!$A$5:$A$289,A954,'Comp2016-2017 (3)'!$R$5:$R$289,V954)*AA954/SUMIFS($AA$4:$AA$1116,$A$4:$A$1116,A954,$V$4:$V$1116,V954),0)</f>
        <v>1392.4530152397524</v>
      </c>
      <c r="AC954" s="2" t="str">
        <f>IF($W954=AC$3,$AB954,IF(NOT($W954=0),"",SUMIFS('Val-Vol (2)'!AC$4:AC$1116,'Val-Vol (2)'!$A$4:$A$1116,$D954,'Val-Vol (2)'!$V$4:$V$1116,$V954)/SUMIFS('Comp2016-2017 (3)'!$G$5:$G$289,'Comp2016-2017 (3)'!$A$5:$A$289,$D954,'Comp2016-2017 (3)'!$R$5:$R$289,$V954)*$AB954))</f>
        <v/>
      </c>
      <c r="AD954" s="2">
        <f>IF($W954=AD$3,$AB954,IF(NOT($W954=0),"",SUMIFS('Val-Vol (2)'!AD$4:AD$1116,'Val-Vol (2)'!$A$4:$A$1116,$D954,'Val-Vol (2)'!$V$4:$V$1116,$V954)/SUMIFS('Comp2016-2017 (3)'!$G$5:$G$289,'Comp2016-2017 (3)'!$A$5:$A$289,$D954,'Comp2016-2017 (3)'!$R$5:$R$289,$V954)*$AB954))</f>
        <v>1392.4530152397524</v>
      </c>
      <c r="AE954" s="2" t="str">
        <f>IF($W954=AE$3,$AB954,IF(NOT($W954=0),"",SUMIFS('Val-Vol (2)'!AE$4:AE$1116,'Val-Vol (2)'!$A$4:$A$1116,$D954,'Val-Vol (2)'!$V$4:$V$1116,$V954)/SUMIFS('Comp2016-2017 (3)'!$G$5:$G$289,'Comp2016-2017 (3)'!$A$5:$A$289,$D954,'Comp2016-2017 (3)'!$R$5:$R$289,$V954)*$AB954))</f>
        <v/>
      </c>
      <c r="AF954" s="2" t="str">
        <f>IF($W954=AF$3,$AB954,IF(NOT($W954=0),"",SUMIFS('Val-Vol (2)'!AF$4:AF$1116,'Val-Vol (2)'!$A$4:$A$1116,$D954,'Val-Vol (2)'!$V$4:$V$1116,$V954)/SUMIFS('Comp2016-2017 (3)'!$G$5:$G$289,'Comp2016-2017 (3)'!$A$5:$A$289,$D954,'Comp2016-2017 (3)'!$R$5:$R$289,$V954)*$AB954))</f>
        <v/>
      </c>
      <c r="AG954" s="2" t="str">
        <f>IF($W954=AG$3,$AB954,IF(NOT($W954=0),"",SUMIFS('Val-Vol (2)'!AG$4:AG$1116,'Val-Vol (2)'!$A$4:$A$1116,$D954,'Val-Vol (2)'!$V$4:$V$1116,$V954)/SUMIFS('Comp2016-2017 (3)'!$G$5:$G$289,'Comp2016-2017 (3)'!$A$5:$A$289,$D954,'Comp2016-2017 (3)'!$R$5:$R$289,$V954)*$AB954))</f>
        <v/>
      </c>
      <c r="AH954" s="2" t="str">
        <f>IF($W954=AH$3,$AB954,IF(NOT($W954=0),"",SUMIFS('Val-Vol (2)'!AH$4:AH$1116,'Val-Vol (2)'!$A$4:$A$1116,$D954,'Val-Vol (2)'!$V$4:$V$1116,$V954)/SUMIFS('Comp2016-2017 (3)'!$G$5:$G$289,'Comp2016-2017 (3)'!$A$5:$A$289,$D954,'Comp2016-2017 (3)'!$R$5:$R$289,$V954)*$AB954))</f>
        <v/>
      </c>
      <c r="AI954" s="2" t="str">
        <f>IF($W954=AI$3,$AB954,IF(NOT($W954=0),"",SUMIFS('Val-Vol (2)'!AI$4:AI$1116,'Val-Vol (2)'!$A$4:$A$1116,$D954,'Val-Vol (2)'!$V$4:$V$1116,$V954)/SUMIFS('Comp2016-2017 (3)'!$G$5:$G$289,'Comp2016-2017 (3)'!$A$5:$A$289,$D954,'Comp2016-2017 (3)'!$R$5:$R$289,$V954)*$AB954))</f>
        <v/>
      </c>
      <c r="AJ954" s="2" t="str">
        <f>IF($W954=AJ$3,$AB954,IF(NOT($W954=0),"",SUMIFS('Val-Vol (2)'!AJ$4:AJ$1116,'Val-Vol (2)'!$A$4:$A$1116,$D954,'Val-Vol (2)'!$V$4:$V$1116,$V954)/SUMIFS('Comp2016-2017 (3)'!$G$5:$G$289,'Comp2016-2017 (3)'!$A$5:$A$289,$D954,'Comp2016-2017 (3)'!$R$5:$R$289,$V954)*$AB954))</f>
        <v/>
      </c>
      <c r="AK954" s="2">
        <f t="shared" si="108"/>
        <v>0</v>
      </c>
      <c r="AL954" t="str">
        <f t="shared" si="105"/>
        <v/>
      </c>
      <c r="AM954" t="str">
        <f>VLOOKUP(A954,'Table corresp.'!$M$4:$U$63,8,FALSE)</f>
        <v>Production intermédiaire</v>
      </c>
      <c r="AN954" t="str">
        <f>VLOOKUP(D954,'Table corresp.'!$M$4:$U$63,9,FALSE)</f>
        <v xml:space="preserve">Mise en œuvre </v>
      </c>
    </row>
    <row r="955" spans="1:40" x14ac:dyDescent="0.25">
      <c r="A955" t="s">
        <v>14</v>
      </c>
      <c r="B955" t="str">
        <f>VLOOKUP(LEFT(A955,3),'Table corresp.'!$A$4:$D$63,3,FALSE)</f>
        <v>Transformation</v>
      </c>
      <c r="C955" t="str">
        <f>VLOOKUP(A955,'Table corresp.'!$M$4:$P$63,4,FALSE)</f>
        <v>Production et transformation de produits bois</v>
      </c>
      <c r="D955" t="s">
        <v>54</v>
      </c>
      <c r="E955" t="str">
        <f>VLOOKUP(LEFT(D955,3),'Table corresp.'!$A$4:$D$63,4,FALSE)</f>
        <v>Consommation finale</v>
      </c>
      <c r="F955" t="str">
        <f t="shared" si="109"/>
        <v>20b - Con</v>
      </c>
      <c r="G955" s="164">
        <v>13805.365612257892</v>
      </c>
      <c r="H955" s="164">
        <v>63051.391355720902</v>
      </c>
      <c r="I955" s="164">
        <v>76856.75696797861</v>
      </c>
      <c r="J955" s="164">
        <v>75.556540439787284</v>
      </c>
      <c r="K955" s="164">
        <v>379.47481232054486</v>
      </c>
      <c r="L955" s="164">
        <v>455.03135276033214</v>
      </c>
      <c r="M955" s="164">
        <v>0</v>
      </c>
      <c r="N955" s="164">
        <v>0</v>
      </c>
      <c r="O955" s="164">
        <v>0</v>
      </c>
      <c r="P955" s="164">
        <v>0</v>
      </c>
      <c r="Q955" s="164">
        <v>0</v>
      </c>
      <c r="R955" s="164">
        <v>0</v>
      </c>
      <c r="S955" s="163" t="str">
        <f t="shared" si="110"/>
        <v/>
      </c>
      <c r="T955" s="163">
        <f>VLOOKUP(A955,'Groupe de branches'!$Z$27:$AM$86,14,FALSE)</f>
        <v>0</v>
      </c>
      <c r="U955" s="163">
        <f>VLOOKUP(D955,'Groupe de branches'!$Z$27:$AM$86,14,FALSE)</f>
        <v>0</v>
      </c>
      <c r="V955" s="163">
        <v>2018</v>
      </c>
      <c r="W955" t="str">
        <f>VLOOKUP(D955,'Table corresp.'!$M$4:$S$63,7,FALSE)</f>
        <v>Consommation finale</v>
      </c>
      <c r="X955" s="167">
        <f>IFERROR(G955/SUMIFS('Comp2016-2017 (3)'!$I$5:$I$289,'Comp2016-2017 (3)'!$A$5:$A$289,A955,'Comp2016-2017 (3)'!$R$5:$R$289,V955),0)</f>
        <v>7.76036143931461E-2</v>
      </c>
      <c r="Y955" s="178">
        <f>IFERROR(IF(RIGHT(F955,3)="Exp",VLOOKUP(F955,#REF!,2,FALSE),VLOOKUP(F955,#REF!,9,FALSE)),1)</f>
        <v>1</v>
      </c>
      <c r="Z955" s="167">
        <f t="shared" si="111"/>
        <v>7.1428571428571425E-2</v>
      </c>
      <c r="AA955" s="189">
        <f t="shared" si="106"/>
        <v>5.54311531379615E-3</v>
      </c>
      <c r="AB955" s="2">
        <f>IFERROR(SUMIFS('Comp2016-2017 (3)'!$G$5:$G$289,'Comp2016-2017 (3)'!$A$5:$A$289,A955,'Comp2016-2017 (3)'!$R$5:$R$289,V955)*AA955/SUMIFS($AA$4:$AA$1116,$A$4:$A$1116,A955,$V$4:$V$1116,V955),0)</f>
        <v>3365.1437716915198</v>
      </c>
      <c r="AC955" s="2" t="str">
        <f>IF($W955=AC$3,$AB955,IF(NOT($W955=0),"",SUMIFS('Val-Vol (2)'!AC$4:AC$1116,'Val-Vol (2)'!$A$4:$A$1116,$D955,'Val-Vol (2)'!$V$4:$V$1116,$V955)/SUMIFS('Comp2016-2017 (3)'!$G$5:$G$289,'Comp2016-2017 (3)'!$A$5:$A$289,$D955,'Comp2016-2017 (3)'!$R$5:$R$289,$V955)*$AB955))</f>
        <v/>
      </c>
      <c r="AD955" s="2" t="str">
        <f>IF($W955=AD$3,$AB955,IF(NOT($W955=0),"",SUMIFS('Val-Vol (2)'!AD$4:AD$1116,'Val-Vol (2)'!$A$4:$A$1116,$D955,'Val-Vol (2)'!$V$4:$V$1116,$V955)/SUMIFS('Comp2016-2017 (3)'!$G$5:$G$289,'Comp2016-2017 (3)'!$A$5:$A$289,$D955,'Comp2016-2017 (3)'!$R$5:$R$289,$V955)*$AB955))</f>
        <v/>
      </c>
      <c r="AE955" s="2" t="str">
        <f>IF($W955=AE$3,$AB955,IF(NOT($W955=0),"",SUMIFS('Val-Vol (2)'!AE$4:AE$1116,'Val-Vol (2)'!$A$4:$A$1116,$D955,'Val-Vol (2)'!$V$4:$V$1116,$V955)/SUMIFS('Comp2016-2017 (3)'!$G$5:$G$289,'Comp2016-2017 (3)'!$A$5:$A$289,$D955,'Comp2016-2017 (3)'!$R$5:$R$289,$V955)*$AB955))</f>
        <v/>
      </c>
      <c r="AF955" s="2" t="str">
        <f>IF($W955=AF$3,$AB955,IF(NOT($W955=0),"",SUMIFS('Val-Vol (2)'!AF$4:AF$1116,'Val-Vol (2)'!$A$4:$A$1116,$D955,'Val-Vol (2)'!$V$4:$V$1116,$V955)/SUMIFS('Comp2016-2017 (3)'!$G$5:$G$289,'Comp2016-2017 (3)'!$A$5:$A$289,$D955,'Comp2016-2017 (3)'!$R$5:$R$289,$V955)*$AB955))</f>
        <v/>
      </c>
      <c r="AG955" s="2" t="str">
        <f>IF($W955=AG$3,$AB955,IF(NOT($W955=0),"",SUMIFS('Val-Vol (2)'!AG$4:AG$1116,'Val-Vol (2)'!$A$4:$A$1116,$D955,'Val-Vol (2)'!$V$4:$V$1116,$V955)/SUMIFS('Comp2016-2017 (3)'!$G$5:$G$289,'Comp2016-2017 (3)'!$A$5:$A$289,$D955,'Comp2016-2017 (3)'!$R$5:$R$289,$V955)*$AB955))</f>
        <v/>
      </c>
      <c r="AH955" s="2" t="str">
        <f>IF($W955=AH$3,$AB955,IF(NOT($W955=0),"",SUMIFS('Val-Vol (2)'!AH$4:AH$1116,'Val-Vol (2)'!$A$4:$A$1116,$D955,'Val-Vol (2)'!$V$4:$V$1116,$V955)/SUMIFS('Comp2016-2017 (3)'!$G$5:$G$289,'Comp2016-2017 (3)'!$A$5:$A$289,$D955,'Comp2016-2017 (3)'!$R$5:$R$289,$V955)*$AB955))</f>
        <v/>
      </c>
      <c r="AI955" s="2" t="str">
        <f>IF($W955=AI$3,$AB955,IF(NOT($W955=0),"",SUMIFS('Val-Vol (2)'!AI$4:AI$1116,'Val-Vol (2)'!$A$4:$A$1116,$D955,'Val-Vol (2)'!$V$4:$V$1116,$V955)/SUMIFS('Comp2016-2017 (3)'!$G$5:$G$289,'Comp2016-2017 (3)'!$A$5:$A$289,$D955,'Comp2016-2017 (3)'!$R$5:$R$289,$V955)*$AB955))</f>
        <v/>
      </c>
      <c r="AJ955" s="2">
        <f>IF($W955=AJ$3,$AB955,IF(NOT($W955=0),"",SUMIFS('Val-Vol (2)'!AJ$4:AJ$1116,'Val-Vol (2)'!$A$4:$A$1116,$D955,'Val-Vol (2)'!$V$4:$V$1116,$V955)/SUMIFS('Comp2016-2017 (3)'!$G$5:$G$289,'Comp2016-2017 (3)'!$A$5:$A$289,$D955,'Comp2016-2017 (3)'!$R$5:$R$289,$V955)*$AB955))</f>
        <v>3365.1437716915198</v>
      </c>
      <c r="AK955" s="2">
        <f t="shared" si="108"/>
        <v>0</v>
      </c>
      <c r="AL955" t="str">
        <f t="shared" si="105"/>
        <v/>
      </c>
      <c r="AM955" t="str">
        <f>VLOOKUP(A955,'Table corresp.'!$M$4:$U$63,8,FALSE)</f>
        <v>Production intermédiaire</v>
      </c>
      <c r="AN955" t="str">
        <f>VLOOKUP(D955,'Table corresp.'!$M$4:$U$63,9,FALSE)</f>
        <v>Consommation finale française</v>
      </c>
    </row>
    <row r="956" spans="1:40" x14ac:dyDescent="0.25">
      <c r="A956" t="s">
        <v>14</v>
      </c>
      <c r="B956" t="str">
        <f>VLOOKUP(LEFT(A956,3),'Table corresp.'!$A$4:$D$63,3,FALSE)</f>
        <v>Transformation</v>
      </c>
      <c r="C956" t="str">
        <f>VLOOKUP(A956,'Table corresp.'!$M$4:$P$63,4,FALSE)</f>
        <v>Production et transformation de produits bois</v>
      </c>
      <c r="D956" t="s">
        <v>53</v>
      </c>
      <c r="E956" t="str">
        <f>VLOOKUP(LEFT(D956,3),'Table corresp.'!$A$4:$D$63,4,FALSE)</f>
        <v>Exportation</v>
      </c>
      <c r="F956" t="str">
        <f t="shared" si="109"/>
        <v>20b - Exp</v>
      </c>
      <c r="G956" s="164">
        <v>48426.811784802689</v>
      </c>
      <c r="H956" s="164">
        <v>0</v>
      </c>
      <c r="I956" s="164">
        <v>48426.811784803293</v>
      </c>
      <c r="J956" s="164">
        <v>142.32422986110427</v>
      </c>
      <c r="K956" s="164">
        <v>0</v>
      </c>
      <c r="L956" s="164">
        <v>142.32422986110427</v>
      </c>
      <c r="M956" s="164">
        <v>0</v>
      </c>
      <c r="N956" s="164">
        <v>0</v>
      </c>
      <c r="O956" s="164">
        <v>0</v>
      </c>
      <c r="P956" s="164">
        <v>0</v>
      </c>
      <c r="Q956" s="164">
        <v>0</v>
      </c>
      <c r="R956" s="164">
        <v>0</v>
      </c>
      <c r="S956" s="163" t="str">
        <f t="shared" si="110"/>
        <v/>
      </c>
      <c r="T956" s="163">
        <f>VLOOKUP(A956,'Groupe de branches'!$Z$27:$AM$86,14,FALSE)</f>
        <v>0</v>
      </c>
      <c r="U956" s="163">
        <f>VLOOKUP(D956,'Groupe de branches'!$Z$27:$AM$86,14,FALSE)</f>
        <v>0</v>
      </c>
      <c r="V956" s="163">
        <v>2018</v>
      </c>
      <c r="W956" t="str">
        <f>VLOOKUP(D956,'Table corresp.'!$M$4:$S$63,7,FALSE)</f>
        <v>Exportation</v>
      </c>
      <c r="X956" s="167">
        <f>IFERROR(G956/SUMIFS('Comp2016-2017 (3)'!$I$5:$I$289,'Comp2016-2017 (3)'!$A$5:$A$289,A956,'Comp2016-2017 (3)'!$R$5:$R$289,V956),0)</f>
        <v>0.27221992764178943</v>
      </c>
      <c r="Y956" s="178">
        <f>IFERROR(IF(RIGHT(F956,3)="Exp",VLOOKUP(F956,#REF!,2,FALSE),VLOOKUP(F956,#REF!,9,FALSE)),1)</f>
        <v>1</v>
      </c>
      <c r="Z956" s="167">
        <f t="shared" si="111"/>
        <v>7.1428571428571425E-2</v>
      </c>
      <c r="AA956" s="189">
        <f t="shared" si="106"/>
        <v>1.9444280545842102E-2</v>
      </c>
      <c r="AB956" s="2">
        <f>IFERROR(SUMIFS('Comp2016-2017 (3)'!$G$5:$G$289,'Comp2016-2017 (3)'!$A$5:$A$289,A956,'Comp2016-2017 (3)'!$R$5:$R$289,V956)*AA956/SUMIFS($AA$4:$AA$1116,$A$4:$A$1116,A956,$V$4:$V$1116,V956),0)</f>
        <v>11804.336707737026</v>
      </c>
      <c r="AC956" s="2">
        <f>IF($W956=AC$3,$AB956,IF(NOT($W956=0),"",SUMIFS('Val-Vol (2)'!AC$4:AC$1116,'Val-Vol (2)'!$A$4:$A$1116,$D956,'Val-Vol (2)'!$V$4:$V$1116,$V956)/SUMIFS('Comp2016-2017 (3)'!$G$5:$G$289,'Comp2016-2017 (3)'!$A$5:$A$289,$D956,'Comp2016-2017 (3)'!$R$5:$R$289,$V956)*$AB956))</f>
        <v>11804.336707737026</v>
      </c>
      <c r="AD956" s="2" t="str">
        <f>IF($W956=AD$3,$AB956,IF(NOT($W956=0),"",SUMIFS('Val-Vol (2)'!AD$4:AD$1116,'Val-Vol (2)'!$A$4:$A$1116,$D956,'Val-Vol (2)'!$V$4:$V$1116,$V956)/SUMIFS('Comp2016-2017 (3)'!$G$5:$G$289,'Comp2016-2017 (3)'!$A$5:$A$289,$D956,'Comp2016-2017 (3)'!$R$5:$R$289,$V956)*$AB956))</f>
        <v/>
      </c>
      <c r="AE956" s="2" t="str">
        <f>IF($W956=AE$3,$AB956,IF(NOT($W956=0),"",SUMIFS('Val-Vol (2)'!AE$4:AE$1116,'Val-Vol (2)'!$A$4:$A$1116,$D956,'Val-Vol (2)'!$V$4:$V$1116,$V956)/SUMIFS('Comp2016-2017 (3)'!$G$5:$G$289,'Comp2016-2017 (3)'!$A$5:$A$289,$D956,'Comp2016-2017 (3)'!$R$5:$R$289,$V956)*$AB956))</f>
        <v/>
      </c>
      <c r="AF956" s="2" t="str">
        <f>IF($W956=AF$3,$AB956,IF(NOT($W956=0),"",SUMIFS('Val-Vol (2)'!AF$4:AF$1116,'Val-Vol (2)'!$A$4:$A$1116,$D956,'Val-Vol (2)'!$V$4:$V$1116,$V956)/SUMIFS('Comp2016-2017 (3)'!$G$5:$G$289,'Comp2016-2017 (3)'!$A$5:$A$289,$D956,'Comp2016-2017 (3)'!$R$5:$R$289,$V956)*$AB956))</f>
        <v/>
      </c>
      <c r="AG956" s="2" t="str">
        <f>IF($W956=AG$3,$AB956,IF(NOT($W956=0),"",SUMIFS('Val-Vol (2)'!AG$4:AG$1116,'Val-Vol (2)'!$A$4:$A$1116,$D956,'Val-Vol (2)'!$V$4:$V$1116,$V956)/SUMIFS('Comp2016-2017 (3)'!$G$5:$G$289,'Comp2016-2017 (3)'!$A$5:$A$289,$D956,'Comp2016-2017 (3)'!$R$5:$R$289,$V956)*$AB956))</f>
        <v/>
      </c>
      <c r="AH956" s="2" t="str">
        <f>IF($W956=AH$3,$AB956,IF(NOT($W956=0),"",SUMIFS('Val-Vol (2)'!AH$4:AH$1116,'Val-Vol (2)'!$A$4:$A$1116,$D956,'Val-Vol (2)'!$V$4:$V$1116,$V956)/SUMIFS('Comp2016-2017 (3)'!$G$5:$G$289,'Comp2016-2017 (3)'!$A$5:$A$289,$D956,'Comp2016-2017 (3)'!$R$5:$R$289,$V956)*$AB956))</f>
        <v/>
      </c>
      <c r="AI956" s="2" t="str">
        <f>IF($W956=AI$3,$AB956,IF(NOT($W956=0),"",SUMIFS('Val-Vol (2)'!AI$4:AI$1116,'Val-Vol (2)'!$A$4:$A$1116,$D956,'Val-Vol (2)'!$V$4:$V$1116,$V956)/SUMIFS('Comp2016-2017 (3)'!$G$5:$G$289,'Comp2016-2017 (3)'!$A$5:$A$289,$D956,'Comp2016-2017 (3)'!$R$5:$R$289,$V956)*$AB956))</f>
        <v/>
      </c>
      <c r="AJ956" s="2" t="str">
        <f>IF($W956=AJ$3,$AB956,IF(NOT($W956=0),"",SUMIFS('Val-Vol (2)'!AJ$4:AJ$1116,'Val-Vol (2)'!$A$4:$A$1116,$D956,'Val-Vol (2)'!$V$4:$V$1116,$V956)/SUMIFS('Comp2016-2017 (3)'!$G$5:$G$289,'Comp2016-2017 (3)'!$A$5:$A$289,$D956,'Comp2016-2017 (3)'!$R$5:$R$289,$V956)*$AB956))</f>
        <v/>
      </c>
      <c r="AK956" s="2">
        <f t="shared" si="108"/>
        <v>0</v>
      </c>
      <c r="AL956" t="str">
        <f t="shared" si="105"/>
        <v/>
      </c>
      <c r="AM956" t="str">
        <f>VLOOKUP(A956,'Table corresp.'!$M$4:$U$63,8,FALSE)</f>
        <v>Production intermédiaire</v>
      </c>
      <c r="AN956" t="str">
        <f>VLOOKUP(D956,'Table corresp.'!$M$4:$U$63,9,FALSE)</f>
        <v>Exportation</v>
      </c>
    </row>
    <row r="957" spans="1:40" x14ac:dyDescent="0.25">
      <c r="A957" t="s">
        <v>85</v>
      </c>
      <c r="B957" t="str">
        <f>VLOOKUP(LEFT(A957,3),'Table corresp.'!$A$4:$D$63,3,FALSE)</f>
        <v>Transformation</v>
      </c>
      <c r="C957" t="str">
        <f>VLOOKUP(A957,'Table corresp.'!$M$4:$P$63,4,FALSE)</f>
        <v>Production et transformation de produits bois</v>
      </c>
      <c r="D957" t="s">
        <v>19</v>
      </c>
      <c r="E957" t="str">
        <f>VLOOKUP(LEFT(D957,3),'Table corresp.'!$A$4:$D$63,4,FALSE)</f>
        <v>Transformation</v>
      </c>
      <c r="F957" t="str">
        <f t="shared" si="109"/>
        <v xml:space="preserve">29  - 52 </v>
      </c>
      <c r="G957" s="164">
        <v>55662.374465053064</v>
      </c>
      <c r="H957" s="164">
        <v>23995.581845642937</v>
      </c>
      <c r="I957" s="164">
        <v>79657.956310695969</v>
      </c>
      <c r="J957" s="164">
        <v>318.69960172984571</v>
      </c>
      <c r="K957" s="164">
        <v>122.91953910953906</v>
      </c>
      <c r="L957" s="164">
        <v>441.61914083938478</v>
      </c>
      <c r="M957" s="164">
        <v>0</v>
      </c>
      <c r="N957" s="164">
        <v>0</v>
      </c>
      <c r="O957" s="164">
        <v>0</v>
      </c>
      <c r="P957" s="164">
        <v>0</v>
      </c>
      <c r="Q957" s="164">
        <v>0</v>
      </c>
      <c r="R957" s="164">
        <v>0</v>
      </c>
      <c r="S957" s="163" t="str">
        <f t="shared" si="110"/>
        <v/>
      </c>
      <c r="T957" s="163">
        <f>VLOOKUP(A957,'Groupe de branches'!$Z$27:$AM$86,14,FALSE)</f>
        <v>0</v>
      </c>
      <c r="U957" s="163">
        <f>VLOOKUP(D957,'Groupe de branches'!$Z$27:$AM$86,14,FALSE)</f>
        <v>0</v>
      </c>
      <c r="V957" s="163">
        <v>2018</v>
      </c>
      <c r="W957" t="str">
        <f>VLOOKUP(D957,'Table corresp.'!$M$4:$S$63,7,FALSE)</f>
        <v>Construction</v>
      </c>
      <c r="X957" s="167">
        <f>IFERROR(G957/SUMIFS('Comp2016-2017 (3)'!$I$5:$I$289,'Comp2016-2017 (3)'!$A$5:$A$289,A957,'Comp2016-2017 (3)'!$R$5:$R$289,V957),0)</f>
        <v>0.20398659094724517</v>
      </c>
      <c r="Y957" s="178">
        <f>IFERROR(IF(RIGHT(F957,3)="Exp",VLOOKUP(F957,#REF!,2,FALSE),VLOOKUP(F957,#REF!,9,FALSE)),1)</f>
        <v>1</v>
      </c>
      <c r="Z957" s="167">
        <f t="shared" si="111"/>
        <v>0.25</v>
      </c>
      <c r="AA957" s="189">
        <f t="shared" si="106"/>
        <v>5.0996647736811292E-2</v>
      </c>
      <c r="AB957" s="2">
        <f>IFERROR(SUMIFS('Comp2016-2017 (3)'!$G$5:$G$289,'Comp2016-2017 (3)'!$A$5:$A$289,A957,'Comp2016-2017 (3)'!$R$5:$R$289,V957)*AA957/SUMIFS($AA$4:$AA$1116,$A$4:$A$1116,A957,$V$4:$V$1116,V957),0)</f>
        <v>2370.7808632639885</v>
      </c>
      <c r="AC957" s="2" t="str">
        <f>IF($W957=AC$3,$AB957,IF(NOT($W957=0),"",SUMIFS('Val-Vol (2)'!AC$4:AC$1116,'Val-Vol (2)'!$A$4:$A$1116,$D957,'Val-Vol (2)'!$V$4:$V$1116,$V957)/SUMIFS('Comp2016-2017 (3)'!$G$5:$G$289,'Comp2016-2017 (3)'!$A$5:$A$289,$D957,'Comp2016-2017 (3)'!$R$5:$R$289,$V957)*$AB957))</f>
        <v/>
      </c>
      <c r="AD957" s="2">
        <f>IF($W957=AD$3,$AB957,IF(NOT($W957=0),"",SUMIFS('Val-Vol (2)'!AD$4:AD$1116,'Val-Vol (2)'!$A$4:$A$1116,$D957,'Val-Vol (2)'!$V$4:$V$1116,$V957)/SUMIFS('Comp2016-2017 (3)'!$G$5:$G$289,'Comp2016-2017 (3)'!$A$5:$A$289,$D957,'Comp2016-2017 (3)'!$R$5:$R$289,$V957)*$AB957))</f>
        <v>2370.7808632639885</v>
      </c>
      <c r="AE957" s="2" t="str">
        <f>IF($W957=AE$3,$AB957,IF(NOT($W957=0),"",SUMIFS('Val-Vol (2)'!AE$4:AE$1116,'Val-Vol (2)'!$A$4:$A$1116,$D957,'Val-Vol (2)'!$V$4:$V$1116,$V957)/SUMIFS('Comp2016-2017 (3)'!$G$5:$G$289,'Comp2016-2017 (3)'!$A$5:$A$289,$D957,'Comp2016-2017 (3)'!$R$5:$R$289,$V957)*$AB957))</f>
        <v/>
      </c>
      <c r="AF957" s="2" t="str">
        <f>IF($W957=AF$3,$AB957,IF(NOT($W957=0),"",SUMIFS('Val-Vol (2)'!AF$4:AF$1116,'Val-Vol (2)'!$A$4:$A$1116,$D957,'Val-Vol (2)'!$V$4:$V$1116,$V957)/SUMIFS('Comp2016-2017 (3)'!$G$5:$G$289,'Comp2016-2017 (3)'!$A$5:$A$289,$D957,'Comp2016-2017 (3)'!$R$5:$R$289,$V957)*$AB957))</f>
        <v/>
      </c>
      <c r="AG957" s="2" t="str">
        <f>IF($W957=AG$3,$AB957,IF(NOT($W957=0),"",SUMIFS('Val-Vol (2)'!AG$4:AG$1116,'Val-Vol (2)'!$A$4:$A$1116,$D957,'Val-Vol (2)'!$V$4:$V$1116,$V957)/SUMIFS('Comp2016-2017 (3)'!$G$5:$G$289,'Comp2016-2017 (3)'!$A$5:$A$289,$D957,'Comp2016-2017 (3)'!$R$5:$R$289,$V957)*$AB957))</f>
        <v/>
      </c>
      <c r="AH957" s="2" t="str">
        <f>IF($W957=AH$3,$AB957,IF(NOT($W957=0),"",SUMIFS('Val-Vol (2)'!AH$4:AH$1116,'Val-Vol (2)'!$A$4:$A$1116,$D957,'Val-Vol (2)'!$V$4:$V$1116,$V957)/SUMIFS('Comp2016-2017 (3)'!$G$5:$G$289,'Comp2016-2017 (3)'!$A$5:$A$289,$D957,'Comp2016-2017 (3)'!$R$5:$R$289,$V957)*$AB957))</f>
        <v/>
      </c>
      <c r="AI957" s="2" t="str">
        <f>IF($W957=AI$3,$AB957,IF(NOT($W957=0),"",SUMIFS('Val-Vol (2)'!AI$4:AI$1116,'Val-Vol (2)'!$A$4:$A$1116,$D957,'Val-Vol (2)'!$V$4:$V$1116,$V957)/SUMIFS('Comp2016-2017 (3)'!$G$5:$G$289,'Comp2016-2017 (3)'!$A$5:$A$289,$D957,'Comp2016-2017 (3)'!$R$5:$R$289,$V957)*$AB957))</f>
        <v/>
      </c>
      <c r="AJ957" s="2" t="str">
        <f>IF($W957=AJ$3,$AB957,IF(NOT($W957=0),"",SUMIFS('Val-Vol (2)'!AJ$4:AJ$1116,'Val-Vol (2)'!$A$4:$A$1116,$D957,'Val-Vol (2)'!$V$4:$V$1116,$V957)/SUMIFS('Comp2016-2017 (3)'!$G$5:$G$289,'Comp2016-2017 (3)'!$A$5:$A$289,$D957,'Comp2016-2017 (3)'!$R$5:$R$289,$V957)*$AB957))</f>
        <v/>
      </c>
      <c r="AK957" s="2">
        <f t="shared" si="108"/>
        <v>0</v>
      </c>
      <c r="AL957" t="str">
        <f t="shared" si="105"/>
        <v/>
      </c>
      <c r="AM957" t="str">
        <f>VLOOKUP(A957,'Table corresp.'!$M$4:$U$63,8,FALSE)</f>
        <v>Production intermédiaire</v>
      </c>
      <c r="AN957" t="str">
        <f>VLOOKUP(D957,'Table corresp.'!$M$4:$U$63,9,FALSE)</f>
        <v xml:space="preserve">Mise en œuvre </v>
      </c>
    </row>
    <row r="958" spans="1:40" x14ac:dyDescent="0.25">
      <c r="A958" t="s">
        <v>85</v>
      </c>
      <c r="B958" t="str">
        <f>VLOOKUP(LEFT(A958,3),'Table corresp.'!$A$4:$D$63,3,FALSE)</f>
        <v>Transformation</v>
      </c>
      <c r="C958" t="str">
        <f>VLOOKUP(A958,'Table corresp.'!$M$4:$P$63,4,FALSE)</f>
        <v>Production et transformation de produits bois</v>
      </c>
      <c r="D958" t="s">
        <v>24</v>
      </c>
      <c r="E958" t="str">
        <f>VLOOKUP(LEFT(D958,3),'Table corresp.'!$A$4:$D$63,4,FALSE)</f>
        <v>Transformation</v>
      </c>
      <c r="F958" t="str">
        <f t="shared" si="109"/>
        <v xml:space="preserve">29  - 57 </v>
      </c>
      <c r="G958" s="164">
        <v>139923.25027122151</v>
      </c>
      <c r="H958" s="164">
        <v>131354.43420606031</v>
      </c>
      <c r="I958" s="164">
        <v>271277.6844772817</v>
      </c>
      <c r="J958" s="164">
        <v>667.61860476896732</v>
      </c>
      <c r="K958" s="164">
        <v>581.94592353519738</v>
      </c>
      <c r="L958" s="164">
        <v>1249.5645283041647</v>
      </c>
      <c r="M958" s="164">
        <v>0</v>
      </c>
      <c r="N958" s="164">
        <v>0</v>
      </c>
      <c r="O958" s="164">
        <v>0</v>
      </c>
      <c r="P958" s="164">
        <v>0</v>
      </c>
      <c r="Q958" s="164">
        <v>0</v>
      </c>
      <c r="R958" s="164">
        <v>0</v>
      </c>
      <c r="S958" s="163" t="str">
        <f t="shared" si="110"/>
        <v/>
      </c>
      <c r="T958" s="163">
        <f>VLOOKUP(A958,'Groupe de branches'!$Z$27:$AM$86,14,FALSE)</f>
        <v>0</v>
      </c>
      <c r="U958" s="163">
        <f>VLOOKUP(D958,'Groupe de branches'!$Z$27:$AM$86,14,FALSE)</f>
        <v>0</v>
      </c>
      <c r="V958" s="163">
        <v>2018</v>
      </c>
      <c r="W958" t="str">
        <f>VLOOKUP(D958,'Table corresp.'!$M$4:$S$63,7,FALSE)</f>
        <v>Construction</v>
      </c>
      <c r="X958" s="167">
        <f>IFERROR(G958/SUMIFS('Comp2016-2017 (3)'!$I$5:$I$289,'Comp2016-2017 (3)'!$A$5:$A$289,A958,'Comp2016-2017 (3)'!$R$5:$R$289,V958),0)</f>
        <v>0.51277846285563522</v>
      </c>
      <c r="Y958" s="178">
        <f>IFERROR(IF(RIGHT(F958,3)="Exp",VLOOKUP(F958,#REF!,2,FALSE),VLOOKUP(F958,#REF!,9,FALSE)),1)</f>
        <v>1</v>
      </c>
      <c r="Z958" s="167">
        <f t="shared" si="111"/>
        <v>0.25</v>
      </c>
      <c r="AA958" s="189">
        <f t="shared" si="106"/>
        <v>0.1281946157139088</v>
      </c>
      <c r="AB958" s="2">
        <f>IFERROR(SUMIFS('Comp2016-2017 (3)'!$G$5:$G$289,'Comp2016-2017 (3)'!$A$5:$A$289,A958,'Comp2016-2017 (3)'!$R$5:$R$289,V958)*AA958/SUMIFS($AA$4:$AA$1116,$A$4:$A$1116,A958,$V$4:$V$1116,V958),0)</f>
        <v>5959.6337248778445</v>
      </c>
      <c r="AC958" s="2" t="str">
        <f>IF($W958=AC$3,$AB958,IF(NOT($W958=0),"",SUMIFS('Val-Vol (2)'!AC$4:AC$1116,'Val-Vol (2)'!$A$4:$A$1116,$D958,'Val-Vol (2)'!$V$4:$V$1116,$V958)/SUMIFS('Comp2016-2017 (3)'!$G$5:$G$289,'Comp2016-2017 (3)'!$A$5:$A$289,$D958,'Comp2016-2017 (3)'!$R$5:$R$289,$V958)*$AB958))</f>
        <v/>
      </c>
      <c r="AD958" s="2">
        <f>IF($W958=AD$3,$AB958,IF(NOT($W958=0),"",SUMIFS('Val-Vol (2)'!AD$4:AD$1116,'Val-Vol (2)'!$A$4:$A$1116,$D958,'Val-Vol (2)'!$V$4:$V$1116,$V958)/SUMIFS('Comp2016-2017 (3)'!$G$5:$G$289,'Comp2016-2017 (3)'!$A$5:$A$289,$D958,'Comp2016-2017 (3)'!$R$5:$R$289,$V958)*$AB958))</f>
        <v>5959.6337248778445</v>
      </c>
      <c r="AE958" s="2" t="str">
        <f>IF($W958=AE$3,$AB958,IF(NOT($W958=0),"",SUMIFS('Val-Vol (2)'!AE$4:AE$1116,'Val-Vol (2)'!$A$4:$A$1116,$D958,'Val-Vol (2)'!$V$4:$V$1116,$V958)/SUMIFS('Comp2016-2017 (3)'!$G$5:$G$289,'Comp2016-2017 (3)'!$A$5:$A$289,$D958,'Comp2016-2017 (3)'!$R$5:$R$289,$V958)*$AB958))</f>
        <v/>
      </c>
      <c r="AF958" s="2" t="str">
        <f>IF($W958=AF$3,$AB958,IF(NOT($W958=0),"",SUMIFS('Val-Vol (2)'!AF$4:AF$1116,'Val-Vol (2)'!$A$4:$A$1116,$D958,'Val-Vol (2)'!$V$4:$V$1116,$V958)/SUMIFS('Comp2016-2017 (3)'!$G$5:$G$289,'Comp2016-2017 (3)'!$A$5:$A$289,$D958,'Comp2016-2017 (3)'!$R$5:$R$289,$V958)*$AB958))</f>
        <v/>
      </c>
      <c r="AG958" s="2" t="str">
        <f>IF($W958=AG$3,$AB958,IF(NOT($W958=0),"",SUMIFS('Val-Vol (2)'!AG$4:AG$1116,'Val-Vol (2)'!$A$4:$A$1116,$D958,'Val-Vol (2)'!$V$4:$V$1116,$V958)/SUMIFS('Comp2016-2017 (3)'!$G$5:$G$289,'Comp2016-2017 (3)'!$A$5:$A$289,$D958,'Comp2016-2017 (3)'!$R$5:$R$289,$V958)*$AB958))</f>
        <v/>
      </c>
      <c r="AH958" s="2" t="str">
        <f>IF($W958=AH$3,$AB958,IF(NOT($W958=0),"",SUMIFS('Val-Vol (2)'!AH$4:AH$1116,'Val-Vol (2)'!$A$4:$A$1116,$D958,'Val-Vol (2)'!$V$4:$V$1116,$V958)/SUMIFS('Comp2016-2017 (3)'!$G$5:$G$289,'Comp2016-2017 (3)'!$A$5:$A$289,$D958,'Comp2016-2017 (3)'!$R$5:$R$289,$V958)*$AB958))</f>
        <v/>
      </c>
      <c r="AI958" s="2" t="str">
        <f>IF($W958=AI$3,$AB958,IF(NOT($W958=0),"",SUMIFS('Val-Vol (2)'!AI$4:AI$1116,'Val-Vol (2)'!$A$4:$A$1116,$D958,'Val-Vol (2)'!$V$4:$V$1116,$V958)/SUMIFS('Comp2016-2017 (3)'!$G$5:$G$289,'Comp2016-2017 (3)'!$A$5:$A$289,$D958,'Comp2016-2017 (3)'!$R$5:$R$289,$V958)*$AB958))</f>
        <v/>
      </c>
      <c r="AJ958" s="2" t="str">
        <f>IF($W958=AJ$3,$AB958,IF(NOT($W958=0),"",SUMIFS('Val-Vol (2)'!AJ$4:AJ$1116,'Val-Vol (2)'!$A$4:$A$1116,$D958,'Val-Vol (2)'!$V$4:$V$1116,$V958)/SUMIFS('Comp2016-2017 (3)'!$G$5:$G$289,'Comp2016-2017 (3)'!$A$5:$A$289,$D958,'Comp2016-2017 (3)'!$R$5:$R$289,$V958)*$AB958))</f>
        <v/>
      </c>
      <c r="AK958" s="2">
        <f t="shared" si="108"/>
        <v>0</v>
      </c>
      <c r="AL958" t="str">
        <f t="shared" si="105"/>
        <v/>
      </c>
      <c r="AM958" t="str">
        <f>VLOOKUP(A958,'Table corresp.'!$M$4:$U$63,8,FALSE)</f>
        <v>Production intermédiaire</v>
      </c>
      <c r="AN958" t="str">
        <f>VLOOKUP(D958,'Table corresp.'!$M$4:$U$63,9,FALSE)</f>
        <v xml:space="preserve">Mise en œuvre </v>
      </c>
    </row>
    <row r="959" spans="1:40" x14ac:dyDescent="0.25">
      <c r="A959" t="s">
        <v>85</v>
      </c>
      <c r="B959" t="str">
        <f>VLOOKUP(LEFT(A959,3),'Table corresp.'!$A$4:$D$63,3,FALSE)</f>
        <v>Transformation</v>
      </c>
      <c r="C959" t="str">
        <f>VLOOKUP(A959,'Table corresp.'!$M$4:$P$63,4,FALSE)</f>
        <v>Production et transformation de produits bois</v>
      </c>
      <c r="D959" t="s">
        <v>54</v>
      </c>
      <c r="E959" t="str">
        <f>VLOOKUP(LEFT(D959,3),'Table corresp.'!$A$4:$D$63,4,FALSE)</f>
        <v>Consommation finale</v>
      </c>
      <c r="F959" t="str">
        <f t="shared" si="109"/>
        <v>29  - Con</v>
      </c>
      <c r="G959" s="164">
        <v>64837.028669068917</v>
      </c>
      <c r="H959" s="164">
        <v>39439.983948296729</v>
      </c>
      <c r="I959" s="164">
        <v>104277.0126173656</v>
      </c>
      <c r="J959" s="164">
        <v>254.76558691957959</v>
      </c>
      <c r="K959" s="164">
        <v>134.68992418681529</v>
      </c>
      <c r="L959" s="164">
        <v>389.45551110639485</v>
      </c>
      <c r="M959" s="164">
        <v>0</v>
      </c>
      <c r="N959" s="164">
        <v>0</v>
      </c>
      <c r="O959" s="164">
        <v>0</v>
      </c>
      <c r="P959" s="164">
        <v>0</v>
      </c>
      <c r="Q959" s="164">
        <v>0</v>
      </c>
      <c r="R959" s="164">
        <v>0</v>
      </c>
      <c r="S959" s="163" t="str">
        <f t="shared" si="110"/>
        <v/>
      </c>
      <c r="T959" s="163">
        <f>VLOOKUP(A959,'Groupe de branches'!$Z$27:$AM$86,14,FALSE)</f>
        <v>0</v>
      </c>
      <c r="U959" s="163">
        <f>VLOOKUP(D959,'Groupe de branches'!$Z$27:$AM$86,14,FALSE)</f>
        <v>0</v>
      </c>
      <c r="V959" s="163">
        <v>2018</v>
      </c>
      <c r="W959" t="str">
        <f>VLOOKUP(D959,'Table corresp.'!$M$4:$S$63,7,FALSE)</f>
        <v>Consommation finale</v>
      </c>
      <c r="X959" s="167">
        <f>IFERROR(G959/SUMIFS('Comp2016-2017 (3)'!$I$5:$I$289,'Comp2016-2017 (3)'!$A$5:$A$289,A959,'Comp2016-2017 (3)'!$R$5:$R$289,V959),0)</f>
        <v>0.23760905948516223</v>
      </c>
      <c r="Y959" s="178">
        <f>IFERROR(IF(RIGHT(F959,3)="Exp",VLOOKUP(F959,#REF!,2,FALSE),VLOOKUP(F959,#REF!,9,FALSE)),1)</f>
        <v>1</v>
      </c>
      <c r="Z959" s="167">
        <f t="shared" si="111"/>
        <v>0.25</v>
      </c>
      <c r="AA959" s="189">
        <f t="shared" si="106"/>
        <v>5.9402264871290557E-2</v>
      </c>
      <c r="AB959" s="2">
        <f>IFERROR(SUMIFS('Comp2016-2017 (3)'!$G$5:$G$289,'Comp2016-2017 (3)'!$A$5:$A$289,A959,'Comp2016-2017 (3)'!$R$5:$R$289,V959)*AA959/SUMIFS($AA$4:$AA$1116,$A$4:$A$1116,A959,$V$4:$V$1116,V959),0)</f>
        <v>2761.5492202193936</v>
      </c>
      <c r="AC959" s="2" t="str">
        <f>IF($W959=AC$3,$AB959,IF(NOT($W959=0),"",SUMIFS('Val-Vol (2)'!AC$4:AC$1116,'Val-Vol (2)'!$A$4:$A$1116,$D959,'Val-Vol (2)'!$V$4:$V$1116,$V959)/SUMIFS('Comp2016-2017 (3)'!$G$5:$G$289,'Comp2016-2017 (3)'!$A$5:$A$289,$D959,'Comp2016-2017 (3)'!$R$5:$R$289,$V959)*$AB959))</f>
        <v/>
      </c>
      <c r="AD959" s="2" t="str">
        <f>IF($W959=AD$3,$AB959,IF(NOT($W959=0),"",SUMIFS('Val-Vol (2)'!AD$4:AD$1116,'Val-Vol (2)'!$A$4:$A$1116,$D959,'Val-Vol (2)'!$V$4:$V$1116,$V959)/SUMIFS('Comp2016-2017 (3)'!$G$5:$G$289,'Comp2016-2017 (3)'!$A$5:$A$289,$D959,'Comp2016-2017 (3)'!$R$5:$R$289,$V959)*$AB959))</f>
        <v/>
      </c>
      <c r="AE959" s="2" t="str">
        <f>IF($W959=AE$3,$AB959,IF(NOT($W959=0),"",SUMIFS('Val-Vol (2)'!AE$4:AE$1116,'Val-Vol (2)'!$A$4:$A$1116,$D959,'Val-Vol (2)'!$V$4:$V$1116,$V959)/SUMIFS('Comp2016-2017 (3)'!$G$5:$G$289,'Comp2016-2017 (3)'!$A$5:$A$289,$D959,'Comp2016-2017 (3)'!$R$5:$R$289,$V959)*$AB959))</f>
        <v/>
      </c>
      <c r="AF959" s="2" t="str">
        <f>IF($W959=AF$3,$AB959,IF(NOT($W959=0),"",SUMIFS('Val-Vol (2)'!AF$4:AF$1116,'Val-Vol (2)'!$A$4:$A$1116,$D959,'Val-Vol (2)'!$V$4:$V$1116,$V959)/SUMIFS('Comp2016-2017 (3)'!$G$5:$G$289,'Comp2016-2017 (3)'!$A$5:$A$289,$D959,'Comp2016-2017 (3)'!$R$5:$R$289,$V959)*$AB959))</f>
        <v/>
      </c>
      <c r="AG959" s="2" t="str">
        <f>IF($W959=AG$3,$AB959,IF(NOT($W959=0),"",SUMIFS('Val-Vol (2)'!AG$4:AG$1116,'Val-Vol (2)'!$A$4:$A$1116,$D959,'Val-Vol (2)'!$V$4:$V$1116,$V959)/SUMIFS('Comp2016-2017 (3)'!$G$5:$G$289,'Comp2016-2017 (3)'!$A$5:$A$289,$D959,'Comp2016-2017 (3)'!$R$5:$R$289,$V959)*$AB959))</f>
        <v/>
      </c>
      <c r="AH959" s="2" t="str">
        <f>IF($W959=AH$3,$AB959,IF(NOT($W959=0),"",SUMIFS('Val-Vol (2)'!AH$4:AH$1116,'Val-Vol (2)'!$A$4:$A$1116,$D959,'Val-Vol (2)'!$V$4:$V$1116,$V959)/SUMIFS('Comp2016-2017 (3)'!$G$5:$G$289,'Comp2016-2017 (3)'!$A$5:$A$289,$D959,'Comp2016-2017 (3)'!$R$5:$R$289,$V959)*$AB959))</f>
        <v/>
      </c>
      <c r="AI959" s="2" t="str">
        <f>IF($W959=AI$3,$AB959,IF(NOT($W959=0),"",SUMIFS('Val-Vol (2)'!AI$4:AI$1116,'Val-Vol (2)'!$A$4:$A$1116,$D959,'Val-Vol (2)'!$V$4:$V$1116,$V959)/SUMIFS('Comp2016-2017 (3)'!$G$5:$G$289,'Comp2016-2017 (3)'!$A$5:$A$289,$D959,'Comp2016-2017 (3)'!$R$5:$R$289,$V959)*$AB959))</f>
        <v/>
      </c>
      <c r="AJ959" s="2">
        <f>IF($W959=AJ$3,$AB959,IF(NOT($W959=0),"",SUMIFS('Val-Vol (2)'!AJ$4:AJ$1116,'Val-Vol (2)'!$A$4:$A$1116,$D959,'Val-Vol (2)'!$V$4:$V$1116,$V959)/SUMIFS('Comp2016-2017 (3)'!$G$5:$G$289,'Comp2016-2017 (3)'!$A$5:$A$289,$D959,'Comp2016-2017 (3)'!$R$5:$R$289,$V959)*$AB959))</f>
        <v>2761.5492202193936</v>
      </c>
      <c r="AK959" s="2">
        <f t="shared" si="108"/>
        <v>0</v>
      </c>
      <c r="AL959" t="str">
        <f t="shared" si="105"/>
        <v/>
      </c>
      <c r="AM959" t="str">
        <f>VLOOKUP(A959,'Table corresp.'!$M$4:$U$63,8,FALSE)</f>
        <v>Production intermédiaire</v>
      </c>
      <c r="AN959" t="str">
        <f>VLOOKUP(D959,'Table corresp.'!$M$4:$U$63,9,FALSE)</f>
        <v>Consommation finale française</v>
      </c>
    </row>
    <row r="960" spans="1:40" x14ac:dyDescent="0.25">
      <c r="A960" t="s">
        <v>85</v>
      </c>
      <c r="B960" t="str">
        <f>VLOOKUP(LEFT(A960,3),'Table corresp.'!$A$4:$D$63,3,FALSE)</f>
        <v>Transformation</v>
      </c>
      <c r="C960" t="str">
        <f>VLOOKUP(A960,'Table corresp.'!$M$4:$P$63,4,FALSE)</f>
        <v>Production et transformation de produits bois</v>
      </c>
      <c r="D960" t="s">
        <v>53</v>
      </c>
      <c r="E960" t="str">
        <f>VLOOKUP(LEFT(D960,3),'Table corresp.'!$A$4:$D$63,4,FALSE)</f>
        <v>Exportation</v>
      </c>
      <c r="F960" t="str">
        <f t="shared" si="109"/>
        <v>29  - Exp</v>
      </c>
      <c r="G960" s="164">
        <v>12450.000000000005</v>
      </c>
      <c r="H960" s="164">
        <v>0</v>
      </c>
      <c r="I960" s="164">
        <v>12450</v>
      </c>
      <c r="J960" s="164">
        <v>60.118632205752256</v>
      </c>
      <c r="K960" s="164">
        <v>0</v>
      </c>
      <c r="L960" s="164">
        <v>60.118632205752256</v>
      </c>
      <c r="M960" s="164">
        <v>0</v>
      </c>
      <c r="N960" s="164">
        <v>0</v>
      </c>
      <c r="O960" s="164">
        <v>0</v>
      </c>
      <c r="P960" s="164">
        <v>0</v>
      </c>
      <c r="Q960" s="164">
        <v>0</v>
      </c>
      <c r="R960" s="164">
        <v>0</v>
      </c>
      <c r="S960" s="163" t="str">
        <f t="shared" si="110"/>
        <v/>
      </c>
      <c r="T960" s="163">
        <f>VLOOKUP(A960,'Groupe de branches'!$Z$27:$AM$86,14,FALSE)</f>
        <v>0</v>
      </c>
      <c r="U960" s="163">
        <f>VLOOKUP(D960,'Groupe de branches'!$Z$27:$AM$86,14,FALSE)</f>
        <v>0</v>
      </c>
      <c r="V960" s="163">
        <v>2018</v>
      </c>
      <c r="W960" t="str">
        <f>VLOOKUP(D960,'Table corresp.'!$M$4:$S$63,7,FALSE)</f>
        <v>Exportation</v>
      </c>
      <c r="X960" s="167">
        <f>IFERROR(G960/SUMIFS('Comp2016-2017 (3)'!$I$5:$I$289,'Comp2016-2017 (3)'!$A$5:$A$289,A960,'Comp2016-2017 (3)'!$R$5:$R$289,V960),0)</f>
        <v>4.5625668716085414E-2</v>
      </c>
      <c r="Y960" s="178">
        <f>IFERROR(IF(RIGHT(F960,3)="Exp",VLOOKUP(F960,#REF!,2,FALSE),VLOOKUP(F960,#REF!,9,FALSE)),1)</f>
        <v>1</v>
      </c>
      <c r="Z960" s="167">
        <f t="shared" si="111"/>
        <v>0.25</v>
      </c>
      <c r="AA960" s="189">
        <f t="shared" si="106"/>
        <v>1.1406417179021354E-2</v>
      </c>
      <c r="AB960" s="2">
        <f>IFERROR(SUMIFS('Comp2016-2017 (3)'!$G$5:$G$289,'Comp2016-2017 (3)'!$A$5:$A$289,A960,'Comp2016-2017 (3)'!$R$5:$R$289,V960)*AA960/SUMIFS($AA$4:$AA$1116,$A$4:$A$1116,A960,$V$4:$V$1116,V960),0)</f>
        <v>530.27241527700301</v>
      </c>
      <c r="AC960" s="2">
        <f>IF($W960=AC$3,$AB960,IF(NOT($W960=0),"",SUMIFS('Val-Vol (2)'!AC$4:AC$1116,'Val-Vol (2)'!$A$4:$A$1116,$D960,'Val-Vol (2)'!$V$4:$V$1116,$V960)/SUMIFS('Comp2016-2017 (3)'!$G$5:$G$289,'Comp2016-2017 (3)'!$A$5:$A$289,$D960,'Comp2016-2017 (3)'!$R$5:$R$289,$V960)*$AB960))</f>
        <v>530.27241527700301</v>
      </c>
      <c r="AD960" s="2" t="str">
        <f>IF($W960=AD$3,$AB960,IF(NOT($W960=0),"",SUMIFS('Val-Vol (2)'!AD$4:AD$1116,'Val-Vol (2)'!$A$4:$A$1116,$D960,'Val-Vol (2)'!$V$4:$V$1116,$V960)/SUMIFS('Comp2016-2017 (3)'!$G$5:$G$289,'Comp2016-2017 (3)'!$A$5:$A$289,$D960,'Comp2016-2017 (3)'!$R$5:$R$289,$V960)*$AB960))</f>
        <v/>
      </c>
      <c r="AE960" s="2" t="str">
        <f>IF($W960=AE$3,$AB960,IF(NOT($W960=0),"",SUMIFS('Val-Vol (2)'!AE$4:AE$1116,'Val-Vol (2)'!$A$4:$A$1116,$D960,'Val-Vol (2)'!$V$4:$V$1116,$V960)/SUMIFS('Comp2016-2017 (3)'!$G$5:$G$289,'Comp2016-2017 (3)'!$A$5:$A$289,$D960,'Comp2016-2017 (3)'!$R$5:$R$289,$V960)*$AB960))</f>
        <v/>
      </c>
      <c r="AF960" s="2" t="str">
        <f>IF($W960=AF$3,$AB960,IF(NOT($W960=0),"",SUMIFS('Val-Vol (2)'!AF$4:AF$1116,'Val-Vol (2)'!$A$4:$A$1116,$D960,'Val-Vol (2)'!$V$4:$V$1116,$V960)/SUMIFS('Comp2016-2017 (3)'!$G$5:$G$289,'Comp2016-2017 (3)'!$A$5:$A$289,$D960,'Comp2016-2017 (3)'!$R$5:$R$289,$V960)*$AB960))</f>
        <v/>
      </c>
      <c r="AG960" s="2" t="str">
        <f>IF($W960=AG$3,$AB960,IF(NOT($W960=0),"",SUMIFS('Val-Vol (2)'!AG$4:AG$1116,'Val-Vol (2)'!$A$4:$A$1116,$D960,'Val-Vol (2)'!$V$4:$V$1116,$V960)/SUMIFS('Comp2016-2017 (3)'!$G$5:$G$289,'Comp2016-2017 (3)'!$A$5:$A$289,$D960,'Comp2016-2017 (3)'!$R$5:$R$289,$V960)*$AB960))</f>
        <v/>
      </c>
      <c r="AH960" s="2" t="str">
        <f>IF($W960=AH$3,$AB960,IF(NOT($W960=0),"",SUMIFS('Val-Vol (2)'!AH$4:AH$1116,'Val-Vol (2)'!$A$4:$A$1116,$D960,'Val-Vol (2)'!$V$4:$V$1116,$V960)/SUMIFS('Comp2016-2017 (3)'!$G$5:$G$289,'Comp2016-2017 (3)'!$A$5:$A$289,$D960,'Comp2016-2017 (3)'!$R$5:$R$289,$V960)*$AB960))</f>
        <v/>
      </c>
      <c r="AI960" s="2" t="str">
        <f>IF($W960=AI$3,$AB960,IF(NOT($W960=0),"",SUMIFS('Val-Vol (2)'!AI$4:AI$1116,'Val-Vol (2)'!$A$4:$A$1116,$D960,'Val-Vol (2)'!$V$4:$V$1116,$V960)/SUMIFS('Comp2016-2017 (3)'!$G$5:$G$289,'Comp2016-2017 (3)'!$A$5:$A$289,$D960,'Comp2016-2017 (3)'!$R$5:$R$289,$V960)*$AB960))</f>
        <v/>
      </c>
      <c r="AJ960" s="2" t="str">
        <f>IF($W960=AJ$3,$AB960,IF(NOT($W960=0),"",SUMIFS('Val-Vol (2)'!AJ$4:AJ$1116,'Val-Vol (2)'!$A$4:$A$1116,$D960,'Val-Vol (2)'!$V$4:$V$1116,$V960)/SUMIFS('Comp2016-2017 (3)'!$G$5:$G$289,'Comp2016-2017 (3)'!$A$5:$A$289,$D960,'Comp2016-2017 (3)'!$R$5:$R$289,$V960)*$AB960))</f>
        <v/>
      </c>
      <c r="AK960" s="2">
        <f t="shared" si="108"/>
        <v>0</v>
      </c>
      <c r="AL960" t="str">
        <f t="shared" si="105"/>
        <v/>
      </c>
      <c r="AM960" t="str">
        <f>VLOOKUP(A960,'Table corresp.'!$M$4:$U$63,8,FALSE)</f>
        <v>Production intermédiaire</v>
      </c>
      <c r="AN960" t="str">
        <f>VLOOKUP(D960,'Table corresp.'!$M$4:$U$63,9,FALSE)</f>
        <v>Exportation</v>
      </c>
    </row>
    <row r="961" spans="1:40" x14ac:dyDescent="0.25">
      <c r="A961" t="s">
        <v>86</v>
      </c>
      <c r="B961" t="str">
        <f>VLOOKUP(LEFT(A961,3),'Table corresp.'!$A$4:$D$63,3,FALSE)</f>
        <v>Transformation</v>
      </c>
      <c r="C961" t="str">
        <f>VLOOKUP(A961,'Table corresp.'!$M$4:$P$63,4,FALSE)</f>
        <v>Production et transformation de produits bois</v>
      </c>
      <c r="D961" t="s">
        <v>101</v>
      </c>
      <c r="E961" t="str">
        <f>VLOOKUP(LEFT(D961,3),'Table corresp.'!$A$4:$D$63,4,FALSE)</f>
        <v>Transformation</v>
      </c>
      <c r="F961" t="str">
        <f t="shared" si="109"/>
        <v xml:space="preserve">30  - 49 </v>
      </c>
      <c r="G961" s="164">
        <v>189378.63329049444</v>
      </c>
      <c r="H961" s="164">
        <v>32640.153877657416</v>
      </c>
      <c r="I961" s="164">
        <v>222018.78716815187</v>
      </c>
      <c r="J961" s="164">
        <v>0</v>
      </c>
      <c r="K961" s="164">
        <v>0</v>
      </c>
      <c r="L961" s="164">
        <v>0</v>
      </c>
      <c r="M961" s="164">
        <v>0</v>
      </c>
      <c r="N961" s="164">
        <v>0</v>
      </c>
      <c r="O961" s="164">
        <v>0</v>
      </c>
      <c r="P961" s="164">
        <v>2217.1122032773851</v>
      </c>
      <c r="Q961" s="164">
        <v>338.89285815980656</v>
      </c>
      <c r="R961" s="164">
        <v>2556.0050614371917</v>
      </c>
      <c r="S961" s="163" t="str">
        <f t="shared" si="110"/>
        <v>BE</v>
      </c>
      <c r="T961" s="163">
        <f>VLOOKUP(A961,'Groupe de branches'!$Z$27:$AM$86,14,FALSE)</f>
        <v>1</v>
      </c>
      <c r="U961" s="163">
        <f>VLOOKUP(D961,'Groupe de branches'!$Z$27:$AM$86,14,FALSE)</f>
        <v>1</v>
      </c>
      <c r="V961" s="163">
        <v>2018</v>
      </c>
      <c r="W961" t="str">
        <f>VLOOKUP(D961,'Table corresp.'!$M$4:$S$63,7,FALSE)</f>
        <v>Energie</v>
      </c>
      <c r="X961" s="167">
        <f>IFERROR(G961/SUMIFS('Comp2016-2017 (3)'!$I$5:$I$289,'Comp2016-2017 (3)'!$A$5:$A$289,A961,'Comp2016-2017 (3)'!$R$5:$R$289,V961),0)</f>
        <v>0.39581009229372965</v>
      </c>
      <c r="Y961" s="178">
        <f>IFERROR(IF(RIGHT(F961,3)="Exp",VLOOKUP(F961,#REF!,2,FALSE),VLOOKUP(F961,#REF!,9,FALSE)),1)</f>
        <v>1</v>
      </c>
      <c r="Z961" s="167">
        <f t="shared" si="111"/>
        <v>0.33333333333333331</v>
      </c>
      <c r="AA961" s="189">
        <f t="shared" si="106"/>
        <v>0.1319366974312432</v>
      </c>
      <c r="AB961" s="2">
        <f>IFERROR(SUMIFS('Comp2016-2017 (3)'!$G$5:$G$289,'Comp2016-2017 (3)'!$A$5:$A$289,A961,'Comp2016-2017 (3)'!$R$5:$R$289,V961)*AA961/SUMIFS($AA$4:$AA$1116,$A$4:$A$1116,A961,$V$4:$V$1116,V961),0)</f>
        <v>35265.226188003158</v>
      </c>
      <c r="AC961" s="2" t="str">
        <f>IF($W961=AC$3,$AB961,IF(NOT($W961=0),"",SUMIFS('Val-Vol (2)'!AC$4:AC$1116,'Val-Vol (2)'!$A$4:$A$1116,$D961,'Val-Vol (2)'!$V$4:$V$1116,$V961)/SUMIFS('Comp2016-2017 (3)'!$G$5:$G$289,'Comp2016-2017 (3)'!$A$5:$A$289,$D961,'Comp2016-2017 (3)'!$R$5:$R$289,$V961)*$AB961))</f>
        <v/>
      </c>
      <c r="AD961" s="2" t="str">
        <f>IF($W961=AD$3,$AB961,IF(NOT($W961=0),"",SUMIFS('Val-Vol (2)'!AD$4:AD$1116,'Val-Vol (2)'!$A$4:$A$1116,$D961,'Val-Vol (2)'!$V$4:$V$1116,$V961)/SUMIFS('Comp2016-2017 (3)'!$G$5:$G$289,'Comp2016-2017 (3)'!$A$5:$A$289,$D961,'Comp2016-2017 (3)'!$R$5:$R$289,$V961)*$AB961))</f>
        <v/>
      </c>
      <c r="AE961" s="2" t="str">
        <f>IF($W961=AE$3,$AB961,IF(NOT($W961=0),"",SUMIFS('Val-Vol (2)'!AE$4:AE$1116,'Val-Vol (2)'!$A$4:$A$1116,$D961,'Val-Vol (2)'!$V$4:$V$1116,$V961)/SUMIFS('Comp2016-2017 (3)'!$G$5:$G$289,'Comp2016-2017 (3)'!$A$5:$A$289,$D961,'Comp2016-2017 (3)'!$R$5:$R$289,$V961)*$AB961))</f>
        <v/>
      </c>
      <c r="AF961" s="2" t="str">
        <f>IF($W961=AF$3,$AB961,IF(NOT($W961=0),"",SUMIFS('Val-Vol (2)'!AF$4:AF$1116,'Val-Vol (2)'!$A$4:$A$1116,$D961,'Val-Vol (2)'!$V$4:$V$1116,$V961)/SUMIFS('Comp2016-2017 (3)'!$G$5:$G$289,'Comp2016-2017 (3)'!$A$5:$A$289,$D961,'Comp2016-2017 (3)'!$R$5:$R$289,$V961)*$AB961))</f>
        <v/>
      </c>
      <c r="AG961" s="2" t="str">
        <f>IF($W961=AG$3,$AB961,IF(NOT($W961=0),"",SUMIFS('Val-Vol (2)'!AG$4:AG$1116,'Val-Vol (2)'!$A$4:$A$1116,$D961,'Val-Vol (2)'!$V$4:$V$1116,$V961)/SUMIFS('Comp2016-2017 (3)'!$G$5:$G$289,'Comp2016-2017 (3)'!$A$5:$A$289,$D961,'Comp2016-2017 (3)'!$R$5:$R$289,$V961)*$AB961))</f>
        <v/>
      </c>
      <c r="AH961" s="2">
        <f>IF($W961=AH$3,$AB961,IF(NOT($W961=0),"",SUMIFS('Val-Vol (2)'!AH$4:AH$1116,'Val-Vol (2)'!$A$4:$A$1116,$D961,'Val-Vol (2)'!$V$4:$V$1116,$V961)/SUMIFS('Comp2016-2017 (3)'!$G$5:$G$289,'Comp2016-2017 (3)'!$A$5:$A$289,$D961,'Comp2016-2017 (3)'!$R$5:$R$289,$V961)*$AB961))</f>
        <v>35265.226188003158</v>
      </c>
      <c r="AI961" s="2" t="str">
        <f>IF($W961=AI$3,$AB961,IF(NOT($W961=0),"",SUMIFS('Val-Vol (2)'!AI$4:AI$1116,'Val-Vol (2)'!$A$4:$A$1116,$D961,'Val-Vol (2)'!$V$4:$V$1116,$V961)/SUMIFS('Comp2016-2017 (3)'!$G$5:$G$289,'Comp2016-2017 (3)'!$A$5:$A$289,$D961,'Comp2016-2017 (3)'!$R$5:$R$289,$V961)*$AB961))</f>
        <v/>
      </c>
      <c r="AJ961" s="2" t="str">
        <f>IF($W961=AJ$3,$AB961,IF(NOT($W961=0),"",SUMIFS('Val-Vol (2)'!AJ$4:AJ$1116,'Val-Vol (2)'!$A$4:$A$1116,$D961,'Val-Vol (2)'!$V$4:$V$1116,$V961)/SUMIFS('Comp2016-2017 (3)'!$G$5:$G$289,'Comp2016-2017 (3)'!$A$5:$A$289,$D961,'Comp2016-2017 (3)'!$R$5:$R$289,$V961)*$AB961))</f>
        <v/>
      </c>
      <c r="AK961" s="2">
        <f t="shared" si="108"/>
        <v>0</v>
      </c>
      <c r="AL961" t="str">
        <f t="shared" si="105"/>
        <v/>
      </c>
      <c r="AM961" t="str">
        <f>VLOOKUP(A961,'Table corresp.'!$M$4:$U$63,8,FALSE)</f>
        <v>Production intermédiaire</v>
      </c>
      <c r="AN961" t="str">
        <f>VLOOKUP(D961,'Table corresp.'!$M$4:$U$63,9,FALSE)</f>
        <v>Production finale</v>
      </c>
    </row>
    <row r="962" spans="1:40" x14ac:dyDescent="0.25">
      <c r="A962" t="s">
        <v>86</v>
      </c>
      <c r="B962" t="str">
        <f>VLOOKUP(LEFT(A962,3),'Table corresp.'!$A$4:$D$63,3,FALSE)</f>
        <v>Transformation</v>
      </c>
      <c r="C962" t="str">
        <f>VLOOKUP(A962,'Table corresp.'!$M$4:$P$63,4,FALSE)</f>
        <v>Production et transformation de produits bois</v>
      </c>
      <c r="D962" t="s">
        <v>54</v>
      </c>
      <c r="E962" t="str">
        <f>VLOOKUP(LEFT(D962,3),'Table corresp.'!$A$4:$D$63,4,FALSE)</f>
        <v>Consommation finale</v>
      </c>
      <c r="F962" t="str">
        <f t="shared" si="109"/>
        <v>30  - Con</v>
      </c>
      <c r="G962" s="164">
        <v>238914.84792683765</v>
      </c>
      <c r="H962" s="164">
        <v>82847.919122342646</v>
      </c>
      <c r="I962" s="164">
        <v>321762.76704918029</v>
      </c>
      <c r="J962" s="164">
        <v>0</v>
      </c>
      <c r="K962" s="164">
        <v>0</v>
      </c>
      <c r="L962" s="164">
        <v>0</v>
      </c>
      <c r="M962" s="164">
        <v>0</v>
      </c>
      <c r="N962" s="164">
        <v>0</v>
      </c>
      <c r="O962" s="164">
        <v>0</v>
      </c>
      <c r="P962" s="164">
        <v>2797.047458200977</v>
      </c>
      <c r="Q962" s="164">
        <v>860.18491852705233</v>
      </c>
      <c r="R962" s="164">
        <v>3657.2323767280295</v>
      </c>
      <c r="S962" s="163" t="str">
        <f t="shared" si="110"/>
        <v>BE</v>
      </c>
      <c r="T962" s="163">
        <f>VLOOKUP(A962,'Groupe de branches'!$Z$27:$AM$86,14,FALSE)</f>
        <v>1</v>
      </c>
      <c r="U962" s="163">
        <f>VLOOKUP(D962,'Groupe de branches'!$Z$27:$AM$86,14,FALSE)</f>
        <v>0</v>
      </c>
      <c r="V962" s="163">
        <v>2018</v>
      </c>
      <c r="W962" t="str">
        <f>VLOOKUP(D962,'Table corresp.'!$M$4:$S$63,7,FALSE)</f>
        <v>Consommation finale</v>
      </c>
      <c r="X962" s="167">
        <f>IFERROR(G962/SUMIFS('Comp2016-2017 (3)'!$I$5:$I$289,'Comp2016-2017 (3)'!$A$5:$A$289,A962,'Comp2016-2017 (3)'!$R$5:$R$289,V962),0)</f>
        <v>0.49934306930606903</v>
      </c>
      <c r="Y962" s="178">
        <f>IFERROR(IF(RIGHT(F962,3)="Exp",VLOOKUP(F962,#REF!,2,FALSE),VLOOKUP(F962,#REF!,9,FALSE)),1)</f>
        <v>1</v>
      </c>
      <c r="Z962" s="167">
        <f t="shared" si="111"/>
        <v>0.33333333333333331</v>
      </c>
      <c r="AA962" s="189">
        <f t="shared" si="106"/>
        <v>0.16644768976868968</v>
      </c>
      <c r="AB962" s="2">
        <f>IFERROR(SUMIFS('Comp2016-2017 (3)'!$G$5:$G$289,'Comp2016-2017 (3)'!$A$5:$A$289,A962,'Comp2016-2017 (3)'!$R$5:$R$289,V962)*AA962/SUMIFS($AA$4:$AA$1116,$A$4:$A$1116,A962,$V$4:$V$1116,V962),0)</f>
        <v>44489.634365922982</v>
      </c>
      <c r="AC962" s="2" t="str">
        <f>IF($W962=AC$3,$AB962,IF(NOT($W962=0),"",SUMIFS('Val-Vol (2)'!AC$4:AC$1116,'Val-Vol (2)'!$A$4:$A$1116,$D962,'Val-Vol (2)'!$V$4:$V$1116,$V962)/SUMIFS('Comp2016-2017 (3)'!$G$5:$G$289,'Comp2016-2017 (3)'!$A$5:$A$289,$D962,'Comp2016-2017 (3)'!$R$5:$R$289,$V962)*$AB962))</f>
        <v/>
      </c>
      <c r="AD962" s="2" t="str">
        <f>IF($W962=AD$3,$AB962,IF(NOT($W962=0),"",SUMIFS('Val-Vol (2)'!AD$4:AD$1116,'Val-Vol (2)'!$A$4:$A$1116,$D962,'Val-Vol (2)'!$V$4:$V$1116,$V962)/SUMIFS('Comp2016-2017 (3)'!$G$5:$G$289,'Comp2016-2017 (3)'!$A$5:$A$289,$D962,'Comp2016-2017 (3)'!$R$5:$R$289,$V962)*$AB962))</f>
        <v/>
      </c>
      <c r="AE962" s="2" t="str">
        <f>IF($W962=AE$3,$AB962,IF(NOT($W962=0),"",SUMIFS('Val-Vol (2)'!AE$4:AE$1116,'Val-Vol (2)'!$A$4:$A$1116,$D962,'Val-Vol (2)'!$V$4:$V$1116,$V962)/SUMIFS('Comp2016-2017 (3)'!$G$5:$G$289,'Comp2016-2017 (3)'!$A$5:$A$289,$D962,'Comp2016-2017 (3)'!$R$5:$R$289,$V962)*$AB962))</f>
        <v/>
      </c>
      <c r="AF962" s="2" t="str">
        <f>IF($W962=AF$3,$AB962,IF(NOT($W962=0),"",SUMIFS('Val-Vol (2)'!AF$4:AF$1116,'Val-Vol (2)'!$A$4:$A$1116,$D962,'Val-Vol (2)'!$V$4:$V$1116,$V962)/SUMIFS('Comp2016-2017 (3)'!$G$5:$G$289,'Comp2016-2017 (3)'!$A$5:$A$289,$D962,'Comp2016-2017 (3)'!$R$5:$R$289,$V962)*$AB962))</f>
        <v/>
      </c>
      <c r="AG962" s="2" t="str">
        <f>IF($W962=AG$3,$AB962,IF(NOT($W962=0),"",SUMIFS('Val-Vol (2)'!AG$4:AG$1116,'Val-Vol (2)'!$A$4:$A$1116,$D962,'Val-Vol (2)'!$V$4:$V$1116,$V962)/SUMIFS('Comp2016-2017 (3)'!$G$5:$G$289,'Comp2016-2017 (3)'!$A$5:$A$289,$D962,'Comp2016-2017 (3)'!$R$5:$R$289,$V962)*$AB962))</f>
        <v/>
      </c>
      <c r="AH962" s="2" t="str">
        <f>IF($W962=AH$3,$AB962,IF(NOT($W962=0),"",SUMIFS('Val-Vol (2)'!AH$4:AH$1116,'Val-Vol (2)'!$A$4:$A$1116,$D962,'Val-Vol (2)'!$V$4:$V$1116,$V962)/SUMIFS('Comp2016-2017 (3)'!$G$5:$G$289,'Comp2016-2017 (3)'!$A$5:$A$289,$D962,'Comp2016-2017 (3)'!$R$5:$R$289,$V962)*$AB962))</f>
        <v/>
      </c>
      <c r="AI962" s="2" t="str">
        <f>IF($W962=AI$3,$AB962,IF(NOT($W962=0),"",SUMIFS('Val-Vol (2)'!AI$4:AI$1116,'Val-Vol (2)'!$A$4:$A$1116,$D962,'Val-Vol (2)'!$V$4:$V$1116,$V962)/SUMIFS('Comp2016-2017 (3)'!$G$5:$G$289,'Comp2016-2017 (3)'!$A$5:$A$289,$D962,'Comp2016-2017 (3)'!$R$5:$R$289,$V962)*$AB962))</f>
        <v/>
      </c>
      <c r="AJ962" s="2">
        <f>IF($W962=AJ$3,$AB962,IF(NOT($W962=0),"",SUMIFS('Val-Vol (2)'!AJ$4:AJ$1116,'Val-Vol (2)'!$A$4:$A$1116,$D962,'Val-Vol (2)'!$V$4:$V$1116,$V962)/SUMIFS('Comp2016-2017 (3)'!$G$5:$G$289,'Comp2016-2017 (3)'!$A$5:$A$289,$D962,'Comp2016-2017 (3)'!$R$5:$R$289,$V962)*$AB962))</f>
        <v>44489.634365922982</v>
      </c>
      <c r="AK962" s="2">
        <f t="shared" si="108"/>
        <v>0</v>
      </c>
      <c r="AL962" t="str">
        <f t="shared" si="105"/>
        <v/>
      </c>
      <c r="AM962" t="str">
        <f>VLOOKUP(A962,'Table corresp.'!$M$4:$U$63,8,FALSE)</f>
        <v>Production intermédiaire</v>
      </c>
      <c r="AN962" t="str">
        <f>VLOOKUP(D962,'Table corresp.'!$M$4:$U$63,9,FALSE)</f>
        <v>Consommation finale française</v>
      </c>
    </row>
    <row r="963" spans="1:40" x14ac:dyDescent="0.25">
      <c r="A963" t="s">
        <v>86</v>
      </c>
      <c r="B963" t="str">
        <f>VLOOKUP(LEFT(A963,3),'Table corresp.'!$A$4:$D$63,3,FALSE)</f>
        <v>Transformation</v>
      </c>
      <c r="C963" t="str">
        <f>VLOOKUP(A963,'Table corresp.'!$M$4:$P$63,4,FALSE)</f>
        <v>Production et transformation de produits bois</v>
      </c>
      <c r="D963" t="s">
        <v>53</v>
      </c>
      <c r="E963" t="str">
        <f>VLOOKUP(LEFT(D963,3),'Table corresp.'!$A$4:$D$63,4,FALSE)</f>
        <v>Exportation</v>
      </c>
      <c r="F963" t="str">
        <f t="shared" si="109"/>
        <v>30  - Exp</v>
      </c>
      <c r="G963" s="164">
        <v>50164.84199999999</v>
      </c>
      <c r="H963" s="164">
        <v>0</v>
      </c>
      <c r="I963" s="164">
        <v>50164.84199999999</v>
      </c>
      <c r="J963" s="164">
        <v>0</v>
      </c>
      <c r="K963" s="164">
        <v>0</v>
      </c>
      <c r="L963" s="164">
        <v>0</v>
      </c>
      <c r="M963" s="164">
        <v>0</v>
      </c>
      <c r="N963" s="164">
        <v>0</v>
      </c>
      <c r="O963" s="164">
        <v>0</v>
      </c>
      <c r="P963" s="164">
        <v>496.68841240346171</v>
      </c>
      <c r="Q963" s="164">
        <v>0</v>
      </c>
      <c r="R963" s="164">
        <v>496.68841240346171</v>
      </c>
      <c r="S963" s="163" t="str">
        <f t="shared" si="110"/>
        <v>BE</v>
      </c>
      <c r="T963" s="163">
        <f>VLOOKUP(A963,'Groupe de branches'!$Z$27:$AM$86,14,FALSE)</f>
        <v>1</v>
      </c>
      <c r="U963" s="163">
        <f>VLOOKUP(D963,'Groupe de branches'!$Z$27:$AM$86,14,FALSE)</f>
        <v>0</v>
      </c>
      <c r="V963" s="163">
        <v>2018</v>
      </c>
      <c r="W963" t="str">
        <f>VLOOKUP(D963,'Table corresp.'!$M$4:$S$63,7,FALSE)</f>
        <v>Exportation</v>
      </c>
      <c r="X963" s="167">
        <f>IFERROR(G963/SUMIFS('Comp2016-2017 (3)'!$I$5:$I$289,'Comp2016-2017 (3)'!$A$5:$A$289,A963,'Comp2016-2017 (3)'!$R$5:$R$289,V963),0)</f>
        <v>0.10484683724305338</v>
      </c>
      <c r="Y963" s="178">
        <f>IFERROR(IF(RIGHT(F963,3)="Exp",VLOOKUP(F963,#REF!,2,FALSE),VLOOKUP(F963,#REF!,9,FALSE)),1)</f>
        <v>1</v>
      </c>
      <c r="Z963" s="167">
        <f t="shared" si="111"/>
        <v>0.33333333333333331</v>
      </c>
      <c r="AA963" s="189">
        <f t="shared" si="106"/>
        <v>3.4948945747684458E-2</v>
      </c>
      <c r="AB963" s="2">
        <f>IFERROR(SUMIFS('Comp2016-2017 (3)'!$G$5:$G$289,'Comp2016-2017 (3)'!$A$5:$A$289,A963,'Comp2016-2017 (3)'!$R$5:$R$289,V963)*AA963/SUMIFS($AA$4:$AA$1116,$A$4:$A$1116,A963,$V$4:$V$1116,V963),0)</f>
        <v>9341.4683012406986</v>
      </c>
      <c r="AC963" s="2">
        <f>IF($W963=AC$3,$AB963,IF(NOT($W963=0),"",SUMIFS('Val-Vol (2)'!AC$4:AC$1116,'Val-Vol (2)'!$A$4:$A$1116,$D963,'Val-Vol (2)'!$V$4:$V$1116,$V963)/SUMIFS('Comp2016-2017 (3)'!$G$5:$G$289,'Comp2016-2017 (3)'!$A$5:$A$289,$D963,'Comp2016-2017 (3)'!$R$5:$R$289,$V963)*$AB963))</f>
        <v>9341.4683012406986</v>
      </c>
      <c r="AD963" s="2" t="str">
        <f>IF($W963=AD$3,$AB963,IF(NOT($W963=0),"",SUMIFS('Val-Vol (2)'!AD$4:AD$1116,'Val-Vol (2)'!$A$4:$A$1116,$D963,'Val-Vol (2)'!$V$4:$V$1116,$V963)/SUMIFS('Comp2016-2017 (3)'!$G$5:$G$289,'Comp2016-2017 (3)'!$A$5:$A$289,$D963,'Comp2016-2017 (3)'!$R$5:$R$289,$V963)*$AB963))</f>
        <v/>
      </c>
      <c r="AE963" s="2" t="str">
        <f>IF($W963=AE$3,$AB963,IF(NOT($W963=0),"",SUMIFS('Val-Vol (2)'!AE$4:AE$1116,'Val-Vol (2)'!$A$4:$A$1116,$D963,'Val-Vol (2)'!$V$4:$V$1116,$V963)/SUMIFS('Comp2016-2017 (3)'!$G$5:$G$289,'Comp2016-2017 (3)'!$A$5:$A$289,$D963,'Comp2016-2017 (3)'!$R$5:$R$289,$V963)*$AB963))</f>
        <v/>
      </c>
      <c r="AF963" s="2" t="str">
        <f>IF($W963=AF$3,$AB963,IF(NOT($W963=0),"",SUMIFS('Val-Vol (2)'!AF$4:AF$1116,'Val-Vol (2)'!$A$4:$A$1116,$D963,'Val-Vol (2)'!$V$4:$V$1116,$V963)/SUMIFS('Comp2016-2017 (3)'!$G$5:$G$289,'Comp2016-2017 (3)'!$A$5:$A$289,$D963,'Comp2016-2017 (3)'!$R$5:$R$289,$V963)*$AB963))</f>
        <v/>
      </c>
      <c r="AG963" s="2" t="str">
        <f>IF($W963=AG$3,$AB963,IF(NOT($W963=0),"",SUMIFS('Val-Vol (2)'!AG$4:AG$1116,'Val-Vol (2)'!$A$4:$A$1116,$D963,'Val-Vol (2)'!$V$4:$V$1116,$V963)/SUMIFS('Comp2016-2017 (3)'!$G$5:$G$289,'Comp2016-2017 (3)'!$A$5:$A$289,$D963,'Comp2016-2017 (3)'!$R$5:$R$289,$V963)*$AB963))</f>
        <v/>
      </c>
      <c r="AH963" s="2" t="str">
        <f>IF($W963=AH$3,$AB963,IF(NOT($W963=0),"",SUMIFS('Val-Vol (2)'!AH$4:AH$1116,'Val-Vol (2)'!$A$4:$A$1116,$D963,'Val-Vol (2)'!$V$4:$V$1116,$V963)/SUMIFS('Comp2016-2017 (3)'!$G$5:$G$289,'Comp2016-2017 (3)'!$A$5:$A$289,$D963,'Comp2016-2017 (3)'!$R$5:$R$289,$V963)*$AB963))</f>
        <v/>
      </c>
      <c r="AI963" s="2" t="str">
        <f>IF($W963=AI$3,$AB963,IF(NOT($W963=0),"",SUMIFS('Val-Vol (2)'!AI$4:AI$1116,'Val-Vol (2)'!$A$4:$A$1116,$D963,'Val-Vol (2)'!$V$4:$V$1116,$V963)/SUMIFS('Comp2016-2017 (3)'!$G$5:$G$289,'Comp2016-2017 (3)'!$A$5:$A$289,$D963,'Comp2016-2017 (3)'!$R$5:$R$289,$V963)*$AB963))</f>
        <v/>
      </c>
      <c r="AJ963" s="2" t="str">
        <f>IF($W963=AJ$3,$AB963,IF(NOT($W963=0),"",SUMIFS('Val-Vol (2)'!AJ$4:AJ$1116,'Val-Vol (2)'!$A$4:$A$1116,$D963,'Val-Vol (2)'!$V$4:$V$1116,$V963)/SUMIFS('Comp2016-2017 (3)'!$G$5:$G$289,'Comp2016-2017 (3)'!$A$5:$A$289,$D963,'Comp2016-2017 (3)'!$R$5:$R$289,$V963)*$AB963))</f>
        <v/>
      </c>
      <c r="AK963" s="2">
        <f t="shared" si="108"/>
        <v>0</v>
      </c>
      <c r="AL963" t="str">
        <f t="shared" si="105"/>
        <v/>
      </c>
      <c r="AM963" t="str">
        <f>VLOOKUP(A963,'Table corresp.'!$M$4:$U$63,8,FALSE)</f>
        <v>Production intermédiaire</v>
      </c>
      <c r="AN963" t="str">
        <f>VLOOKUP(D963,'Table corresp.'!$M$4:$U$63,9,FALSE)</f>
        <v>Exportation</v>
      </c>
    </row>
    <row r="964" spans="1:40" x14ac:dyDescent="0.25">
      <c r="A964" t="s">
        <v>87</v>
      </c>
      <c r="B964" t="str">
        <f>VLOOKUP(LEFT(A964,3),'Table corresp.'!$A$4:$D$63,3,FALSE)</f>
        <v>Transformation</v>
      </c>
      <c r="C964" t="str">
        <f>VLOOKUP(A964,'Table corresp.'!$M$4:$P$63,4,FALSE)</f>
        <v>Production et transformation de produits bois</v>
      </c>
      <c r="D964" t="s">
        <v>87</v>
      </c>
      <c r="E964" t="str">
        <f>VLOOKUP(LEFT(D964,3),'Table corresp.'!$A$4:$D$63,4,FALSE)</f>
        <v>Transformation</v>
      </c>
      <c r="F964" t="str">
        <f t="shared" si="109"/>
        <v xml:space="preserve">31  - 31 </v>
      </c>
      <c r="G964" s="164">
        <v>0</v>
      </c>
      <c r="H964" s="164">
        <f>44465.6408565415+13516.7302530464</f>
        <v>57982.371109587897</v>
      </c>
      <c r="I964" s="164">
        <v>57982.371109284286</v>
      </c>
      <c r="J964" s="164">
        <v>0</v>
      </c>
      <c r="K964" s="164">
        <v>0</v>
      </c>
      <c r="L964" s="164">
        <v>0</v>
      </c>
      <c r="M964" s="164">
        <v>0</v>
      </c>
      <c r="N964" s="164">
        <v>0</v>
      </c>
      <c r="O964" s="164">
        <v>0</v>
      </c>
      <c r="P964" s="164">
        <v>0</v>
      </c>
      <c r="Q964" s="164">
        <v>0</v>
      </c>
      <c r="R964" s="164">
        <v>0</v>
      </c>
      <c r="S964" s="163" t="str">
        <f t="shared" si="110"/>
        <v/>
      </c>
      <c r="T964" s="163">
        <f>VLOOKUP(A964,'Groupe de branches'!$Z$27:$AM$86,14,FALSE)</f>
        <v>0</v>
      </c>
      <c r="U964" s="163">
        <f>VLOOKUP(D964,'Groupe de branches'!$Z$27:$AM$86,14,FALSE)</f>
        <v>0</v>
      </c>
      <c r="V964" s="163">
        <v>2018</v>
      </c>
      <c r="W964">
        <f>VLOOKUP(D964,'Table corresp.'!$M$4:$S$63,7,FALSE)</f>
        <v>0</v>
      </c>
      <c r="X964" s="167">
        <f>IFERROR(G964/SUMIFS('Comp2016-2017 (3)'!$I$5:$I$289,'Comp2016-2017 (3)'!$A$5:$A$289,A964,'Comp2016-2017 (3)'!$R$5:$R$289,V964),0)</f>
        <v>0</v>
      </c>
      <c r="Y964" s="178">
        <f>IFERROR(IF(RIGHT(F964,3)="Exp",VLOOKUP(F964,#REF!,2,FALSE),VLOOKUP(F964,#REF!,9,FALSE)),1)</f>
        <v>1</v>
      </c>
      <c r="Z964" s="167">
        <f t="shared" si="111"/>
        <v>5.8823529411764705E-2</v>
      </c>
      <c r="AA964" s="189">
        <f t="shared" si="106"/>
        <v>0</v>
      </c>
      <c r="AB964" s="2">
        <f>IFERROR(SUMIFS('Comp2016-2017 (3)'!$G$5:$G$289,'Comp2016-2017 (3)'!$A$5:$A$289,A964,'Comp2016-2017 (3)'!$R$5:$R$289,V964)*AA964/SUMIFS($AA$4:$AA$1116,$A$4:$A$1116,A964,$V$4:$V$1116,V964),0)</f>
        <v>0</v>
      </c>
      <c r="AJ964" s="198">
        <f>AB964</f>
        <v>0</v>
      </c>
      <c r="AK964" s="2">
        <f t="shared" ref="AK964:AK965" si="112">SUM(AC964:AJ964)-AB964</f>
        <v>0</v>
      </c>
      <c r="AL964" s="231" t="str">
        <f t="shared" ref="AL964:AL1027" si="113">IF(A964=D964,"remplir à la main","")</f>
        <v>remplir à la main</v>
      </c>
      <c r="AM964" t="str">
        <f>VLOOKUP(A964,'Table corresp.'!$M$4:$U$63,8,FALSE)</f>
        <v>Production intermédiaire</v>
      </c>
      <c r="AN964" t="str">
        <f>VLOOKUP(D964,'Table corresp.'!$M$4:$U$63,9,FALSE)</f>
        <v>Production intermédiaire</v>
      </c>
    </row>
    <row r="965" spans="1:40" x14ac:dyDescent="0.25">
      <c r="A965" t="s">
        <v>87</v>
      </c>
      <c r="B965" t="str">
        <f>VLOOKUP(LEFT(A965,3),'Table corresp.'!$A$4:$D$63,3,FALSE)</f>
        <v>Transformation</v>
      </c>
      <c r="C965" t="str">
        <f>VLOOKUP(A965,'Table corresp.'!$M$4:$P$63,4,FALSE)</f>
        <v>Production et transformation de produits bois</v>
      </c>
      <c r="D965" t="s">
        <v>89</v>
      </c>
      <c r="E965" t="str">
        <f>VLOOKUP(LEFT(D965,3),'Table corresp.'!$A$4:$D$63,4,FALSE)</f>
        <v>Transformation</v>
      </c>
      <c r="F965" t="str">
        <f t="shared" si="109"/>
        <v xml:space="preserve">31  - 33 </v>
      </c>
      <c r="G965" s="164">
        <v>2834.0556596406141</v>
      </c>
      <c r="H965" s="164">
        <v>5381.9640361950615</v>
      </c>
      <c r="I965" s="164">
        <v>8216.0196958062861</v>
      </c>
      <c r="J965" s="164">
        <v>0.63470917469889343</v>
      </c>
      <c r="K965" s="164">
        <v>0.81181029422182516</v>
      </c>
      <c r="L965" s="164">
        <v>1.4465194689207186</v>
      </c>
      <c r="M965" s="164">
        <v>6.8020252815076736</v>
      </c>
      <c r="N965" s="164">
        <v>8.9590263733663456</v>
      </c>
      <c r="O965" s="164">
        <v>15.76105165487402</v>
      </c>
      <c r="P965" s="164">
        <v>1.6708319247731123</v>
      </c>
      <c r="Q965" s="164">
        <v>3.2457000758507335</v>
      </c>
      <c r="R965" s="164">
        <v>4.916532000623846</v>
      </c>
      <c r="S965" s="163" t="str">
        <f t="shared" si="110"/>
        <v>BI</v>
      </c>
      <c r="T965" s="163">
        <f>VLOOKUP(A965,'Groupe de branches'!$Z$27:$AM$86,14,FALSE)</f>
        <v>0</v>
      </c>
      <c r="U965" s="163">
        <f>VLOOKUP(D965,'Groupe de branches'!$Z$27:$AM$86,14,FALSE)</f>
        <v>0</v>
      </c>
      <c r="V965" s="163">
        <v>2018</v>
      </c>
      <c r="W965" t="str">
        <f>VLOOKUP(D965,'Table corresp.'!$M$4:$S$63,7,FALSE)</f>
        <v>Construction</v>
      </c>
      <c r="X965" s="167">
        <f>IFERROR(G965/SUMIFS('Comp2016-2017 (3)'!$I$5:$I$289,'Comp2016-2017 (3)'!$A$5:$A$289,A965,'Comp2016-2017 (3)'!$R$5:$R$289,V965),0)</f>
        <v>1.7896759392618832E-3</v>
      </c>
      <c r="Y965" s="178">
        <f>IFERROR(IF(RIGHT(F965,3)="Exp",VLOOKUP(F965,#REF!,2,FALSE),VLOOKUP(F965,#REF!,9,FALSE)),1)</f>
        <v>1</v>
      </c>
      <c r="Z965" s="167">
        <f t="shared" si="111"/>
        <v>5.8823529411764705E-2</v>
      </c>
      <c r="AA965" s="189">
        <f t="shared" ref="AA965:AA1028" si="114">X965*Z965</f>
        <v>1.0527505525069901E-4</v>
      </c>
      <c r="AB965" s="2">
        <f>IFERROR(SUMIFS('Comp2016-2017 (3)'!$G$5:$G$289,'Comp2016-2017 (3)'!$A$5:$A$289,A965,'Comp2016-2017 (3)'!$R$5:$R$289,V965)*AA965/SUMIFS($AA$4:$AA$1116,$A$4:$A$1116,A965,$V$4:$V$1116,V965),0)</f>
        <v>742.8333737958053</v>
      </c>
      <c r="AC965" s="2" t="str">
        <f>IF($W965=AC$3,$AB965,IF(NOT($W965=0),"",SUMIFS('Val-Vol (2)'!AC$4:AC$1116,'Val-Vol (2)'!$A$4:$A$1116,$D965,'Val-Vol (2)'!$V$4:$V$1116,$V965)/SUMIFS('Comp2016-2017 (3)'!$G$5:$G$289,'Comp2016-2017 (3)'!$A$5:$A$289,$D965,'Comp2016-2017 (3)'!$R$5:$R$289,$V965)*$AB965))</f>
        <v/>
      </c>
      <c r="AD965" s="2">
        <f>IF($W965=AD$3,$AB965,IF(NOT($W965=0),"",SUMIFS('Val-Vol (2)'!AD$4:AD$1116,'Val-Vol (2)'!$A$4:$A$1116,$D965,'Val-Vol (2)'!$V$4:$V$1116,$V965)/SUMIFS('Comp2016-2017 (3)'!$G$5:$G$289,'Comp2016-2017 (3)'!$A$5:$A$289,$D965,'Comp2016-2017 (3)'!$R$5:$R$289,$V965)*$AB965))</f>
        <v>742.8333737958053</v>
      </c>
      <c r="AE965" s="2" t="str">
        <f>IF($W965=AE$3,$AB965,IF(NOT($W965=0),"",SUMIFS('Val-Vol (2)'!AE$4:AE$1116,'Val-Vol (2)'!$A$4:$A$1116,$D965,'Val-Vol (2)'!$V$4:$V$1116,$V965)/SUMIFS('Comp2016-2017 (3)'!$G$5:$G$289,'Comp2016-2017 (3)'!$A$5:$A$289,$D965,'Comp2016-2017 (3)'!$R$5:$R$289,$V965)*$AB965))</f>
        <v/>
      </c>
      <c r="AF965" s="2" t="str">
        <f>IF($W965=AF$3,$AB965,IF(NOT($W965=0),"",SUMIFS('Val-Vol (2)'!AF$4:AF$1116,'Val-Vol (2)'!$A$4:$A$1116,$D965,'Val-Vol (2)'!$V$4:$V$1116,$V965)/SUMIFS('Comp2016-2017 (3)'!$G$5:$G$289,'Comp2016-2017 (3)'!$A$5:$A$289,$D965,'Comp2016-2017 (3)'!$R$5:$R$289,$V965)*$AB965))</f>
        <v/>
      </c>
      <c r="AG965" s="2" t="str">
        <f>IF($W965=AG$3,$AB965,IF(NOT($W965=0),"",SUMIFS('Val-Vol (2)'!AG$4:AG$1116,'Val-Vol (2)'!$A$4:$A$1116,$D965,'Val-Vol (2)'!$V$4:$V$1116,$V965)/SUMIFS('Comp2016-2017 (3)'!$G$5:$G$289,'Comp2016-2017 (3)'!$A$5:$A$289,$D965,'Comp2016-2017 (3)'!$R$5:$R$289,$V965)*$AB965))</f>
        <v/>
      </c>
      <c r="AH965" s="2" t="str">
        <f>IF($W965=AH$3,$AB965,IF(NOT($W965=0),"",SUMIFS('Val-Vol (2)'!AH$4:AH$1116,'Val-Vol (2)'!$A$4:$A$1116,$D965,'Val-Vol (2)'!$V$4:$V$1116,$V965)/SUMIFS('Comp2016-2017 (3)'!$G$5:$G$289,'Comp2016-2017 (3)'!$A$5:$A$289,$D965,'Comp2016-2017 (3)'!$R$5:$R$289,$V965)*$AB965))</f>
        <v/>
      </c>
      <c r="AI965" s="2" t="str">
        <f>IF($W965=AI$3,$AB965,IF(NOT($W965=0),"",SUMIFS('Val-Vol (2)'!AI$4:AI$1116,'Val-Vol (2)'!$A$4:$A$1116,$D965,'Val-Vol (2)'!$V$4:$V$1116,$V965)/SUMIFS('Comp2016-2017 (3)'!$G$5:$G$289,'Comp2016-2017 (3)'!$A$5:$A$289,$D965,'Comp2016-2017 (3)'!$R$5:$R$289,$V965)*$AB965))</f>
        <v/>
      </c>
      <c r="AJ965" s="2" t="str">
        <f>IF($W965=AJ$3,$AB965,IF(NOT($W965=0),"",SUMIFS('Val-Vol (2)'!AJ$4:AJ$1116,'Val-Vol (2)'!$A$4:$A$1116,$D965,'Val-Vol (2)'!$V$4:$V$1116,$V965)/SUMIFS('Comp2016-2017 (3)'!$G$5:$G$289,'Comp2016-2017 (3)'!$A$5:$A$289,$D965,'Comp2016-2017 (3)'!$R$5:$R$289,$V965)*$AB965))</f>
        <v/>
      </c>
      <c r="AK965" s="2">
        <f t="shared" si="112"/>
        <v>0</v>
      </c>
      <c r="AL965" t="str">
        <f t="shared" si="113"/>
        <v/>
      </c>
      <c r="AM965" t="str">
        <f>VLOOKUP(A965,'Table corresp.'!$M$4:$U$63,8,FALSE)</f>
        <v>Production intermédiaire</v>
      </c>
      <c r="AN965" t="str">
        <f>VLOOKUP(D965,'Table corresp.'!$M$4:$U$63,9,FALSE)</f>
        <v>Production finale</v>
      </c>
    </row>
    <row r="966" spans="1:40" x14ac:dyDescent="0.25">
      <c r="A966" t="s">
        <v>87</v>
      </c>
      <c r="B966" t="str">
        <f>VLOOKUP(LEFT(A966,3),'Table corresp.'!$A$4:$D$63,3,FALSE)</f>
        <v>Transformation</v>
      </c>
      <c r="C966" t="str">
        <f>VLOOKUP(A966,'Table corresp.'!$M$4:$P$63,4,FALSE)</f>
        <v>Production et transformation de produits bois</v>
      </c>
      <c r="D966" t="s">
        <v>90</v>
      </c>
      <c r="E966" t="str">
        <f>VLOOKUP(LEFT(D966,3),'Table corresp.'!$A$4:$D$63,4,FALSE)</f>
        <v>Transformation</v>
      </c>
      <c r="F966" t="str">
        <f t="shared" si="109"/>
        <v xml:space="preserve">31  - 34 </v>
      </c>
      <c r="G966" s="164">
        <v>10753.979503026156</v>
      </c>
      <c r="H966" s="164">
        <v>14229.370323384381</v>
      </c>
      <c r="I966" s="164">
        <v>24983.349826352878</v>
      </c>
      <c r="J966" s="164">
        <v>3.484208050553586</v>
      </c>
      <c r="K966" s="164">
        <v>3.1050451509961876</v>
      </c>
      <c r="L966" s="164">
        <v>6.5892532015497736</v>
      </c>
      <c r="M966" s="164">
        <v>37.339418099858413</v>
      </c>
      <c r="N966" s="164">
        <v>34.266849775456151</v>
      </c>
      <c r="O966" s="164">
        <v>71.606267875314558</v>
      </c>
      <c r="P966" s="164">
        <v>6.3400632979418328</v>
      </c>
      <c r="Q966" s="164">
        <v>8.5813037819123359</v>
      </c>
      <c r="R966" s="164">
        <v>14.921367079854168</v>
      </c>
      <c r="S966" s="163" t="str">
        <f t="shared" si="110"/>
        <v>BI</v>
      </c>
      <c r="T966" s="163">
        <f>VLOOKUP(A966,'Groupe de branches'!$Z$27:$AM$86,14,FALSE)</f>
        <v>0</v>
      </c>
      <c r="U966" s="163">
        <f>VLOOKUP(D966,'Groupe de branches'!$Z$27:$AM$86,14,FALSE)</f>
        <v>0</v>
      </c>
      <c r="V966" s="163">
        <v>2018</v>
      </c>
      <c r="W966" t="str">
        <f>VLOOKUP(D966,'Table corresp.'!$M$4:$S$63,7,FALSE)</f>
        <v>Construction</v>
      </c>
      <c r="X966" s="167">
        <f>IFERROR(G966/SUMIFS('Comp2016-2017 (3)'!$I$5:$I$289,'Comp2016-2017 (3)'!$A$5:$A$289,A966,'Comp2016-2017 (3)'!$R$5:$R$289,V966),0)</f>
        <v>6.7910234234150411E-3</v>
      </c>
      <c r="Y966" s="178">
        <f>IFERROR(IF(RIGHT(F966,3)="Exp",VLOOKUP(F966,#REF!,2,FALSE),VLOOKUP(F966,#REF!,9,FALSE)),1)</f>
        <v>1</v>
      </c>
      <c r="Z966" s="167">
        <f t="shared" si="111"/>
        <v>5.8823529411764705E-2</v>
      </c>
      <c r="AA966" s="189">
        <f t="shared" si="114"/>
        <v>3.994719660832377E-4</v>
      </c>
      <c r="AB966" s="2">
        <f>IFERROR(SUMIFS('Comp2016-2017 (3)'!$G$5:$G$289,'Comp2016-2017 (3)'!$A$5:$A$289,A966,'Comp2016-2017 (3)'!$R$5:$R$289,V966)*AA966/SUMIFS($AA$4:$AA$1116,$A$4:$A$1116,A966,$V$4:$V$1116,V966),0)</f>
        <v>2818.7219431593189</v>
      </c>
      <c r="AC966" s="2" t="str">
        <f>IF($W966=AC$3,$AB966,IF(NOT($W966=0),"",SUMIFS('Val-Vol (2)'!AC$4:AC$1116,'Val-Vol (2)'!$A$4:$A$1116,$D966,'Val-Vol (2)'!$V$4:$V$1116,$V966)/SUMIFS('Comp2016-2017 (3)'!$G$5:$G$289,'Comp2016-2017 (3)'!$A$5:$A$289,$D966,'Comp2016-2017 (3)'!$R$5:$R$289,$V966)*$AB966))</f>
        <v/>
      </c>
      <c r="AD966" s="2">
        <f>IF($W966=AD$3,$AB966,IF(NOT($W966=0),"",SUMIFS('Val-Vol (2)'!AD$4:AD$1116,'Val-Vol (2)'!$A$4:$A$1116,$D966,'Val-Vol (2)'!$V$4:$V$1116,$V966)/SUMIFS('Comp2016-2017 (3)'!$G$5:$G$289,'Comp2016-2017 (3)'!$A$5:$A$289,$D966,'Comp2016-2017 (3)'!$R$5:$R$289,$V966)*$AB966))</f>
        <v>2818.7219431593189</v>
      </c>
      <c r="AE966" s="2" t="str">
        <f>IF($W966=AE$3,$AB966,IF(NOT($W966=0),"",SUMIFS('Val-Vol (2)'!AE$4:AE$1116,'Val-Vol (2)'!$A$4:$A$1116,$D966,'Val-Vol (2)'!$V$4:$V$1116,$V966)/SUMIFS('Comp2016-2017 (3)'!$G$5:$G$289,'Comp2016-2017 (3)'!$A$5:$A$289,$D966,'Comp2016-2017 (3)'!$R$5:$R$289,$V966)*$AB966))</f>
        <v/>
      </c>
      <c r="AF966" s="2" t="str">
        <f>IF($W966=AF$3,$AB966,IF(NOT($W966=0),"",SUMIFS('Val-Vol (2)'!AF$4:AF$1116,'Val-Vol (2)'!$A$4:$A$1116,$D966,'Val-Vol (2)'!$V$4:$V$1116,$V966)/SUMIFS('Comp2016-2017 (3)'!$G$5:$G$289,'Comp2016-2017 (3)'!$A$5:$A$289,$D966,'Comp2016-2017 (3)'!$R$5:$R$289,$V966)*$AB966))</f>
        <v/>
      </c>
      <c r="AG966" s="2" t="str">
        <f>IF($W966=AG$3,$AB966,IF(NOT($W966=0),"",SUMIFS('Val-Vol (2)'!AG$4:AG$1116,'Val-Vol (2)'!$A$4:$A$1116,$D966,'Val-Vol (2)'!$V$4:$V$1116,$V966)/SUMIFS('Comp2016-2017 (3)'!$G$5:$G$289,'Comp2016-2017 (3)'!$A$5:$A$289,$D966,'Comp2016-2017 (3)'!$R$5:$R$289,$V966)*$AB966))</f>
        <v/>
      </c>
      <c r="AH966" s="2" t="str">
        <f>IF($W966=AH$3,$AB966,IF(NOT($W966=0),"",SUMIFS('Val-Vol (2)'!AH$4:AH$1116,'Val-Vol (2)'!$A$4:$A$1116,$D966,'Val-Vol (2)'!$V$4:$V$1116,$V966)/SUMIFS('Comp2016-2017 (3)'!$G$5:$G$289,'Comp2016-2017 (3)'!$A$5:$A$289,$D966,'Comp2016-2017 (3)'!$R$5:$R$289,$V966)*$AB966))</f>
        <v/>
      </c>
      <c r="AI966" s="2" t="str">
        <f>IF($W966=AI$3,$AB966,IF(NOT($W966=0),"",SUMIFS('Val-Vol (2)'!AI$4:AI$1116,'Val-Vol (2)'!$A$4:$A$1116,$D966,'Val-Vol (2)'!$V$4:$V$1116,$V966)/SUMIFS('Comp2016-2017 (3)'!$G$5:$G$289,'Comp2016-2017 (3)'!$A$5:$A$289,$D966,'Comp2016-2017 (3)'!$R$5:$R$289,$V966)*$AB966))</f>
        <v/>
      </c>
      <c r="AJ966" s="2" t="str">
        <f>IF($W966=AJ$3,$AB966,IF(NOT($W966=0),"",SUMIFS('Val-Vol (2)'!AJ$4:AJ$1116,'Val-Vol (2)'!$A$4:$A$1116,$D966,'Val-Vol (2)'!$V$4:$V$1116,$V966)/SUMIFS('Comp2016-2017 (3)'!$G$5:$G$289,'Comp2016-2017 (3)'!$A$5:$A$289,$D966,'Comp2016-2017 (3)'!$R$5:$R$289,$V966)*$AB966))</f>
        <v/>
      </c>
      <c r="AK966" s="2">
        <f t="shared" ref="AK966:AK995" si="115">SUM(AC966:AJ966)-AB966</f>
        <v>0</v>
      </c>
      <c r="AL966" t="str">
        <f t="shared" si="113"/>
        <v/>
      </c>
      <c r="AM966" t="str">
        <f>VLOOKUP(A966,'Table corresp.'!$M$4:$U$63,8,FALSE)</f>
        <v>Production intermédiaire</v>
      </c>
      <c r="AN966" t="str">
        <f>VLOOKUP(D966,'Table corresp.'!$M$4:$U$63,9,FALSE)</f>
        <v>Production finale</v>
      </c>
    </row>
    <row r="967" spans="1:40" x14ac:dyDescent="0.25">
      <c r="A967" t="s">
        <v>87</v>
      </c>
      <c r="B967" t="str">
        <f>VLOOKUP(LEFT(A967,3),'Table corresp.'!$A$4:$D$63,3,FALSE)</f>
        <v>Transformation</v>
      </c>
      <c r="C967" t="str">
        <f>VLOOKUP(A967,'Table corresp.'!$M$4:$P$63,4,FALSE)</f>
        <v>Production et transformation de produits bois</v>
      </c>
      <c r="D967" t="s">
        <v>15</v>
      </c>
      <c r="E967" t="str">
        <f>VLOOKUP(LEFT(D967,3),'Table corresp.'!$A$4:$D$63,4,FALSE)</f>
        <v>Transformation</v>
      </c>
      <c r="F967" t="str">
        <f t="shared" si="109"/>
        <v xml:space="preserve">31  - 35 </v>
      </c>
      <c r="G967" s="164">
        <v>10127.871473524547</v>
      </c>
      <c r="H967" s="164">
        <v>6624.9223795733697</v>
      </c>
      <c r="I967" s="164">
        <v>16752.79385310255</v>
      </c>
      <c r="J967" s="164">
        <v>1.4062944783674738</v>
      </c>
      <c r="K967" s="164">
        <v>0.61956410206254275</v>
      </c>
      <c r="L967" s="164">
        <v>2.0258585804300164</v>
      </c>
      <c r="M967" s="164">
        <v>15.070919054601903</v>
      </c>
      <c r="N967" s="164">
        <v>6.8374239275815905</v>
      </c>
      <c r="O967" s="164">
        <v>21.908342982183495</v>
      </c>
      <c r="P967" s="164">
        <v>5.970938125509357</v>
      </c>
      <c r="Q967" s="164">
        <v>3.9952907387111312</v>
      </c>
      <c r="R967" s="164">
        <v>9.9662288642204881</v>
      </c>
      <c r="S967" s="163" t="str">
        <f t="shared" si="110"/>
        <v>BI</v>
      </c>
      <c r="T967" s="163">
        <f>VLOOKUP(A967,'Groupe de branches'!$Z$27:$AM$86,14,FALSE)</f>
        <v>0</v>
      </c>
      <c r="U967" s="163">
        <f>VLOOKUP(D967,'Groupe de branches'!$Z$27:$AM$86,14,FALSE)</f>
        <v>0</v>
      </c>
      <c r="V967" s="163">
        <v>2018</v>
      </c>
      <c r="W967" t="str">
        <f>VLOOKUP(D967,'Table corresp.'!$M$4:$S$63,7,FALSE)</f>
        <v>Construction</v>
      </c>
      <c r="X967" s="167">
        <f>IFERROR(G967/SUMIFS('Comp2016-2017 (3)'!$I$5:$I$289,'Comp2016-2017 (3)'!$A$5:$A$289,A967,'Comp2016-2017 (3)'!$R$5:$R$289,V967),0)</f>
        <v>6.3956428768241558E-3</v>
      </c>
      <c r="Y967" s="178">
        <f>IFERROR(IF(RIGHT(F967,3)="Exp",VLOOKUP(F967,#REF!,2,FALSE),VLOOKUP(F967,#REF!,9,FALSE)),1)</f>
        <v>1</v>
      </c>
      <c r="Z967" s="167">
        <f t="shared" si="111"/>
        <v>5.8823529411764705E-2</v>
      </c>
      <c r="AA967" s="189">
        <f t="shared" si="114"/>
        <v>3.7621428687200915E-4</v>
      </c>
      <c r="AB967" s="2">
        <f>IFERROR(SUMIFS('Comp2016-2017 (3)'!$G$5:$G$289,'Comp2016-2017 (3)'!$A$5:$A$289,A967,'Comp2016-2017 (3)'!$R$5:$R$289,V967)*AA967/SUMIFS($AA$4:$AA$1116,$A$4:$A$1116,A967,$V$4:$V$1116,V967),0)</f>
        <v>2654.6129785618127</v>
      </c>
      <c r="AC967" s="2" t="str">
        <f>IF($W967=AC$3,$AB967,IF(NOT($W967=0),"",SUMIFS('Val-Vol (2)'!AC$4:AC$1116,'Val-Vol (2)'!$A$4:$A$1116,$D967,'Val-Vol (2)'!$V$4:$V$1116,$V967)/SUMIFS('Comp2016-2017 (3)'!$G$5:$G$289,'Comp2016-2017 (3)'!$A$5:$A$289,$D967,'Comp2016-2017 (3)'!$R$5:$R$289,$V967)*$AB967))</f>
        <v/>
      </c>
      <c r="AD967" s="2">
        <f>IF($W967=AD$3,$AB967,IF(NOT($W967=0),"",SUMIFS('Val-Vol (2)'!AD$4:AD$1116,'Val-Vol (2)'!$A$4:$A$1116,$D967,'Val-Vol (2)'!$V$4:$V$1116,$V967)/SUMIFS('Comp2016-2017 (3)'!$G$5:$G$289,'Comp2016-2017 (3)'!$A$5:$A$289,$D967,'Comp2016-2017 (3)'!$R$5:$R$289,$V967)*$AB967))</f>
        <v>2654.6129785618127</v>
      </c>
      <c r="AE967" s="2" t="str">
        <f>IF($W967=AE$3,$AB967,IF(NOT($W967=0),"",SUMIFS('Val-Vol (2)'!AE$4:AE$1116,'Val-Vol (2)'!$A$4:$A$1116,$D967,'Val-Vol (2)'!$V$4:$V$1116,$V967)/SUMIFS('Comp2016-2017 (3)'!$G$5:$G$289,'Comp2016-2017 (3)'!$A$5:$A$289,$D967,'Comp2016-2017 (3)'!$R$5:$R$289,$V967)*$AB967))</f>
        <v/>
      </c>
      <c r="AF967" s="2" t="str">
        <f>IF($W967=AF$3,$AB967,IF(NOT($W967=0),"",SUMIFS('Val-Vol (2)'!AF$4:AF$1116,'Val-Vol (2)'!$A$4:$A$1116,$D967,'Val-Vol (2)'!$V$4:$V$1116,$V967)/SUMIFS('Comp2016-2017 (3)'!$G$5:$G$289,'Comp2016-2017 (3)'!$A$5:$A$289,$D967,'Comp2016-2017 (3)'!$R$5:$R$289,$V967)*$AB967))</f>
        <v/>
      </c>
      <c r="AG967" s="2" t="str">
        <f>IF($W967=AG$3,$AB967,IF(NOT($W967=0),"",SUMIFS('Val-Vol (2)'!AG$4:AG$1116,'Val-Vol (2)'!$A$4:$A$1116,$D967,'Val-Vol (2)'!$V$4:$V$1116,$V967)/SUMIFS('Comp2016-2017 (3)'!$G$5:$G$289,'Comp2016-2017 (3)'!$A$5:$A$289,$D967,'Comp2016-2017 (3)'!$R$5:$R$289,$V967)*$AB967))</f>
        <v/>
      </c>
      <c r="AH967" s="2" t="str">
        <f>IF($W967=AH$3,$AB967,IF(NOT($W967=0),"",SUMIFS('Val-Vol (2)'!AH$4:AH$1116,'Val-Vol (2)'!$A$4:$A$1116,$D967,'Val-Vol (2)'!$V$4:$V$1116,$V967)/SUMIFS('Comp2016-2017 (3)'!$G$5:$G$289,'Comp2016-2017 (3)'!$A$5:$A$289,$D967,'Comp2016-2017 (3)'!$R$5:$R$289,$V967)*$AB967))</f>
        <v/>
      </c>
      <c r="AI967" s="2" t="str">
        <f>IF($W967=AI$3,$AB967,IF(NOT($W967=0),"",SUMIFS('Val-Vol (2)'!AI$4:AI$1116,'Val-Vol (2)'!$A$4:$A$1116,$D967,'Val-Vol (2)'!$V$4:$V$1116,$V967)/SUMIFS('Comp2016-2017 (3)'!$G$5:$G$289,'Comp2016-2017 (3)'!$A$5:$A$289,$D967,'Comp2016-2017 (3)'!$R$5:$R$289,$V967)*$AB967))</f>
        <v/>
      </c>
      <c r="AJ967" s="2" t="str">
        <f>IF($W967=AJ$3,$AB967,IF(NOT($W967=0),"",SUMIFS('Val-Vol (2)'!AJ$4:AJ$1116,'Val-Vol (2)'!$A$4:$A$1116,$D967,'Val-Vol (2)'!$V$4:$V$1116,$V967)/SUMIFS('Comp2016-2017 (3)'!$G$5:$G$289,'Comp2016-2017 (3)'!$A$5:$A$289,$D967,'Comp2016-2017 (3)'!$R$5:$R$289,$V967)*$AB967))</f>
        <v/>
      </c>
      <c r="AK967" s="2">
        <f t="shared" si="115"/>
        <v>0</v>
      </c>
      <c r="AL967" t="str">
        <f t="shared" si="113"/>
        <v/>
      </c>
      <c r="AM967" t="str">
        <f>VLOOKUP(A967,'Table corresp.'!$M$4:$U$63,8,FALSE)</f>
        <v>Production intermédiaire</v>
      </c>
      <c r="AN967" t="str">
        <f>VLOOKUP(D967,'Table corresp.'!$M$4:$U$63,9,FALSE)</f>
        <v>Production finale</v>
      </c>
    </row>
    <row r="968" spans="1:40" x14ac:dyDescent="0.25">
      <c r="A968" t="s">
        <v>87</v>
      </c>
      <c r="B968" t="str">
        <f>VLOOKUP(LEFT(A968,3),'Table corresp.'!$A$4:$D$63,3,FALSE)</f>
        <v>Transformation</v>
      </c>
      <c r="C968" t="str">
        <f>VLOOKUP(A968,'Table corresp.'!$M$4:$P$63,4,FALSE)</f>
        <v>Production et transformation de produits bois</v>
      </c>
      <c r="D968" t="s">
        <v>16</v>
      </c>
      <c r="E968" t="str">
        <f>VLOOKUP(LEFT(D968,3),'Table corresp.'!$A$4:$D$63,4,FALSE)</f>
        <v>Transformation</v>
      </c>
      <c r="F968" t="str">
        <f t="shared" si="109"/>
        <v xml:space="preserve">31  - 36 </v>
      </c>
      <c r="G968" s="164">
        <v>39818.366267033321</v>
      </c>
      <c r="H968" s="164">
        <v>79137.223604482162</v>
      </c>
      <c r="I968" s="164">
        <v>118955.58987107195</v>
      </c>
      <c r="J968" s="164">
        <v>7.5469970234779211</v>
      </c>
      <c r="K968" s="164">
        <v>10.102268645532247</v>
      </c>
      <c r="L968" s="164">
        <v>17.64926566901017</v>
      </c>
      <c r="M968" s="164">
        <v>70.773123432682027</v>
      </c>
      <c r="N968" s="164">
        <v>97.55642851088821</v>
      </c>
      <c r="O968" s="164">
        <v>168.32955194357024</v>
      </c>
      <c r="P968" s="164">
        <v>23.475120301520356</v>
      </c>
      <c r="Q968" s="164">
        <v>47.725271095879698</v>
      </c>
      <c r="R968" s="164">
        <v>71.200391397400054</v>
      </c>
      <c r="S968" s="163" t="str">
        <f t="shared" si="110"/>
        <v>BI</v>
      </c>
      <c r="T968" s="163">
        <f>VLOOKUP(A968,'Groupe de branches'!$Z$27:$AM$86,14,FALSE)</f>
        <v>0</v>
      </c>
      <c r="U968" s="163">
        <f>VLOOKUP(D968,'Groupe de branches'!$Z$27:$AM$86,14,FALSE)</f>
        <v>0</v>
      </c>
      <c r="V968" s="163">
        <v>2018</v>
      </c>
      <c r="W968" t="str">
        <f>VLOOKUP(D968,'Table corresp.'!$M$4:$S$63,7,FALSE)</f>
        <v>Construction</v>
      </c>
      <c r="X968" s="167">
        <f>IFERROR(G968/SUMIFS('Comp2016-2017 (3)'!$I$5:$I$289,'Comp2016-2017 (3)'!$A$5:$A$289,A968,'Comp2016-2017 (3)'!$R$5:$R$289,V968),0)</f>
        <v>2.5144873851159037E-2</v>
      </c>
      <c r="Y968" s="178">
        <f>IFERROR(IF(RIGHT(F968,3)="Exp",VLOOKUP(F968,#REF!,2,FALSE),VLOOKUP(F968,#REF!,9,FALSE)),1)</f>
        <v>1</v>
      </c>
      <c r="Z968" s="167">
        <f t="shared" si="111"/>
        <v>5.8823529411764705E-2</v>
      </c>
      <c r="AA968" s="189">
        <f t="shared" si="114"/>
        <v>1.479110226538767E-3</v>
      </c>
      <c r="AB968" s="2">
        <f>IFERROR(SUMIFS('Comp2016-2017 (3)'!$G$5:$G$289,'Comp2016-2017 (3)'!$A$5:$A$289,A968,'Comp2016-2017 (3)'!$R$5:$R$289,V968)*AA968/SUMIFS($AA$4:$AA$1116,$A$4:$A$1116,A968,$V$4:$V$1116,V968),0)</f>
        <v>10436.778562397143</v>
      </c>
      <c r="AC968" s="2" t="str">
        <f>IF($W968=AC$3,$AB968,IF(NOT($W968=0),"",SUMIFS('Val-Vol (2)'!AC$4:AC$1116,'Val-Vol (2)'!$A$4:$A$1116,$D968,'Val-Vol (2)'!$V$4:$V$1116,$V968)/SUMIFS('Comp2016-2017 (3)'!$G$5:$G$289,'Comp2016-2017 (3)'!$A$5:$A$289,$D968,'Comp2016-2017 (3)'!$R$5:$R$289,$V968)*$AB968))</f>
        <v/>
      </c>
      <c r="AD968" s="2">
        <f>IF($W968=AD$3,$AB968,IF(NOT($W968=0),"",SUMIFS('Val-Vol (2)'!AD$4:AD$1116,'Val-Vol (2)'!$A$4:$A$1116,$D968,'Val-Vol (2)'!$V$4:$V$1116,$V968)/SUMIFS('Comp2016-2017 (3)'!$G$5:$G$289,'Comp2016-2017 (3)'!$A$5:$A$289,$D968,'Comp2016-2017 (3)'!$R$5:$R$289,$V968)*$AB968))</f>
        <v>10436.778562397143</v>
      </c>
      <c r="AE968" s="2" t="str">
        <f>IF($W968=AE$3,$AB968,IF(NOT($W968=0),"",SUMIFS('Val-Vol (2)'!AE$4:AE$1116,'Val-Vol (2)'!$A$4:$A$1116,$D968,'Val-Vol (2)'!$V$4:$V$1116,$V968)/SUMIFS('Comp2016-2017 (3)'!$G$5:$G$289,'Comp2016-2017 (3)'!$A$5:$A$289,$D968,'Comp2016-2017 (3)'!$R$5:$R$289,$V968)*$AB968))</f>
        <v/>
      </c>
      <c r="AF968" s="2" t="str">
        <f>IF($W968=AF$3,$AB968,IF(NOT($W968=0),"",SUMIFS('Val-Vol (2)'!AF$4:AF$1116,'Val-Vol (2)'!$A$4:$A$1116,$D968,'Val-Vol (2)'!$V$4:$V$1116,$V968)/SUMIFS('Comp2016-2017 (3)'!$G$5:$G$289,'Comp2016-2017 (3)'!$A$5:$A$289,$D968,'Comp2016-2017 (3)'!$R$5:$R$289,$V968)*$AB968))</f>
        <v/>
      </c>
      <c r="AG968" s="2" t="str">
        <f>IF($W968=AG$3,$AB968,IF(NOT($W968=0),"",SUMIFS('Val-Vol (2)'!AG$4:AG$1116,'Val-Vol (2)'!$A$4:$A$1116,$D968,'Val-Vol (2)'!$V$4:$V$1116,$V968)/SUMIFS('Comp2016-2017 (3)'!$G$5:$G$289,'Comp2016-2017 (3)'!$A$5:$A$289,$D968,'Comp2016-2017 (3)'!$R$5:$R$289,$V968)*$AB968))</f>
        <v/>
      </c>
      <c r="AH968" s="2" t="str">
        <f>IF($W968=AH$3,$AB968,IF(NOT($W968=0),"",SUMIFS('Val-Vol (2)'!AH$4:AH$1116,'Val-Vol (2)'!$A$4:$A$1116,$D968,'Val-Vol (2)'!$V$4:$V$1116,$V968)/SUMIFS('Comp2016-2017 (3)'!$G$5:$G$289,'Comp2016-2017 (3)'!$A$5:$A$289,$D968,'Comp2016-2017 (3)'!$R$5:$R$289,$V968)*$AB968))</f>
        <v/>
      </c>
      <c r="AI968" s="2" t="str">
        <f>IF($W968=AI$3,$AB968,IF(NOT($W968=0),"",SUMIFS('Val-Vol (2)'!AI$4:AI$1116,'Val-Vol (2)'!$A$4:$A$1116,$D968,'Val-Vol (2)'!$V$4:$V$1116,$V968)/SUMIFS('Comp2016-2017 (3)'!$G$5:$G$289,'Comp2016-2017 (3)'!$A$5:$A$289,$D968,'Comp2016-2017 (3)'!$R$5:$R$289,$V968)*$AB968))</f>
        <v/>
      </c>
      <c r="AJ968" s="2" t="str">
        <f>IF($W968=AJ$3,$AB968,IF(NOT($W968=0),"",SUMIFS('Val-Vol (2)'!AJ$4:AJ$1116,'Val-Vol (2)'!$A$4:$A$1116,$D968,'Val-Vol (2)'!$V$4:$V$1116,$V968)/SUMIFS('Comp2016-2017 (3)'!$G$5:$G$289,'Comp2016-2017 (3)'!$A$5:$A$289,$D968,'Comp2016-2017 (3)'!$R$5:$R$289,$V968)*$AB968))</f>
        <v/>
      </c>
      <c r="AK968" s="2">
        <f t="shared" si="115"/>
        <v>0</v>
      </c>
      <c r="AL968" t="str">
        <f t="shared" si="113"/>
        <v/>
      </c>
      <c r="AM968" t="str">
        <f>VLOOKUP(A968,'Table corresp.'!$M$4:$U$63,8,FALSE)</f>
        <v>Production intermédiaire</v>
      </c>
      <c r="AN968" t="str">
        <f>VLOOKUP(D968,'Table corresp.'!$M$4:$U$63,9,FALSE)</f>
        <v>Production finale</v>
      </c>
    </row>
    <row r="969" spans="1:40" x14ac:dyDescent="0.25">
      <c r="A969" t="s">
        <v>87</v>
      </c>
      <c r="B969" t="str">
        <f>VLOOKUP(LEFT(A969,3),'Table corresp.'!$A$4:$D$63,3,FALSE)</f>
        <v>Transformation</v>
      </c>
      <c r="C969" t="str">
        <f>VLOOKUP(A969,'Table corresp.'!$M$4:$P$63,4,FALSE)</f>
        <v>Production et transformation de produits bois</v>
      </c>
      <c r="D969" t="s">
        <v>91</v>
      </c>
      <c r="E969" t="str">
        <f>VLOOKUP(LEFT(D969,3),'Table corresp.'!$A$4:$D$63,4,FALSE)</f>
        <v>Transformation</v>
      </c>
      <c r="F969" t="str">
        <f t="shared" si="109"/>
        <v xml:space="preserve">31  - 37 </v>
      </c>
      <c r="G969" s="164">
        <v>117220.70366861938</v>
      </c>
      <c r="H969" s="164">
        <v>70979.709931449688</v>
      </c>
      <c r="I969" s="164">
        <v>188200.41360017224</v>
      </c>
      <c r="J969" s="164">
        <v>18.769592138185956</v>
      </c>
      <c r="K969" s="164">
        <v>7.6547690754863442</v>
      </c>
      <c r="L969" s="164">
        <v>26.424361213672299</v>
      </c>
      <c r="M969" s="164">
        <v>378.23639128764404</v>
      </c>
      <c r="N969" s="164">
        <v>158.84859018539291</v>
      </c>
      <c r="O969" s="164">
        <v>537.08498147303692</v>
      </c>
      <c r="P969" s="164">
        <v>1.9745160540781273E-3</v>
      </c>
      <c r="Q969" s="164">
        <v>1.2230205943885041E-3</v>
      </c>
      <c r="R969" s="164">
        <v>3.1975366484666315E-3</v>
      </c>
      <c r="S969" s="163" t="str">
        <f t="shared" si="110"/>
        <v/>
      </c>
      <c r="T969" s="163">
        <f>VLOOKUP(A969,'Groupe de branches'!$Z$27:$AM$86,14,FALSE)</f>
        <v>0</v>
      </c>
      <c r="U969" s="163">
        <f>VLOOKUP(D969,'Groupe de branches'!$Z$27:$AM$86,14,FALSE)</f>
        <v>0</v>
      </c>
      <c r="V969" s="163">
        <v>2018</v>
      </c>
      <c r="W969" t="str">
        <f>VLOOKUP(D969,'Table corresp.'!$M$4:$S$63,7,FALSE)</f>
        <v>Emballage bois et carton</v>
      </c>
      <c r="X969" s="167">
        <f>IFERROR(G969/SUMIFS('Comp2016-2017 (3)'!$I$5:$I$289,'Comp2016-2017 (3)'!$A$5:$A$289,A969,'Comp2016-2017 (3)'!$R$5:$R$289,V969),0)</f>
        <v>7.4023624844996277E-2</v>
      </c>
      <c r="Y969" s="178">
        <f>IFERROR(IF(RIGHT(F969,3)="Exp",VLOOKUP(F969,#REF!,2,FALSE),VLOOKUP(F969,#REF!,9,FALSE)),1)</f>
        <v>1</v>
      </c>
      <c r="Z969" s="167">
        <f t="shared" si="111"/>
        <v>5.8823529411764705E-2</v>
      </c>
      <c r="AA969" s="189">
        <f t="shared" si="114"/>
        <v>4.3543308732350754E-3</v>
      </c>
      <c r="AB969" s="2">
        <f>IFERROR(SUMIFS('Comp2016-2017 (3)'!$G$5:$G$289,'Comp2016-2017 (3)'!$A$5:$A$289,A969,'Comp2016-2017 (3)'!$R$5:$R$289,V969)*AA969/SUMIFS($AA$4:$AA$1116,$A$4:$A$1116,A969,$V$4:$V$1116,V969),0)</f>
        <v>30724.679132067893</v>
      </c>
      <c r="AC969" s="2" t="str">
        <f>IF($W969=AC$3,$AB969,IF(NOT($W969=0),"",SUMIFS('Val-Vol (2)'!AC$4:AC$1116,'Val-Vol (2)'!$A$4:$A$1116,$D969,'Val-Vol (2)'!$V$4:$V$1116,$V969)/SUMIFS('Comp2016-2017 (3)'!$G$5:$G$289,'Comp2016-2017 (3)'!$A$5:$A$289,$D969,'Comp2016-2017 (3)'!$R$5:$R$289,$V969)*$AB969))</f>
        <v/>
      </c>
      <c r="AD969" s="2" t="str">
        <f>IF($W969=AD$3,$AB969,IF(NOT($W969=0),"",SUMIFS('Val-Vol (2)'!AD$4:AD$1116,'Val-Vol (2)'!$A$4:$A$1116,$D969,'Val-Vol (2)'!$V$4:$V$1116,$V969)/SUMIFS('Comp2016-2017 (3)'!$G$5:$G$289,'Comp2016-2017 (3)'!$A$5:$A$289,$D969,'Comp2016-2017 (3)'!$R$5:$R$289,$V969)*$AB969))</f>
        <v/>
      </c>
      <c r="AE969" s="2" t="str">
        <f>IF($W969=AE$3,$AB969,IF(NOT($W969=0),"",SUMIFS('Val-Vol (2)'!AE$4:AE$1116,'Val-Vol (2)'!$A$4:$A$1116,$D969,'Val-Vol (2)'!$V$4:$V$1116,$V969)/SUMIFS('Comp2016-2017 (3)'!$G$5:$G$289,'Comp2016-2017 (3)'!$A$5:$A$289,$D969,'Comp2016-2017 (3)'!$R$5:$R$289,$V969)*$AB969))</f>
        <v/>
      </c>
      <c r="AF969" s="2" t="str">
        <f>IF($W969=AF$3,$AB969,IF(NOT($W969=0),"",SUMIFS('Val-Vol (2)'!AF$4:AF$1116,'Val-Vol (2)'!$A$4:$A$1116,$D969,'Val-Vol (2)'!$V$4:$V$1116,$V969)/SUMIFS('Comp2016-2017 (3)'!$G$5:$G$289,'Comp2016-2017 (3)'!$A$5:$A$289,$D969,'Comp2016-2017 (3)'!$R$5:$R$289,$V969)*$AB969))</f>
        <v/>
      </c>
      <c r="AG969" s="2">
        <f>IF($W969=AG$3,$AB969,IF(NOT($W969=0),"",SUMIFS('Val-Vol (2)'!AG$4:AG$1116,'Val-Vol (2)'!$A$4:$A$1116,$D969,'Val-Vol (2)'!$V$4:$V$1116,$V969)/SUMIFS('Comp2016-2017 (3)'!$G$5:$G$289,'Comp2016-2017 (3)'!$A$5:$A$289,$D969,'Comp2016-2017 (3)'!$R$5:$R$289,$V969)*$AB969))</f>
        <v>30724.679132067893</v>
      </c>
      <c r="AH969" s="2" t="str">
        <f>IF($W969=AH$3,$AB969,IF(NOT($W969=0),"",SUMIFS('Val-Vol (2)'!AH$4:AH$1116,'Val-Vol (2)'!$A$4:$A$1116,$D969,'Val-Vol (2)'!$V$4:$V$1116,$V969)/SUMIFS('Comp2016-2017 (3)'!$G$5:$G$289,'Comp2016-2017 (3)'!$A$5:$A$289,$D969,'Comp2016-2017 (3)'!$R$5:$R$289,$V969)*$AB969))</f>
        <v/>
      </c>
      <c r="AI969" s="2" t="str">
        <f>IF($W969=AI$3,$AB969,IF(NOT($W969=0),"",SUMIFS('Val-Vol (2)'!AI$4:AI$1116,'Val-Vol (2)'!$A$4:$A$1116,$D969,'Val-Vol (2)'!$V$4:$V$1116,$V969)/SUMIFS('Comp2016-2017 (3)'!$G$5:$G$289,'Comp2016-2017 (3)'!$A$5:$A$289,$D969,'Comp2016-2017 (3)'!$R$5:$R$289,$V969)*$AB969))</f>
        <v/>
      </c>
      <c r="AJ969" s="2" t="str">
        <f>IF($W969=AJ$3,$AB969,IF(NOT($W969=0),"",SUMIFS('Val-Vol (2)'!AJ$4:AJ$1116,'Val-Vol (2)'!$A$4:$A$1116,$D969,'Val-Vol (2)'!$V$4:$V$1116,$V969)/SUMIFS('Comp2016-2017 (3)'!$G$5:$G$289,'Comp2016-2017 (3)'!$A$5:$A$289,$D969,'Comp2016-2017 (3)'!$R$5:$R$289,$V969)*$AB969))</f>
        <v/>
      </c>
      <c r="AK969" s="2">
        <f t="shared" si="115"/>
        <v>0</v>
      </c>
      <c r="AL969" t="str">
        <f t="shared" si="113"/>
        <v/>
      </c>
      <c r="AM969" t="str">
        <f>VLOOKUP(A969,'Table corresp.'!$M$4:$U$63,8,FALSE)</f>
        <v>Production intermédiaire</v>
      </c>
      <c r="AN969" t="str">
        <f>VLOOKUP(D969,'Table corresp.'!$M$4:$U$63,9,FALSE)</f>
        <v>Production finale</v>
      </c>
    </row>
    <row r="970" spans="1:40" x14ac:dyDescent="0.25">
      <c r="A970" t="s">
        <v>87</v>
      </c>
      <c r="B970" t="str">
        <f>VLOOKUP(LEFT(A970,3),'Table corresp.'!$A$4:$D$63,3,FALSE)</f>
        <v>Transformation</v>
      </c>
      <c r="C970" t="str">
        <f>VLOOKUP(A970,'Table corresp.'!$M$4:$P$63,4,FALSE)</f>
        <v>Production et transformation de produits bois</v>
      </c>
      <c r="D970" t="s">
        <v>18</v>
      </c>
      <c r="E970" t="str">
        <f>VLOOKUP(LEFT(D970,3),'Table corresp.'!$A$4:$D$63,4,FALSE)</f>
        <v>Transformation</v>
      </c>
      <c r="F970" t="str">
        <f t="shared" si="109"/>
        <v xml:space="preserve">31  - 39 </v>
      </c>
      <c r="G970" s="164">
        <v>3673.3189194015449</v>
      </c>
      <c r="H970" s="164">
        <v>0</v>
      </c>
      <c r="I970" s="164">
        <v>3673.3189194241245</v>
      </c>
      <c r="J970" s="164">
        <v>0.51005466717672077</v>
      </c>
      <c r="K970" s="164">
        <v>0</v>
      </c>
      <c r="L970" s="164">
        <v>0.51005466717672077</v>
      </c>
      <c r="M970" s="164">
        <v>5.4661329619710086</v>
      </c>
      <c r="N970" s="164">
        <v>0</v>
      </c>
      <c r="O970" s="164">
        <v>5.4661329619710086</v>
      </c>
      <c r="P970" s="164">
        <v>2.1656238470586238</v>
      </c>
      <c r="Q970" s="164">
        <v>0</v>
      </c>
      <c r="R970" s="164">
        <v>2.1656238470586238</v>
      </c>
      <c r="S970" s="163" t="str">
        <f t="shared" si="110"/>
        <v>BI</v>
      </c>
      <c r="T970" s="163">
        <f>VLOOKUP(A970,'Groupe de branches'!$Z$27:$AM$86,14,FALSE)</f>
        <v>0</v>
      </c>
      <c r="U970" s="163">
        <f>VLOOKUP(D970,'Groupe de branches'!$Z$27:$AM$86,14,FALSE)</f>
        <v>0</v>
      </c>
      <c r="V970" s="163">
        <v>2018</v>
      </c>
      <c r="W970" t="str">
        <f>VLOOKUP(D970,'Table corresp.'!$M$4:$S$63,7,FALSE)</f>
        <v>Construction</v>
      </c>
      <c r="X970" s="167">
        <f>IFERROR(G970/SUMIFS('Comp2016-2017 (3)'!$I$5:$I$289,'Comp2016-2017 (3)'!$A$5:$A$289,A970,'Comp2016-2017 (3)'!$R$5:$R$289,V970),0)</f>
        <v>2.3196617416194501E-3</v>
      </c>
      <c r="Y970" s="178">
        <f>IFERROR(IF(RIGHT(F970,3)="Exp",VLOOKUP(F970,#REF!,2,FALSE),VLOOKUP(F970,#REF!,9,FALSE)),1)</f>
        <v>1</v>
      </c>
      <c r="Z970" s="167">
        <f t="shared" si="111"/>
        <v>5.8823529411764705E-2</v>
      </c>
      <c r="AA970" s="189">
        <f t="shared" si="114"/>
        <v>1.3645069068349706E-4</v>
      </c>
      <c r="AB970" s="2">
        <f>IFERROR(SUMIFS('Comp2016-2017 (3)'!$G$5:$G$289,'Comp2016-2017 (3)'!$A$5:$A$289,A970,'Comp2016-2017 (3)'!$R$5:$R$289,V970)*AA970/SUMIFS($AA$4:$AA$1116,$A$4:$A$1116,A970,$V$4:$V$1116,V970),0)</f>
        <v>962.81238395756588</v>
      </c>
      <c r="AC970" s="2" t="str">
        <f>IF($W970=AC$3,$AB970,IF(NOT($W970=0),"",SUMIFS('Val-Vol (2)'!AC$4:AC$1116,'Val-Vol (2)'!$A$4:$A$1116,$D970,'Val-Vol (2)'!$V$4:$V$1116,$V970)/SUMIFS('Comp2016-2017 (3)'!$G$5:$G$289,'Comp2016-2017 (3)'!$A$5:$A$289,$D970,'Comp2016-2017 (3)'!$R$5:$R$289,$V970)*$AB970))</f>
        <v/>
      </c>
      <c r="AD970" s="2">
        <f>IF($W970=AD$3,$AB970,IF(NOT($W970=0),"",SUMIFS('Val-Vol (2)'!AD$4:AD$1116,'Val-Vol (2)'!$A$4:$A$1116,$D970,'Val-Vol (2)'!$V$4:$V$1116,$V970)/SUMIFS('Comp2016-2017 (3)'!$G$5:$G$289,'Comp2016-2017 (3)'!$A$5:$A$289,$D970,'Comp2016-2017 (3)'!$R$5:$R$289,$V970)*$AB970))</f>
        <v>962.81238395756588</v>
      </c>
      <c r="AE970" s="2" t="str">
        <f>IF($W970=AE$3,$AB970,IF(NOT($W970=0),"",SUMIFS('Val-Vol (2)'!AE$4:AE$1116,'Val-Vol (2)'!$A$4:$A$1116,$D970,'Val-Vol (2)'!$V$4:$V$1116,$V970)/SUMIFS('Comp2016-2017 (3)'!$G$5:$G$289,'Comp2016-2017 (3)'!$A$5:$A$289,$D970,'Comp2016-2017 (3)'!$R$5:$R$289,$V970)*$AB970))</f>
        <v/>
      </c>
      <c r="AF970" s="2" t="str">
        <f>IF($W970=AF$3,$AB970,IF(NOT($W970=0),"",SUMIFS('Val-Vol (2)'!AF$4:AF$1116,'Val-Vol (2)'!$A$4:$A$1116,$D970,'Val-Vol (2)'!$V$4:$V$1116,$V970)/SUMIFS('Comp2016-2017 (3)'!$G$5:$G$289,'Comp2016-2017 (3)'!$A$5:$A$289,$D970,'Comp2016-2017 (3)'!$R$5:$R$289,$V970)*$AB970))</f>
        <v/>
      </c>
      <c r="AG970" s="2" t="str">
        <f>IF($W970=AG$3,$AB970,IF(NOT($W970=0),"",SUMIFS('Val-Vol (2)'!AG$4:AG$1116,'Val-Vol (2)'!$A$4:$A$1116,$D970,'Val-Vol (2)'!$V$4:$V$1116,$V970)/SUMIFS('Comp2016-2017 (3)'!$G$5:$G$289,'Comp2016-2017 (3)'!$A$5:$A$289,$D970,'Comp2016-2017 (3)'!$R$5:$R$289,$V970)*$AB970))</f>
        <v/>
      </c>
      <c r="AH970" s="2" t="str">
        <f>IF($W970=AH$3,$AB970,IF(NOT($W970=0),"",SUMIFS('Val-Vol (2)'!AH$4:AH$1116,'Val-Vol (2)'!$A$4:$A$1116,$D970,'Val-Vol (2)'!$V$4:$V$1116,$V970)/SUMIFS('Comp2016-2017 (3)'!$G$5:$G$289,'Comp2016-2017 (3)'!$A$5:$A$289,$D970,'Comp2016-2017 (3)'!$R$5:$R$289,$V970)*$AB970))</f>
        <v/>
      </c>
      <c r="AI970" s="2" t="str">
        <f>IF($W970=AI$3,$AB970,IF(NOT($W970=0),"",SUMIFS('Val-Vol (2)'!AI$4:AI$1116,'Val-Vol (2)'!$A$4:$A$1116,$D970,'Val-Vol (2)'!$V$4:$V$1116,$V970)/SUMIFS('Comp2016-2017 (3)'!$G$5:$G$289,'Comp2016-2017 (3)'!$A$5:$A$289,$D970,'Comp2016-2017 (3)'!$R$5:$R$289,$V970)*$AB970))</f>
        <v/>
      </c>
      <c r="AJ970" s="2" t="str">
        <f>IF($W970=AJ$3,$AB970,IF(NOT($W970=0),"",SUMIFS('Val-Vol (2)'!AJ$4:AJ$1116,'Val-Vol (2)'!$A$4:$A$1116,$D970,'Val-Vol (2)'!$V$4:$V$1116,$V970)/SUMIFS('Comp2016-2017 (3)'!$G$5:$G$289,'Comp2016-2017 (3)'!$A$5:$A$289,$D970,'Comp2016-2017 (3)'!$R$5:$R$289,$V970)*$AB970))</f>
        <v/>
      </c>
      <c r="AK970" s="2">
        <f t="shared" si="115"/>
        <v>0</v>
      </c>
      <c r="AL970" t="str">
        <f t="shared" si="113"/>
        <v/>
      </c>
      <c r="AM970" t="str">
        <f>VLOOKUP(A970,'Table corresp.'!$M$4:$U$63,8,FALSE)</f>
        <v>Production intermédiaire</v>
      </c>
      <c r="AN970" t="str">
        <f>VLOOKUP(D970,'Table corresp.'!$M$4:$U$63,9,FALSE)</f>
        <v>Production finale</v>
      </c>
    </row>
    <row r="971" spans="1:40" x14ac:dyDescent="0.25">
      <c r="A971" t="s">
        <v>87</v>
      </c>
      <c r="B971" t="str">
        <f>VLOOKUP(LEFT(A971,3),'Table corresp.'!$A$4:$D$63,3,FALSE)</f>
        <v>Transformation</v>
      </c>
      <c r="C971" t="str">
        <f>VLOOKUP(A971,'Table corresp.'!$M$4:$P$63,4,FALSE)</f>
        <v>Production et transformation de produits bois</v>
      </c>
      <c r="D971" t="s">
        <v>99</v>
      </c>
      <c r="E971" t="str">
        <f>VLOOKUP(LEFT(D971,3),'Table corresp.'!$A$4:$D$63,4,FALSE)</f>
        <v>Transformation</v>
      </c>
      <c r="F971" t="str">
        <f t="shared" si="109"/>
        <v xml:space="preserve">31  - 47 </v>
      </c>
      <c r="G971" s="164">
        <v>225304.41600283206</v>
      </c>
      <c r="H971" s="164">
        <v>299726.69252418174</v>
      </c>
      <c r="I971" s="164">
        <v>525031.1085257919</v>
      </c>
      <c r="J971" s="164">
        <v>53.819108348279713</v>
      </c>
      <c r="K971" s="164">
        <v>48.221373638278358</v>
      </c>
      <c r="L971" s="164">
        <v>102.04048198655806</v>
      </c>
      <c r="M971" s="164">
        <v>581.68552382756161</v>
      </c>
      <c r="N971" s="164">
        <v>536.70313282856227</v>
      </c>
      <c r="O971" s="164">
        <v>1118.3886566561239</v>
      </c>
      <c r="P971" s="164">
        <v>132.82936408441284</v>
      </c>
      <c r="Q971" s="164">
        <v>180.7561221364073</v>
      </c>
      <c r="R971" s="164">
        <v>313.58548622082014</v>
      </c>
      <c r="S971" s="163" t="str">
        <f t="shared" si="110"/>
        <v>BI</v>
      </c>
      <c r="T971" s="163">
        <f>VLOOKUP(A971,'Groupe de branches'!$Z$27:$AM$86,14,FALSE)</f>
        <v>0</v>
      </c>
      <c r="U971" s="163">
        <f>VLOOKUP(D971,'Groupe de branches'!$Z$27:$AM$86,14,FALSE)</f>
        <v>0</v>
      </c>
      <c r="V971" s="163">
        <v>2018</v>
      </c>
      <c r="W971" t="str">
        <f>VLOOKUP(D971,'Table corresp.'!$M$4:$S$63,7,FALSE)</f>
        <v>Meuble</v>
      </c>
      <c r="X971" s="167">
        <f>IFERROR(G971/SUMIFS('Comp2016-2017 (3)'!$I$5:$I$289,'Comp2016-2017 (3)'!$A$5:$A$289,A971,'Comp2016-2017 (3)'!$R$5:$R$289,V971),0)</f>
        <v>0.14227733705866985</v>
      </c>
      <c r="Y971" s="178">
        <f>IFERROR(IF(RIGHT(F971,3)="Exp",VLOOKUP(F971,#REF!,2,FALSE),VLOOKUP(F971,#REF!,9,FALSE)),1)</f>
        <v>1</v>
      </c>
      <c r="Z971" s="167">
        <f t="shared" ref="Z971:Z980" si="116">Y971/SUMIFS($Y$4:$Y$1116,$V$4:$V$1116,V971,$A$4:$A$1116,A971)</f>
        <v>5.8823529411764705E-2</v>
      </c>
      <c r="AA971" s="189">
        <f t="shared" si="114"/>
        <v>8.369255121098226E-3</v>
      </c>
      <c r="AB971" s="2">
        <f>IFERROR(SUMIFS('Comp2016-2017 (3)'!$G$5:$G$289,'Comp2016-2017 (3)'!$A$5:$A$289,A971,'Comp2016-2017 (3)'!$R$5:$R$289,V971)*AA971/SUMIFS($AA$4:$AA$1116,$A$4:$A$1116,A971,$V$4:$V$1116,V971),0)</f>
        <v>59054.464544885021</v>
      </c>
      <c r="AC971" s="2" t="str">
        <f>IF($W971=AC$3,$AB971,IF(NOT($W971=0),"",SUMIFS('Val-Vol (2)'!AC$4:AC$1116,'Val-Vol (2)'!$A$4:$A$1116,$D971,'Val-Vol (2)'!$V$4:$V$1116,$V971)/SUMIFS('Comp2016-2017 (3)'!$G$5:$G$289,'Comp2016-2017 (3)'!$A$5:$A$289,$D971,'Comp2016-2017 (3)'!$R$5:$R$289,$V971)*$AB971))</f>
        <v/>
      </c>
      <c r="AD971" s="2" t="str">
        <f>IF($W971=AD$3,$AB971,IF(NOT($W971=0),"",SUMIFS('Val-Vol (2)'!AD$4:AD$1116,'Val-Vol (2)'!$A$4:$A$1116,$D971,'Val-Vol (2)'!$V$4:$V$1116,$V971)/SUMIFS('Comp2016-2017 (3)'!$G$5:$G$289,'Comp2016-2017 (3)'!$A$5:$A$289,$D971,'Comp2016-2017 (3)'!$R$5:$R$289,$V971)*$AB971))</f>
        <v/>
      </c>
      <c r="AE971" s="2">
        <f>IF($W971=AE$3,$AB971,IF(NOT($W971=0),"",SUMIFS('Val-Vol (2)'!AE$4:AE$1116,'Val-Vol (2)'!$A$4:$A$1116,$D971,'Val-Vol (2)'!$V$4:$V$1116,$V971)/SUMIFS('Comp2016-2017 (3)'!$G$5:$G$289,'Comp2016-2017 (3)'!$A$5:$A$289,$D971,'Comp2016-2017 (3)'!$R$5:$R$289,$V971)*$AB971))</f>
        <v>59054.464544885021</v>
      </c>
      <c r="AF971" s="2" t="str">
        <f>IF($W971=AF$3,$AB971,IF(NOT($W971=0),"",SUMIFS('Val-Vol (2)'!AF$4:AF$1116,'Val-Vol (2)'!$A$4:$A$1116,$D971,'Val-Vol (2)'!$V$4:$V$1116,$V971)/SUMIFS('Comp2016-2017 (3)'!$G$5:$G$289,'Comp2016-2017 (3)'!$A$5:$A$289,$D971,'Comp2016-2017 (3)'!$R$5:$R$289,$V971)*$AB971))</f>
        <v/>
      </c>
      <c r="AG971" s="2" t="str">
        <f>IF($W971=AG$3,$AB971,IF(NOT($W971=0),"",SUMIFS('Val-Vol (2)'!AG$4:AG$1116,'Val-Vol (2)'!$A$4:$A$1116,$D971,'Val-Vol (2)'!$V$4:$V$1116,$V971)/SUMIFS('Comp2016-2017 (3)'!$G$5:$G$289,'Comp2016-2017 (3)'!$A$5:$A$289,$D971,'Comp2016-2017 (3)'!$R$5:$R$289,$V971)*$AB971))</f>
        <v/>
      </c>
      <c r="AH971" s="2" t="str">
        <f>IF($W971=AH$3,$AB971,IF(NOT($W971=0),"",SUMIFS('Val-Vol (2)'!AH$4:AH$1116,'Val-Vol (2)'!$A$4:$A$1116,$D971,'Val-Vol (2)'!$V$4:$V$1116,$V971)/SUMIFS('Comp2016-2017 (3)'!$G$5:$G$289,'Comp2016-2017 (3)'!$A$5:$A$289,$D971,'Comp2016-2017 (3)'!$R$5:$R$289,$V971)*$AB971))</f>
        <v/>
      </c>
      <c r="AI971" s="2" t="str">
        <f>IF($W971=AI$3,$AB971,IF(NOT($W971=0),"",SUMIFS('Val-Vol (2)'!AI$4:AI$1116,'Val-Vol (2)'!$A$4:$A$1116,$D971,'Val-Vol (2)'!$V$4:$V$1116,$V971)/SUMIFS('Comp2016-2017 (3)'!$G$5:$G$289,'Comp2016-2017 (3)'!$A$5:$A$289,$D971,'Comp2016-2017 (3)'!$R$5:$R$289,$V971)*$AB971))</f>
        <v/>
      </c>
      <c r="AJ971" s="2" t="str">
        <f>IF($W971=AJ$3,$AB971,IF(NOT($W971=0),"",SUMIFS('Val-Vol (2)'!AJ$4:AJ$1116,'Val-Vol (2)'!$A$4:$A$1116,$D971,'Val-Vol (2)'!$V$4:$V$1116,$V971)/SUMIFS('Comp2016-2017 (3)'!$G$5:$G$289,'Comp2016-2017 (3)'!$A$5:$A$289,$D971,'Comp2016-2017 (3)'!$R$5:$R$289,$V971)*$AB971))</f>
        <v/>
      </c>
      <c r="AK971" s="2">
        <f t="shared" si="115"/>
        <v>0</v>
      </c>
      <c r="AL971" t="str">
        <f t="shared" si="113"/>
        <v/>
      </c>
      <c r="AM971" t="str">
        <f>VLOOKUP(A971,'Table corresp.'!$M$4:$U$63,8,FALSE)</f>
        <v>Production intermédiaire</v>
      </c>
      <c r="AN971" t="str">
        <f>VLOOKUP(D971,'Table corresp.'!$M$4:$U$63,9,FALSE)</f>
        <v>Production finale</v>
      </c>
    </row>
    <row r="972" spans="1:40" x14ac:dyDescent="0.25">
      <c r="A972" t="s">
        <v>87</v>
      </c>
      <c r="B972" t="str">
        <f>VLOOKUP(LEFT(A972,3),'Table corresp.'!$A$4:$D$63,3,FALSE)</f>
        <v>Transformation</v>
      </c>
      <c r="C972" t="str">
        <f>VLOOKUP(A972,'Table corresp.'!$M$4:$P$63,4,FALSE)</f>
        <v>Production et transformation de produits bois</v>
      </c>
      <c r="D972" t="s">
        <v>19</v>
      </c>
      <c r="E972" t="str">
        <f>VLOOKUP(LEFT(D972,3),'Table corresp.'!$A$4:$D$63,4,FALSE)</f>
        <v>Transformation</v>
      </c>
      <c r="F972" t="str">
        <f t="shared" si="109"/>
        <v xml:space="preserve">31  - 52 </v>
      </c>
      <c r="G972" s="164">
        <v>2487.7003781202025</v>
      </c>
      <c r="H972" s="164">
        <v>2343.5808559453199</v>
      </c>
      <c r="I972" s="164">
        <v>4831.2812340604314</v>
      </c>
      <c r="J972" s="164">
        <v>0.34542690581416352</v>
      </c>
      <c r="K972" s="164">
        <v>0.21917216314891116</v>
      </c>
      <c r="L972" s="164">
        <v>0.56459906896307466</v>
      </c>
      <c r="M972" s="164">
        <v>3.7018569132478092</v>
      </c>
      <c r="N972" s="164">
        <v>2.418753745714767</v>
      </c>
      <c r="O972" s="164">
        <v>6.1206106589625762</v>
      </c>
      <c r="P972" s="164">
        <v>1.4666364074022686</v>
      </c>
      <c r="Q972" s="164">
        <v>1.4133428820311729</v>
      </c>
      <c r="R972" s="164">
        <v>2.8799792894334413</v>
      </c>
      <c r="S972" s="163" t="str">
        <f t="shared" si="110"/>
        <v>BI</v>
      </c>
      <c r="T972" s="163">
        <f>VLOOKUP(A972,'Groupe de branches'!$Z$27:$AM$86,14,FALSE)</f>
        <v>0</v>
      </c>
      <c r="U972" s="163">
        <f>VLOOKUP(D972,'Groupe de branches'!$Z$27:$AM$86,14,FALSE)</f>
        <v>0</v>
      </c>
      <c r="V972" s="163">
        <v>2018</v>
      </c>
      <c r="W972" t="str">
        <f>VLOOKUP(D972,'Table corresp.'!$M$4:$S$63,7,FALSE)</f>
        <v>Construction</v>
      </c>
      <c r="X972" s="167">
        <f>IFERROR(G972/SUMIFS('Comp2016-2017 (3)'!$I$5:$I$289,'Comp2016-2017 (3)'!$A$5:$A$289,A972,'Comp2016-2017 (3)'!$R$5:$R$289,V972),0)</f>
        <v>1.5709562709784589E-3</v>
      </c>
      <c r="Y972" s="178">
        <f>IFERROR(IF(RIGHT(F972,3)="Exp",VLOOKUP(F972,#REF!,2,FALSE),VLOOKUP(F972,#REF!,9,FALSE)),1)</f>
        <v>1</v>
      </c>
      <c r="Z972" s="167">
        <f t="shared" si="116"/>
        <v>5.8823529411764705E-2</v>
      </c>
      <c r="AA972" s="189">
        <f t="shared" si="114"/>
        <v>9.2409192410497585E-5</v>
      </c>
      <c r="AB972" s="2">
        <f>IFERROR(SUMIFS('Comp2016-2017 (3)'!$G$5:$G$289,'Comp2016-2017 (3)'!$A$5:$A$289,A972,'Comp2016-2017 (3)'!$R$5:$R$289,V972)*AA972/SUMIFS($AA$4:$AA$1116,$A$4:$A$1116,A972,$V$4:$V$1116,V972),0)</f>
        <v>652.05030768748861</v>
      </c>
      <c r="AC972" s="2" t="str">
        <f>IF($W972=AC$3,$AB972,IF(NOT($W972=0),"",SUMIFS('Val-Vol (2)'!AC$4:AC$1116,'Val-Vol (2)'!$A$4:$A$1116,$D972,'Val-Vol (2)'!$V$4:$V$1116,$V972)/SUMIFS('Comp2016-2017 (3)'!$G$5:$G$289,'Comp2016-2017 (3)'!$A$5:$A$289,$D972,'Comp2016-2017 (3)'!$R$5:$R$289,$V972)*$AB972))</f>
        <v/>
      </c>
      <c r="AD972" s="2">
        <f>IF($W972=AD$3,$AB972,IF(NOT($W972=0),"",SUMIFS('Val-Vol (2)'!AD$4:AD$1116,'Val-Vol (2)'!$A$4:$A$1116,$D972,'Val-Vol (2)'!$V$4:$V$1116,$V972)/SUMIFS('Comp2016-2017 (3)'!$G$5:$G$289,'Comp2016-2017 (3)'!$A$5:$A$289,$D972,'Comp2016-2017 (3)'!$R$5:$R$289,$V972)*$AB972))</f>
        <v>652.05030768748861</v>
      </c>
      <c r="AE972" s="2" t="str">
        <f>IF($W972=AE$3,$AB972,IF(NOT($W972=0),"",SUMIFS('Val-Vol (2)'!AE$4:AE$1116,'Val-Vol (2)'!$A$4:$A$1116,$D972,'Val-Vol (2)'!$V$4:$V$1116,$V972)/SUMIFS('Comp2016-2017 (3)'!$G$5:$G$289,'Comp2016-2017 (3)'!$A$5:$A$289,$D972,'Comp2016-2017 (3)'!$R$5:$R$289,$V972)*$AB972))</f>
        <v/>
      </c>
      <c r="AF972" s="2" t="str">
        <f>IF($W972=AF$3,$AB972,IF(NOT($W972=0),"",SUMIFS('Val-Vol (2)'!AF$4:AF$1116,'Val-Vol (2)'!$A$4:$A$1116,$D972,'Val-Vol (2)'!$V$4:$V$1116,$V972)/SUMIFS('Comp2016-2017 (3)'!$G$5:$G$289,'Comp2016-2017 (3)'!$A$5:$A$289,$D972,'Comp2016-2017 (3)'!$R$5:$R$289,$V972)*$AB972))</f>
        <v/>
      </c>
      <c r="AG972" s="2" t="str">
        <f>IF($W972=AG$3,$AB972,IF(NOT($W972=0),"",SUMIFS('Val-Vol (2)'!AG$4:AG$1116,'Val-Vol (2)'!$A$4:$A$1116,$D972,'Val-Vol (2)'!$V$4:$V$1116,$V972)/SUMIFS('Comp2016-2017 (3)'!$G$5:$G$289,'Comp2016-2017 (3)'!$A$5:$A$289,$D972,'Comp2016-2017 (3)'!$R$5:$R$289,$V972)*$AB972))</f>
        <v/>
      </c>
      <c r="AH972" s="2" t="str">
        <f>IF($W972=AH$3,$AB972,IF(NOT($W972=0),"",SUMIFS('Val-Vol (2)'!AH$4:AH$1116,'Val-Vol (2)'!$A$4:$A$1116,$D972,'Val-Vol (2)'!$V$4:$V$1116,$V972)/SUMIFS('Comp2016-2017 (3)'!$G$5:$G$289,'Comp2016-2017 (3)'!$A$5:$A$289,$D972,'Comp2016-2017 (3)'!$R$5:$R$289,$V972)*$AB972))</f>
        <v/>
      </c>
      <c r="AI972" s="2" t="str">
        <f>IF($W972=AI$3,$AB972,IF(NOT($W972=0),"",SUMIFS('Val-Vol (2)'!AI$4:AI$1116,'Val-Vol (2)'!$A$4:$A$1116,$D972,'Val-Vol (2)'!$V$4:$V$1116,$V972)/SUMIFS('Comp2016-2017 (3)'!$G$5:$G$289,'Comp2016-2017 (3)'!$A$5:$A$289,$D972,'Comp2016-2017 (3)'!$R$5:$R$289,$V972)*$AB972))</f>
        <v/>
      </c>
      <c r="AJ972" s="2" t="str">
        <f>IF($W972=AJ$3,$AB972,IF(NOT($W972=0),"",SUMIFS('Val-Vol (2)'!AJ$4:AJ$1116,'Val-Vol (2)'!$A$4:$A$1116,$D972,'Val-Vol (2)'!$V$4:$V$1116,$V972)/SUMIFS('Comp2016-2017 (3)'!$G$5:$G$289,'Comp2016-2017 (3)'!$A$5:$A$289,$D972,'Comp2016-2017 (3)'!$R$5:$R$289,$V972)*$AB972))</f>
        <v/>
      </c>
      <c r="AK972" s="2">
        <f t="shared" si="115"/>
        <v>0</v>
      </c>
      <c r="AL972" t="str">
        <f t="shared" si="113"/>
        <v/>
      </c>
      <c r="AM972" t="str">
        <f>VLOOKUP(A972,'Table corresp.'!$M$4:$U$63,8,FALSE)</f>
        <v>Production intermédiaire</v>
      </c>
      <c r="AN972" t="str">
        <f>VLOOKUP(D972,'Table corresp.'!$M$4:$U$63,9,FALSE)</f>
        <v xml:space="preserve">Mise en œuvre </v>
      </c>
    </row>
    <row r="973" spans="1:40" x14ac:dyDescent="0.25">
      <c r="A973" t="s">
        <v>87</v>
      </c>
      <c r="B973" t="str">
        <f>VLOOKUP(LEFT(A973,3),'Table corresp.'!$A$4:$D$63,3,FALSE)</f>
        <v>Transformation</v>
      </c>
      <c r="C973" t="str">
        <f>VLOOKUP(A973,'Table corresp.'!$M$4:$P$63,4,FALSE)</f>
        <v>Production et transformation de produits bois</v>
      </c>
      <c r="D973" t="s">
        <v>20</v>
      </c>
      <c r="E973" t="str">
        <f>VLOOKUP(LEFT(D973,3),'Table corresp.'!$A$4:$D$63,4,FALSE)</f>
        <v>Transformation</v>
      </c>
      <c r="F973" t="str">
        <f t="shared" si="109"/>
        <v xml:space="preserve">31  - 53 </v>
      </c>
      <c r="G973" s="164">
        <v>4768.6418857182935</v>
      </c>
      <c r="H973" s="164">
        <v>9975.8826334101414</v>
      </c>
      <c r="I973" s="164">
        <v>14744.524519070983</v>
      </c>
      <c r="J973" s="164">
        <v>2.9522367828172786</v>
      </c>
      <c r="K973" s="164">
        <v>4.1596344931944467</v>
      </c>
      <c r="L973" s="164">
        <v>7.1118712760117253</v>
      </c>
      <c r="M973" s="164">
        <v>31.63841021086002</v>
      </c>
      <c r="N973" s="164">
        <v>45.905152217631873</v>
      </c>
      <c r="O973" s="164">
        <v>77.543562428491896</v>
      </c>
      <c r="P973" s="164">
        <v>2.8113770713588417</v>
      </c>
      <c r="Q973" s="164">
        <v>6.0161537316455957</v>
      </c>
      <c r="R973" s="164">
        <v>8.8275308030044375</v>
      </c>
      <c r="S973" s="163" t="str">
        <f t="shared" si="110"/>
        <v>BI</v>
      </c>
      <c r="T973" s="163">
        <f>VLOOKUP(A973,'Groupe de branches'!$Z$27:$AM$86,14,FALSE)</f>
        <v>0</v>
      </c>
      <c r="U973" s="163">
        <f>VLOOKUP(D973,'Groupe de branches'!$Z$27:$AM$86,14,FALSE)</f>
        <v>0</v>
      </c>
      <c r="V973" s="163">
        <v>2018</v>
      </c>
      <c r="W973" t="str">
        <f>VLOOKUP(D973,'Table corresp.'!$M$4:$S$63,7,FALSE)</f>
        <v>Construction</v>
      </c>
      <c r="X973" s="167">
        <f>IFERROR(G973/SUMIFS('Comp2016-2017 (3)'!$I$5:$I$289,'Comp2016-2017 (3)'!$A$5:$A$289,A973,'Comp2016-2017 (3)'!$R$5:$R$289,V973),0)</f>
        <v>3.0113465191818714E-3</v>
      </c>
      <c r="Y973" s="178">
        <f>IFERROR(IF(RIGHT(F973,3)="Exp",VLOOKUP(F973,#REF!,2,FALSE),VLOOKUP(F973,#REF!,9,FALSE)),1)</f>
        <v>1</v>
      </c>
      <c r="Z973" s="167">
        <f t="shared" si="116"/>
        <v>5.8823529411764705E-2</v>
      </c>
      <c r="AA973" s="189">
        <f t="shared" si="114"/>
        <v>1.7713803054011007E-4</v>
      </c>
      <c r="AB973" s="2">
        <f>IFERROR(SUMIFS('Comp2016-2017 (3)'!$G$5:$G$289,'Comp2016-2017 (3)'!$A$5:$A$289,A973,'Comp2016-2017 (3)'!$R$5:$R$289,V973)*AA973/SUMIFS($AA$4:$AA$1116,$A$4:$A$1116,A973,$V$4:$V$1116,V973),0)</f>
        <v>1249.9071175056986</v>
      </c>
      <c r="AC973" s="2" t="str">
        <f>IF($W973=AC$3,$AB973,IF(NOT($W973=0),"",SUMIFS('Val-Vol (2)'!AC$4:AC$1116,'Val-Vol (2)'!$A$4:$A$1116,$D973,'Val-Vol (2)'!$V$4:$V$1116,$V973)/SUMIFS('Comp2016-2017 (3)'!$G$5:$G$289,'Comp2016-2017 (3)'!$A$5:$A$289,$D973,'Comp2016-2017 (3)'!$R$5:$R$289,$V973)*$AB973))</f>
        <v/>
      </c>
      <c r="AD973" s="2">
        <f>IF($W973=AD$3,$AB973,IF(NOT($W973=0),"",SUMIFS('Val-Vol (2)'!AD$4:AD$1116,'Val-Vol (2)'!$A$4:$A$1116,$D973,'Val-Vol (2)'!$V$4:$V$1116,$V973)/SUMIFS('Comp2016-2017 (3)'!$G$5:$G$289,'Comp2016-2017 (3)'!$A$5:$A$289,$D973,'Comp2016-2017 (3)'!$R$5:$R$289,$V973)*$AB973))</f>
        <v>1249.9071175056986</v>
      </c>
      <c r="AE973" s="2" t="str">
        <f>IF($W973=AE$3,$AB973,IF(NOT($W973=0),"",SUMIFS('Val-Vol (2)'!AE$4:AE$1116,'Val-Vol (2)'!$A$4:$A$1116,$D973,'Val-Vol (2)'!$V$4:$V$1116,$V973)/SUMIFS('Comp2016-2017 (3)'!$G$5:$G$289,'Comp2016-2017 (3)'!$A$5:$A$289,$D973,'Comp2016-2017 (3)'!$R$5:$R$289,$V973)*$AB973))</f>
        <v/>
      </c>
      <c r="AF973" s="2" t="str">
        <f>IF($W973=AF$3,$AB973,IF(NOT($W973=0),"",SUMIFS('Val-Vol (2)'!AF$4:AF$1116,'Val-Vol (2)'!$A$4:$A$1116,$D973,'Val-Vol (2)'!$V$4:$V$1116,$V973)/SUMIFS('Comp2016-2017 (3)'!$G$5:$G$289,'Comp2016-2017 (3)'!$A$5:$A$289,$D973,'Comp2016-2017 (3)'!$R$5:$R$289,$V973)*$AB973))</f>
        <v/>
      </c>
      <c r="AG973" s="2" t="str">
        <f>IF($W973=AG$3,$AB973,IF(NOT($W973=0),"",SUMIFS('Val-Vol (2)'!AG$4:AG$1116,'Val-Vol (2)'!$A$4:$A$1116,$D973,'Val-Vol (2)'!$V$4:$V$1116,$V973)/SUMIFS('Comp2016-2017 (3)'!$G$5:$G$289,'Comp2016-2017 (3)'!$A$5:$A$289,$D973,'Comp2016-2017 (3)'!$R$5:$R$289,$V973)*$AB973))</f>
        <v/>
      </c>
      <c r="AH973" s="2" t="str">
        <f>IF($W973=AH$3,$AB973,IF(NOT($W973=0),"",SUMIFS('Val-Vol (2)'!AH$4:AH$1116,'Val-Vol (2)'!$A$4:$A$1116,$D973,'Val-Vol (2)'!$V$4:$V$1116,$V973)/SUMIFS('Comp2016-2017 (3)'!$G$5:$G$289,'Comp2016-2017 (3)'!$A$5:$A$289,$D973,'Comp2016-2017 (3)'!$R$5:$R$289,$V973)*$AB973))</f>
        <v/>
      </c>
      <c r="AI973" s="2" t="str">
        <f>IF($W973=AI$3,$AB973,IF(NOT($W973=0),"",SUMIFS('Val-Vol (2)'!AI$4:AI$1116,'Val-Vol (2)'!$A$4:$A$1116,$D973,'Val-Vol (2)'!$V$4:$V$1116,$V973)/SUMIFS('Comp2016-2017 (3)'!$G$5:$G$289,'Comp2016-2017 (3)'!$A$5:$A$289,$D973,'Comp2016-2017 (3)'!$R$5:$R$289,$V973)*$AB973))</f>
        <v/>
      </c>
      <c r="AJ973" s="2" t="str">
        <f>IF($W973=AJ$3,$AB973,IF(NOT($W973=0),"",SUMIFS('Val-Vol (2)'!AJ$4:AJ$1116,'Val-Vol (2)'!$A$4:$A$1116,$D973,'Val-Vol (2)'!$V$4:$V$1116,$V973)/SUMIFS('Comp2016-2017 (3)'!$G$5:$G$289,'Comp2016-2017 (3)'!$A$5:$A$289,$D973,'Comp2016-2017 (3)'!$R$5:$R$289,$V973)*$AB973))</f>
        <v/>
      </c>
      <c r="AK973" s="2">
        <f t="shared" si="115"/>
        <v>0</v>
      </c>
      <c r="AL973" t="str">
        <f t="shared" si="113"/>
        <v/>
      </c>
      <c r="AM973" t="str">
        <f>VLOOKUP(A973,'Table corresp.'!$M$4:$U$63,8,FALSE)</f>
        <v>Production intermédiaire</v>
      </c>
      <c r="AN973" t="str">
        <f>VLOOKUP(D973,'Table corresp.'!$M$4:$U$63,9,FALSE)</f>
        <v xml:space="preserve">Mise en œuvre </v>
      </c>
    </row>
    <row r="974" spans="1:40" x14ac:dyDescent="0.25">
      <c r="A974" t="s">
        <v>87</v>
      </c>
      <c r="B974" t="str">
        <f>VLOOKUP(LEFT(A974,3),'Table corresp.'!$A$4:$D$63,3,FALSE)</f>
        <v>Transformation</v>
      </c>
      <c r="C974" t="str">
        <f>VLOOKUP(A974,'Table corresp.'!$M$4:$P$63,4,FALSE)</f>
        <v>Production et transformation de produits bois</v>
      </c>
      <c r="D974" t="s">
        <v>21</v>
      </c>
      <c r="E974" t="str">
        <f>VLOOKUP(LEFT(D974,3),'Table corresp.'!$A$4:$D$63,4,FALSE)</f>
        <v>Transformation</v>
      </c>
      <c r="F974" t="str">
        <f t="shared" si="109"/>
        <v xml:space="preserve">31  - 54 </v>
      </c>
      <c r="G974" s="164">
        <v>156344.02529806143</v>
      </c>
      <c r="H974" s="164">
        <v>351600.90319371741</v>
      </c>
      <c r="I974" s="164">
        <v>507944.9284896818</v>
      </c>
      <c r="J974" s="164">
        <v>37.937951230455994</v>
      </c>
      <c r="K974" s="164">
        <v>57.463216068406823</v>
      </c>
      <c r="L974" s="164">
        <v>95.401167298862816</v>
      </c>
      <c r="M974" s="164">
        <v>354.03243614889408</v>
      </c>
      <c r="N974" s="164">
        <v>552.20699481173983</v>
      </c>
      <c r="O974" s="164">
        <v>906.23943096063385</v>
      </c>
      <c r="P974" s="164">
        <v>92.173415093993583</v>
      </c>
      <c r="Q974" s="164">
        <v>212.03989296291056</v>
      </c>
      <c r="R974" s="164">
        <v>304.21330805690411</v>
      </c>
      <c r="S974" s="163" t="str">
        <f t="shared" si="110"/>
        <v>BI</v>
      </c>
      <c r="T974" s="163">
        <f>VLOOKUP(A974,'Groupe de branches'!$Z$27:$AM$86,14,FALSE)</f>
        <v>0</v>
      </c>
      <c r="U974" s="163">
        <f>VLOOKUP(D974,'Groupe de branches'!$Z$27:$AM$86,14,FALSE)</f>
        <v>0</v>
      </c>
      <c r="V974" s="163">
        <v>2018</v>
      </c>
      <c r="W974" t="str">
        <f>VLOOKUP(D974,'Table corresp.'!$M$4:$S$63,7,FALSE)</f>
        <v>Construction</v>
      </c>
      <c r="X974" s="167">
        <f>IFERROR(G974/SUMIFS('Comp2016-2017 (3)'!$I$5:$I$289,'Comp2016-2017 (3)'!$A$5:$A$289,A974,'Comp2016-2017 (3)'!$R$5:$R$289,V974),0)</f>
        <v>9.8729585416390084E-2</v>
      </c>
      <c r="Y974" s="178">
        <f>IFERROR(IF(RIGHT(F974,3)="Exp",VLOOKUP(F974,#REF!,2,FALSE),VLOOKUP(F974,#REF!,9,FALSE)),1)</f>
        <v>1</v>
      </c>
      <c r="Z974" s="167">
        <f t="shared" si="116"/>
        <v>5.8823529411764705E-2</v>
      </c>
      <c r="AA974" s="189">
        <f t="shared" si="114"/>
        <v>5.8076226715523581E-3</v>
      </c>
      <c r="AB974" s="2">
        <f>IFERROR(SUMIFS('Comp2016-2017 (3)'!$G$5:$G$289,'Comp2016-2017 (3)'!$A$5:$A$289,A974,'Comp2016-2017 (3)'!$R$5:$R$289,V974)*AA974/SUMIFS($AA$4:$AA$1116,$A$4:$A$1116,A974,$V$4:$V$1116,V974),0)</f>
        <v>40979.27977875463</v>
      </c>
      <c r="AC974" s="2" t="str">
        <f>IF($W974=AC$3,$AB974,IF(NOT($W974=0),"",SUMIFS('Val-Vol (2)'!AC$4:AC$1116,'Val-Vol (2)'!$A$4:$A$1116,$D974,'Val-Vol (2)'!$V$4:$V$1116,$V974)/SUMIFS('Comp2016-2017 (3)'!$G$5:$G$289,'Comp2016-2017 (3)'!$A$5:$A$289,$D974,'Comp2016-2017 (3)'!$R$5:$R$289,$V974)*$AB974))</f>
        <v/>
      </c>
      <c r="AD974" s="2">
        <f>IF($W974=AD$3,$AB974,IF(NOT($W974=0),"",SUMIFS('Val-Vol (2)'!AD$4:AD$1116,'Val-Vol (2)'!$A$4:$A$1116,$D974,'Val-Vol (2)'!$V$4:$V$1116,$V974)/SUMIFS('Comp2016-2017 (3)'!$G$5:$G$289,'Comp2016-2017 (3)'!$A$5:$A$289,$D974,'Comp2016-2017 (3)'!$R$5:$R$289,$V974)*$AB974))</f>
        <v>40979.27977875463</v>
      </c>
      <c r="AE974" s="2" t="str">
        <f>IF($W974=AE$3,$AB974,IF(NOT($W974=0),"",SUMIFS('Val-Vol (2)'!AE$4:AE$1116,'Val-Vol (2)'!$A$4:$A$1116,$D974,'Val-Vol (2)'!$V$4:$V$1116,$V974)/SUMIFS('Comp2016-2017 (3)'!$G$5:$G$289,'Comp2016-2017 (3)'!$A$5:$A$289,$D974,'Comp2016-2017 (3)'!$R$5:$R$289,$V974)*$AB974))</f>
        <v/>
      </c>
      <c r="AF974" s="2" t="str">
        <f>IF($W974=AF$3,$AB974,IF(NOT($W974=0),"",SUMIFS('Val-Vol (2)'!AF$4:AF$1116,'Val-Vol (2)'!$A$4:$A$1116,$D974,'Val-Vol (2)'!$V$4:$V$1116,$V974)/SUMIFS('Comp2016-2017 (3)'!$G$5:$G$289,'Comp2016-2017 (3)'!$A$5:$A$289,$D974,'Comp2016-2017 (3)'!$R$5:$R$289,$V974)*$AB974))</f>
        <v/>
      </c>
      <c r="AG974" s="2" t="str">
        <f>IF($W974=AG$3,$AB974,IF(NOT($W974=0),"",SUMIFS('Val-Vol (2)'!AG$4:AG$1116,'Val-Vol (2)'!$A$4:$A$1116,$D974,'Val-Vol (2)'!$V$4:$V$1116,$V974)/SUMIFS('Comp2016-2017 (3)'!$G$5:$G$289,'Comp2016-2017 (3)'!$A$5:$A$289,$D974,'Comp2016-2017 (3)'!$R$5:$R$289,$V974)*$AB974))</f>
        <v/>
      </c>
      <c r="AH974" s="2" t="str">
        <f>IF($W974=AH$3,$AB974,IF(NOT($W974=0),"",SUMIFS('Val-Vol (2)'!AH$4:AH$1116,'Val-Vol (2)'!$A$4:$A$1116,$D974,'Val-Vol (2)'!$V$4:$V$1116,$V974)/SUMIFS('Comp2016-2017 (3)'!$G$5:$G$289,'Comp2016-2017 (3)'!$A$5:$A$289,$D974,'Comp2016-2017 (3)'!$R$5:$R$289,$V974)*$AB974))</f>
        <v/>
      </c>
      <c r="AI974" s="2" t="str">
        <f>IF($W974=AI$3,$AB974,IF(NOT($W974=0),"",SUMIFS('Val-Vol (2)'!AI$4:AI$1116,'Val-Vol (2)'!$A$4:$A$1116,$D974,'Val-Vol (2)'!$V$4:$V$1116,$V974)/SUMIFS('Comp2016-2017 (3)'!$G$5:$G$289,'Comp2016-2017 (3)'!$A$5:$A$289,$D974,'Comp2016-2017 (3)'!$R$5:$R$289,$V974)*$AB974))</f>
        <v/>
      </c>
      <c r="AJ974" s="2" t="str">
        <f>IF($W974=AJ$3,$AB974,IF(NOT($W974=0),"",SUMIFS('Val-Vol (2)'!AJ$4:AJ$1116,'Val-Vol (2)'!$A$4:$A$1116,$D974,'Val-Vol (2)'!$V$4:$V$1116,$V974)/SUMIFS('Comp2016-2017 (3)'!$G$5:$G$289,'Comp2016-2017 (3)'!$A$5:$A$289,$D974,'Comp2016-2017 (3)'!$R$5:$R$289,$V974)*$AB974))</f>
        <v/>
      </c>
      <c r="AK974" s="2">
        <f t="shared" si="115"/>
        <v>0</v>
      </c>
      <c r="AL974" t="str">
        <f t="shared" si="113"/>
        <v/>
      </c>
      <c r="AM974" t="str">
        <f>VLOOKUP(A974,'Table corresp.'!$M$4:$U$63,8,FALSE)</f>
        <v>Production intermédiaire</v>
      </c>
      <c r="AN974" t="str">
        <f>VLOOKUP(D974,'Table corresp.'!$M$4:$U$63,9,FALSE)</f>
        <v xml:space="preserve">Mise en œuvre </v>
      </c>
    </row>
    <row r="975" spans="1:40" x14ac:dyDescent="0.25">
      <c r="A975" t="s">
        <v>87</v>
      </c>
      <c r="B975" t="str">
        <f>VLOOKUP(LEFT(A975,3),'Table corresp.'!$A$4:$D$63,3,FALSE)</f>
        <v>Transformation</v>
      </c>
      <c r="C975" t="str">
        <f>VLOOKUP(A975,'Table corresp.'!$M$4:$P$63,4,FALSE)</f>
        <v>Production et transformation de produits bois</v>
      </c>
      <c r="D975" t="s">
        <v>22</v>
      </c>
      <c r="E975" t="str">
        <f>VLOOKUP(LEFT(D975,3),'Table corresp.'!$A$4:$D$63,4,FALSE)</f>
        <v>Transformation</v>
      </c>
      <c r="F975" t="str">
        <f t="shared" si="109"/>
        <v xml:space="preserve">31  - 55 </v>
      </c>
      <c r="G975" s="164">
        <v>30281.575205375251</v>
      </c>
      <c r="H975" s="164">
        <v>39132.285207533358</v>
      </c>
      <c r="I975" s="164">
        <v>69413.860412754395</v>
      </c>
      <c r="J975" s="164">
        <v>5.8851954823636259</v>
      </c>
      <c r="K975" s="164">
        <v>5.122299904388</v>
      </c>
      <c r="L975" s="164">
        <v>11.007495386751625</v>
      </c>
      <c r="M975" s="164">
        <v>70.094758688950805</v>
      </c>
      <c r="N975" s="164">
        <v>62.824993100042064</v>
      </c>
      <c r="O975" s="164">
        <v>132.91975178899287</v>
      </c>
      <c r="P975" s="164">
        <v>17.852656638357931</v>
      </c>
      <c r="Q975" s="164">
        <v>23.599500147551748</v>
      </c>
      <c r="R975" s="164">
        <v>41.452156785909679</v>
      </c>
      <c r="S975" s="163" t="str">
        <f t="shared" si="110"/>
        <v>BI</v>
      </c>
      <c r="T975" s="163">
        <f>VLOOKUP(A975,'Groupe de branches'!$Z$27:$AM$86,14,FALSE)</f>
        <v>0</v>
      </c>
      <c r="U975" s="163">
        <f>VLOOKUP(D975,'Groupe de branches'!$Z$27:$AM$86,14,FALSE)</f>
        <v>0</v>
      </c>
      <c r="V975" s="163">
        <v>2018</v>
      </c>
      <c r="W975" t="str">
        <f>VLOOKUP(D975,'Table corresp.'!$M$4:$S$63,7,FALSE)</f>
        <v>Construction</v>
      </c>
      <c r="X975" s="167">
        <f>IFERROR(G975/SUMIFS('Comp2016-2017 (3)'!$I$5:$I$289,'Comp2016-2017 (3)'!$A$5:$A$289,A975,'Comp2016-2017 (3)'!$R$5:$R$289,V975),0)</f>
        <v>1.9122491953768354E-2</v>
      </c>
      <c r="Y975" s="178">
        <f>IFERROR(IF(RIGHT(F975,3)="Exp",VLOOKUP(F975,#REF!,2,FALSE),VLOOKUP(F975,#REF!,9,FALSE)),1)</f>
        <v>1</v>
      </c>
      <c r="Z975" s="167">
        <f t="shared" si="116"/>
        <v>5.8823529411764705E-2</v>
      </c>
      <c r="AA975" s="189">
        <f t="shared" si="114"/>
        <v>1.1248524678687268E-3</v>
      </c>
      <c r="AB975" s="2">
        <f>IFERROR(SUMIFS('Comp2016-2017 (3)'!$G$5:$G$289,'Comp2016-2017 (3)'!$A$5:$A$289,A975,'Comp2016-2017 (3)'!$R$5:$R$289,V975)*AA975/SUMIFS($AA$4:$AA$1116,$A$4:$A$1116,A975,$V$4:$V$1116,V975),0)</f>
        <v>7937.0934713797351</v>
      </c>
      <c r="AC975" s="2" t="str">
        <f>IF($W975=AC$3,$AB975,IF(NOT($W975=0),"",SUMIFS('Val-Vol (2)'!AC$4:AC$1116,'Val-Vol (2)'!$A$4:$A$1116,$D975,'Val-Vol (2)'!$V$4:$V$1116,$V975)/SUMIFS('Comp2016-2017 (3)'!$G$5:$G$289,'Comp2016-2017 (3)'!$A$5:$A$289,$D975,'Comp2016-2017 (3)'!$R$5:$R$289,$V975)*$AB975))</f>
        <v/>
      </c>
      <c r="AD975" s="2">
        <f>IF($W975=AD$3,$AB975,IF(NOT($W975=0),"",SUMIFS('Val-Vol (2)'!AD$4:AD$1116,'Val-Vol (2)'!$A$4:$A$1116,$D975,'Val-Vol (2)'!$V$4:$V$1116,$V975)/SUMIFS('Comp2016-2017 (3)'!$G$5:$G$289,'Comp2016-2017 (3)'!$A$5:$A$289,$D975,'Comp2016-2017 (3)'!$R$5:$R$289,$V975)*$AB975))</f>
        <v>7937.0934713797351</v>
      </c>
      <c r="AE975" s="2" t="str">
        <f>IF($W975=AE$3,$AB975,IF(NOT($W975=0),"",SUMIFS('Val-Vol (2)'!AE$4:AE$1116,'Val-Vol (2)'!$A$4:$A$1116,$D975,'Val-Vol (2)'!$V$4:$V$1116,$V975)/SUMIFS('Comp2016-2017 (3)'!$G$5:$G$289,'Comp2016-2017 (3)'!$A$5:$A$289,$D975,'Comp2016-2017 (3)'!$R$5:$R$289,$V975)*$AB975))</f>
        <v/>
      </c>
      <c r="AF975" s="2" t="str">
        <f>IF($W975=AF$3,$AB975,IF(NOT($W975=0),"",SUMIFS('Val-Vol (2)'!AF$4:AF$1116,'Val-Vol (2)'!$A$4:$A$1116,$D975,'Val-Vol (2)'!$V$4:$V$1116,$V975)/SUMIFS('Comp2016-2017 (3)'!$G$5:$G$289,'Comp2016-2017 (3)'!$A$5:$A$289,$D975,'Comp2016-2017 (3)'!$R$5:$R$289,$V975)*$AB975))</f>
        <v/>
      </c>
      <c r="AG975" s="2" t="str">
        <f>IF($W975=AG$3,$AB975,IF(NOT($W975=0),"",SUMIFS('Val-Vol (2)'!AG$4:AG$1116,'Val-Vol (2)'!$A$4:$A$1116,$D975,'Val-Vol (2)'!$V$4:$V$1116,$V975)/SUMIFS('Comp2016-2017 (3)'!$G$5:$G$289,'Comp2016-2017 (3)'!$A$5:$A$289,$D975,'Comp2016-2017 (3)'!$R$5:$R$289,$V975)*$AB975))</f>
        <v/>
      </c>
      <c r="AH975" s="2" t="str">
        <f>IF($W975=AH$3,$AB975,IF(NOT($W975=0),"",SUMIFS('Val-Vol (2)'!AH$4:AH$1116,'Val-Vol (2)'!$A$4:$A$1116,$D975,'Val-Vol (2)'!$V$4:$V$1116,$V975)/SUMIFS('Comp2016-2017 (3)'!$G$5:$G$289,'Comp2016-2017 (3)'!$A$5:$A$289,$D975,'Comp2016-2017 (3)'!$R$5:$R$289,$V975)*$AB975))</f>
        <v/>
      </c>
      <c r="AI975" s="2" t="str">
        <f>IF($W975=AI$3,$AB975,IF(NOT($W975=0),"",SUMIFS('Val-Vol (2)'!AI$4:AI$1116,'Val-Vol (2)'!$A$4:$A$1116,$D975,'Val-Vol (2)'!$V$4:$V$1116,$V975)/SUMIFS('Comp2016-2017 (3)'!$G$5:$G$289,'Comp2016-2017 (3)'!$A$5:$A$289,$D975,'Comp2016-2017 (3)'!$R$5:$R$289,$V975)*$AB975))</f>
        <v/>
      </c>
      <c r="AJ975" s="2" t="str">
        <f>IF($W975=AJ$3,$AB975,IF(NOT($W975=0),"",SUMIFS('Val-Vol (2)'!AJ$4:AJ$1116,'Val-Vol (2)'!$A$4:$A$1116,$D975,'Val-Vol (2)'!$V$4:$V$1116,$V975)/SUMIFS('Comp2016-2017 (3)'!$G$5:$G$289,'Comp2016-2017 (3)'!$A$5:$A$289,$D975,'Comp2016-2017 (3)'!$R$5:$R$289,$V975)*$AB975))</f>
        <v/>
      </c>
      <c r="AK975" s="2">
        <f t="shared" si="115"/>
        <v>0</v>
      </c>
      <c r="AL975" t="str">
        <f t="shared" si="113"/>
        <v/>
      </c>
      <c r="AM975" t="str">
        <f>VLOOKUP(A975,'Table corresp.'!$M$4:$U$63,8,FALSE)</f>
        <v>Production intermédiaire</v>
      </c>
      <c r="AN975" t="str">
        <f>VLOOKUP(D975,'Table corresp.'!$M$4:$U$63,9,FALSE)</f>
        <v xml:space="preserve">Mise en œuvre </v>
      </c>
    </row>
    <row r="976" spans="1:40" x14ac:dyDescent="0.25">
      <c r="A976" t="s">
        <v>87</v>
      </c>
      <c r="B976" t="str">
        <f>VLOOKUP(LEFT(A976,3),'Table corresp.'!$A$4:$D$63,3,FALSE)</f>
        <v>Transformation</v>
      </c>
      <c r="C976" t="str">
        <f>VLOOKUP(A976,'Table corresp.'!$M$4:$P$63,4,FALSE)</f>
        <v>Production et transformation de produits bois</v>
      </c>
      <c r="D976" t="s">
        <v>24</v>
      </c>
      <c r="E976" t="str">
        <f>VLOOKUP(LEFT(D976,3),'Table corresp.'!$A$4:$D$63,4,FALSE)</f>
        <v>Transformation</v>
      </c>
      <c r="F976" t="str">
        <f t="shared" si="109"/>
        <v xml:space="preserve">31  - 57 </v>
      </c>
      <c r="G976" s="164">
        <v>14574.233087013112</v>
      </c>
      <c r="H976" s="164">
        <v>33394.832982565829</v>
      </c>
      <c r="I976" s="164">
        <v>47969.066069378081</v>
      </c>
      <c r="J976" s="164">
        <v>4.8040620464272461</v>
      </c>
      <c r="K976" s="164">
        <v>7.4139479841433147</v>
      </c>
      <c r="L976" s="164">
        <v>12.218010030570561</v>
      </c>
      <c r="M976" s="164">
        <v>50.603907378439523</v>
      </c>
      <c r="N976" s="164">
        <v>80.420686164126579</v>
      </c>
      <c r="O976" s="164">
        <v>131.02459354256609</v>
      </c>
      <c r="P976" s="164">
        <v>8.5923132236415043</v>
      </c>
      <c r="Q976" s="164">
        <v>20.13941587412868</v>
      </c>
      <c r="R976" s="164">
        <v>28.731729097770184</v>
      </c>
      <c r="S976" s="163" t="str">
        <f t="shared" si="110"/>
        <v>BI</v>
      </c>
      <c r="T976" s="163">
        <f>VLOOKUP(A976,'Groupe de branches'!$Z$27:$AM$86,14,FALSE)</f>
        <v>0</v>
      </c>
      <c r="U976" s="163">
        <f>VLOOKUP(D976,'Groupe de branches'!$Z$27:$AM$86,14,FALSE)</f>
        <v>0</v>
      </c>
      <c r="V976" s="163">
        <v>2018</v>
      </c>
      <c r="W976" t="str">
        <f>VLOOKUP(D976,'Table corresp.'!$M$4:$S$63,7,FALSE)</f>
        <v>Construction</v>
      </c>
      <c r="X976" s="167">
        <f>IFERROR(G976/SUMIFS('Comp2016-2017 (3)'!$I$5:$I$289,'Comp2016-2017 (3)'!$A$5:$A$289,A976,'Comp2016-2017 (3)'!$R$5:$R$289,V976),0)</f>
        <v>9.2034728394605365E-3</v>
      </c>
      <c r="Y976" s="178">
        <f>IFERROR(IF(RIGHT(F976,3)="Exp",VLOOKUP(F976,#REF!,2,FALSE),VLOOKUP(F976,#REF!,9,FALSE)),1)</f>
        <v>1</v>
      </c>
      <c r="Z976" s="167">
        <f t="shared" si="116"/>
        <v>5.8823529411764705E-2</v>
      </c>
      <c r="AA976" s="189">
        <f t="shared" si="114"/>
        <v>5.4138075526238448E-4</v>
      </c>
      <c r="AB976" s="2">
        <f>IFERROR(SUMIFS('Comp2016-2017 (3)'!$G$5:$G$289,'Comp2016-2017 (3)'!$A$5:$A$289,A976,'Comp2016-2017 (3)'!$R$5:$R$289,V976)*AA976/SUMIFS($AA$4:$AA$1116,$A$4:$A$1116,A976,$V$4:$V$1116,V976),0)</f>
        <v>3820.0473225304531</v>
      </c>
      <c r="AC976" s="2" t="str">
        <f>IF($W976=AC$3,$AB976,IF(NOT($W976=0),"",SUMIFS('Val-Vol (2)'!AC$4:AC$1116,'Val-Vol (2)'!$A$4:$A$1116,$D976,'Val-Vol (2)'!$V$4:$V$1116,$V976)/SUMIFS('Comp2016-2017 (3)'!$G$5:$G$289,'Comp2016-2017 (3)'!$A$5:$A$289,$D976,'Comp2016-2017 (3)'!$R$5:$R$289,$V976)*$AB976))</f>
        <v/>
      </c>
      <c r="AD976" s="2">
        <f>IF($W976=AD$3,$AB976,IF(NOT($W976=0),"",SUMIFS('Val-Vol (2)'!AD$4:AD$1116,'Val-Vol (2)'!$A$4:$A$1116,$D976,'Val-Vol (2)'!$V$4:$V$1116,$V976)/SUMIFS('Comp2016-2017 (3)'!$G$5:$G$289,'Comp2016-2017 (3)'!$A$5:$A$289,$D976,'Comp2016-2017 (3)'!$R$5:$R$289,$V976)*$AB976))</f>
        <v>3820.0473225304531</v>
      </c>
      <c r="AE976" s="2" t="str">
        <f>IF($W976=AE$3,$AB976,IF(NOT($W976=0),"",SUMIFS('Val-Vol (2)'!AE$4:AE$1116,'Val-Vol (2)'!$A$4:$A$1116,$D976,'Val-Vol (2)'!$V$4:$V$1116,$V976)/SUMIFS('Comp2016-2017 (3)'!$G$5:$G$289,'Comp2016-2017 (3)'!$A$5:$A$289,$D976,'Comp2016-2017 (3)'!$R$5:$R$289,$V976)*$AB976))</f>
        <v/>
      </c>
      <c r="AF976" s="2" t="str">
        <f>IF($W976=AF$3,$AB976,IF(NOT($W976=0),"",SUMIFS('Val-Vol (2)'!AF$4:AF$1116,'Val-Vol (2)'!$A$4:$A$1116,$D976,'Val-Vol (2)'!$V$4:$V$1116,$V976)/SUMIFS('Comp2016-2017 (3)'!$G$5:$G$289,'Comp2016-2017 (3)'!$A$5:$A$289,$D976,'Comp2016-2017 (3)'!$R$5:$R$289,$V976)*$AB976))</f>
        <v/>
      </c>
      <c r="AG976" s="2" t="str">
        <f>IF($W976=AG$3,$AB976,IF(NOT($W976=0),"",SUMIFS('Val-Vol (2)'!AG$4:AG$1116,'Val-Vol (2)'!$A$4:$A$1116,$D976,'Val-Vol (2)'!$V$4:$V$1116,$V976)/SUMIFS('Comp2016-2017 (3)'!$G$5:$G$289,'Comp2016-2017 (3)'!$A$5:$A$289,$D976,'Comp2016-2017 (3)'!$R$5:$R$289,$V976)*$AB976))</f>
        <v/>
      </c>
      <c r="AH976" s="2" t="str">
        <f>IF($W976=AH$3,$AB976,IF(NOT($W976=0),"",SUMIFS('Val-Vol (2)'!AH$4:AH$1116,'Val-Vol (2)'!$A$4:$A$1116,$D976,'Val-Vol (2)'!$V$4:$V$1116,$V976)/SUMIFS('Comp2016-2017 (3)'!$G$5:$G$289,'Comp2016-2017 (3)'!$A$5:$A$289,$D976,'Comp2016-2017 (3)'!$R$5:$R$289,$V976)*$AB976))</f>
        <v/>
      </c>
      <c r="AI976" s="2" t="str">
        <f>IF($W976=AI$3,$AB976,IF(NOT($W976=0),"",SUMIFS('Val-Vol (2)'!AI$4:AI$1116,'Val-Vol (2)'!$A$4:$A$1116,$D976,'Val-Vol (2)'!$V$4:$V$1116,$V976)/SUMIFS('Comp2016-2017 (3)'!$G$5:$G$289,'Comp2016-2017 (3)'!$A$5:$A$289,$D976,'Comp2016-2017 (3)'!$R$5:$R$289,$V976)*$AB976))</f>
        <v/>
      </c>
      <c r="AJ976" s="2" t="str">
        <f>IF($W976=AJ$3,$AB976,IF(NOT($W976=0),"",SUMIFS('Val-Vol (2)'!AJ$4:AJ$1116,'Val-Vol (2)'!$A$4:$A$1116,$D976,'Val-Vol (2)'!$V$4:$V$1116,$V976)/SUMIFS('Comp2016-2017 (3)'!$G$5:$G$289,'Comp2016-2017 (3)'!$A$5:$A$289,$D976,'Comp2016-2017 (3)'!$R$5:$R$289,$V976)*$AB976))</f>
        <v/>
      </c>
      <c r="AK976" s="2">
        <f t="shared" si="115"/>
        <v>0</v>
      </c>
      <c r="AL976" t="str">
        <f t="shared" si="113"/>
        <v/>
      </c>
      <c r="AM976" t="str">
        <f>VLOOKUP(A976,'Table corresp.'!$M$4:$U$63,8,FALSE)</f>
        <v>Production intermédiaire</v>
      </c>
      <c r="AN976" t="str">
        <f>VLOOKUP(D976,'Table corresp.'!$M$4:$U$63,9,FALSE)</f>
        <v xml:space="preserve">Mise en œuvre </v>
      </c>
    </row>
    <row r="977" spans="1:40" x14ac:dyDescent="0.25">
      <c r="A977" t="s">
        <v>87</v>
      </c>
      <c r="B977" t="str">
        <f>VLOOKUP(LEFT(A977,3),'Table corresp.'!$A$4:$D$63,3,FALSE)</f>
        <v>Transformation</v>
      </c>
      <c r="C977" t="str">
        <f>VLOOKUP(A977,'Table corresp.'!$M$4:$P$63,4,FALSE)</f>
        <v>Production et transformation de produits bois</v>
      </c>
      <c r="D977" t="s">
        <v>25</v>
      </c>
      <c r="E977" t="str">
        <f>VLOOKUP(LEFT(D977,3),'Table corresp.'!$A$4:$D$63,4,FALSE)</f>
        <v>Transformation</v>
      </c>
      <c r="F977" t="str">
        <f t="shared" si="109"/>
        <v xml:space="preserve">31  - 58 </v>
      </c>
      <c r="G977" s="164">
        <v>1901.9918514100523</v>
      </c>
      <c r="H977" s="164">
        <v>3171.241079291824</v>
      </c>
      <c r="I977" s="164">
        <v>5073.2329306859865</v>
      </c>
      <c r="J977" s="164">
        <v>0.6269480398330548</v>
      </c>
      <c r="K977" s="164">
        <v>0.70404353929012031</v>
      </c>
      <c r="L977" s="164">
        <v>1.3309915791231752</v>
      </c>
      <c r="M977" s="164">
        <v>6.6039989142939115</v>
      </c>
      <c r="N977" s="164">
        <v>7.6369114863265546</v>
      </c>
      <c r="O977" s="164">
        <v>14.240910400620466</v>
      </c>
      <c r="P977" s="164">
        <v>1.121328967264257</v>
      </c>
      <c r="Q977" s="164">
        <v>1.9124797829149569</v>
      </c>
      <c r="R977" s="164">
        <v>3.0338087501792139</v>
      </c>
      <c r="S977" s="163" t="str">
        <f t="shared" si="110"/>
        <v>BI</v>
      </c>
      <c r="T977" s="163">
        <f>VLOOKUP(A977,'Groupe de branches'!$Z$27:$AM$86,14,FALSE)</f>
        <v>0</v>
      </c>
      <c r="U977" s="163">
        <f>VLOOKUP(D977,'Groupe de branches'!$Z$27:$AM$86,14,FALSE)</f>
        <v>0</v>
      </c>
      <c r="V977" s="163">
        <v>2018</v>
      </c>
      <c r="W977" t="str">
        <f>VLOOKUP(D977,'Table corresp.'!$M$4:$S$63,7,FALSE)</f>
        <v>Construction</v>
      </c>
      <c r="X977" s="167">
        <f>IFERROR(G977/SUMIFS('Comp2016-2017 (3)'!$I$5:$I$289,'Comp2016-2017 (3)'!$A$5:$A$289,A977,'Comp2016-2017 (3)'!$R$5:$R$289,V977),0)</f>
        <v>1.2010875797592443E-3</v>
      </c>
      <c r="Y977" s="178">
        <f>IFERROR(IF(RIGHT(F977,3)="Exp",VLOOKUP(F977,#REF!,2,FALSE),VLOOKUP(F977,#REF!,9,FALSE)),1)</f>
        <v>1</v>
      </c>
      <c r="Z977" s="167">
        <f t="shared" si="116"/>
        <v>5.8823529411764705E-2</v>
      </c>
      <c r="AA977" s="189">
        <f t="shared" si="114"/>
        <v>7.0652210574073194E-5</v>
      </c>
      <c r="AB977" s="2">
        <f>IFERROR(SUMIFS('Comp2016-2017 (3)'!$G$5:$G$289,'Comp2016-2017 (3)'!$A$5:$A$289,A977,'Comp2016-2017 (3)'!$R$5:$R$289,V977)*AA977/SUMIFS($AA$4:$AA$1116,$A$4:$A$1116,A977,$V$4:$V$1116,V977),0)</f>
        <v>498.53044315093803</v>
      </c>
      <c r="AC977" s="2" t="str">
        <f>IF($W977=AC$3,$AB977,IF(NOT($W977=0),"",SUMIFS('Val-Vol (2)'!AC$4:AC$1116,'Val-Vol (2)'!$A$4:$A$1116,$D977,'Val-Vol (2)'!$V$4:$V$1116,$V977)/SUMIFS('Comp2016-2017 (3)'!$G$5:$G$289,'Comp2016-2017 (3)'!$A$5:$A$289,$D977,'Comp2016-2017 (3)'!$R$5:$R$289,$V977)*$AB977))</f>
        <v/>
      </c>
      <c r="AD977" s="2">
        <f>IF($W977=AD$3,$AB977,IF(NOT($W977=0),"",SUMIFS('Val-Vol (2)'!AD$4:AD$1116,'Val-Vol (2)'!$A$4:$A$1116,$D977,'Val-Vol (2)'!$V$4:$V$1116,$V977)/SUMIFS('Comp2016-2017 (3)'!$G$5:$G$289,'Comp2016-2017 (3)'!$A$5:$A$289,$D977,'Comp2016-2017 (3)'!$R$5:$R$289,$V977)*$AB977))</f>
        <v>498.53044315093803</v>
      </c>
      <c r="AE977" s="2" t="str">
        <f>IF($W977=AE$3,$AB977,IF(NOT($W977=0),"",SUMIFS('Val-Vol (2)'!AE$4:AE$1116,'Val-Vol (2)'!$A$4:$A$1116,$D977,'Val-Vol (2)'!$V$4:$V$1116,$V977)/SUMIFS('Comp2016-2017 (3)'!$G$5:$G$289,'Comp2016-2017 (3)'!$A$5:$A$289,$D977,'Comp2016-2017 (3)'!$R$5:$R$289,$V977)*$AB977))</f>
        <v/>
      </c>
      <c r="AF977" s="2" t="str">
        <f>IF($W977=AF$3,$AB977,IF(NOT($W977=0),"",SUMIFS('Val-Vol (2)'!AF$4:AF$1116,'Val-Vol (2)'!$A$4:$A$1116,$D977,'Val-Vol (2)'!$V$4:$V$1116,$V977)/SUMIFS('Comp2016-2017 (3)'!$G$5:$G$289,'Comp2016-2017 (3)'!$A$5:$A$289,$D977,'Comp2016-2017 (3)'!$R$5:$R$289,$V977)*$AB977))</f>
        <v/>
      </c>
      <c r="AG977" s="2" t="str">
        <f>IF($W977=AG$3,$AB977,IF(NOT($W977=0),"",SUMIFS('Val-Vol (2)'!AG$4:AG$1116,'Val-Vol (2)'!$A$4:$A$1116,$D977,'Val-Vol (2)'!$V$4:$V$1116,$V977)/SUMIFS('Comp2016-2017 (3)'!$G$5:$G$289,'Comp2016-2017 (3)'!$A$5:$A$289,$D977,'Comp2016-2017 (3)'!$R$5:$R$289,$V977)*$AB977))</f>
        <v/>
      </c>
      <c r="AH977" s="2" t="str">
        <f>IF($W977=AH$3,$AB977,IF(NOT($W977=0),"",SUMIFS('Val-Vol (2)'!AH$4:AH$1116,'Val-Vol (2)'!$A$4:$A$1116,$D977,'Val-Vol (2)'!$V$4:$V$1116,$V977)/SUMIFS('Comp2016-2017 (3)'!$G$5:$G$289,'Comp2016-2017 (3)'!$A$5:$A$289,$D977,'Comp2016-2017 (3)'!$R$5:$R$289,$V977)*$AB977))</f>
        <v/>
      </c>
      <c r="AI977" s="2" t="str">
        <f>IF($W977=AI$3,$AB977,IF(NOT($W977=0),"",SUMIFS('Val-Vol (2)'!AI$4:AI$1116,'Val-Vol (2)'!$A$4:$A$1116,$D977,'Val-Vol (2)'!$V$4:$V$1116,$V977)/SUMIFS('Comp2016-2017 (3)'!$G$5:$G$289,'Comp2016-2017 (3)'!$A$5:$A$289,$D977,'Comp2016-2017 (3)'!$R$5:$R$289,$V977)*$AB977))</f>
        <v/>
      </c>
      <c r="AJ977" s="2" t="str">
        <f>IF($W977=AJ$3,$AB977,IF(NOT($W977=0),"",SUMIFS('Val-Vol (2)'!AJ$4:AJ$1116,'Val-Vol (2)'!$A$4:$A$1116,$D977,'Val-Vol (2)'!$V$4:$V$1116,$V977)/SUMIFS('Comp2016-2017 (3)'!$G$5:$G$289,'Comp2016-2017 (3)'!$A$5:$A$289,$D977,'Comp2016-2017 (3)'!$R$5:$R$289,$V977)*$AB977))</f>
        <v/>
      </c>
      <c r="AK977" s="2">
        <f t="shared" si="115"/>
        <v>0</v>
      </c>
      <c r="AL977" t="str">
        <f t="shared" si="113"/>
        <v/>
      </c>
      <c r="AM977" t="str">
        <f>VLOOKUP(A977,'Table corresp.'!$M$4:$U$63,8,FALSE)</f>
        <v>Production intermédiaire</v>
      </c>
      <c r="AN977" t="str">
        <f>VLOOKUP(D977,'Table corresp.'!$M$4:$U$63,9,FALSE)</f>
        <v xml:space="preserve">Mise en œuvre </v>
      </c>
    </row>
    <row r="978" spans="1:40" x14ac:dyDescent="0.25">
      <c r="A978" t="s">
        <v>87</v>
      </c>
      <c r="B978" t="str">
        <f>VLOOKUP(LEFT(A978,3),'Table corresp.'!$A$4:$D$63,3,FALSE)</f>
        <v>Transformation</v>
      </c>
      <c r="C978" t="str">
        <f>VLOOKUP(A978,'Table corresp.'!$M$4:$P$63,4,FALSE)</f>
        <v>Production et transformation de produits bois</v>
      </c>
      <c r="D978" t="s">
        <v>26</v>
      </c>
      <c r="E978" t="str">
        <f>VLOOKUP(LEFT(D978,3),'Table corresp.'!$A$4:$D$63,4,FALSE)</f>
        <v>Transformation</v>
      </c>
      <c r="F978" t="str">
        <f t="shared" si="109"/>
        <v xml:space="preserve">31  - 59 </v>
      </c>
      <c r="G978" s="164">
        <v>1740.301693968202</v>
      </c>
      <c r="H978" s="164">
        <v>3524.3484506584141</v>
      </c>
      <c r="I978" s="164">
        <v>5264.6501446066604</v>
      </c>
      <c r="J978" s="164">
        <v>0.24433265601980803</v>
      </c>
      <c r="K978" s="164">
        <v>0.33325998888135272</v>
      </c>
      <c r="L978" s="164">
        <v>0.5775926449011608</v>
      </c>
      <c r="M978" s="164">
        <v>2.5896799765818805</v>
      </c>
      <c r="N978" s="164">
        <v>3.6373957376416497</v>
      </c>
      <c r="O978" s="164">
        <v>6.2270757142235302</v>
      </c>
      <c r="P978" s="164">
        <v>1.0260037127808315</v>
      </c>
      <c r="Q978" s="164">
        <v>2.1254281813658409</v>
      </c>
      <c r="R978" s="164">
        <v>3.1514318941466724</v>
      </c>
      <c r="S978" s="163" t="str">
        <f t="shared" si="110"/>
        <v>BI</v>
      </c>
      <c r="T978" s="163">
        <f>VLOOKUP(A978,'Groupe de branches'!$Z$27:$AM$86,14,FALSE)</f>
        <v>0</v>
      </c>
      <c r="U978" s="163">
        <f>VLOOKUP(D978,'Groupe de branches'!$Z$27:$AM$86,14,FALSE)</f>
        <v>0</v>
      </c>
      <c r="V978" s="163">
        <v>2018</v>
      </c>
      <c r="W978" t="str">
        <f>VLOOKUP(D978,'Table corresp.'!$M$4:$S$63,7,FALSE)</f>
        <v>Construction</v>
      </c>
      <c r="X978" s="167">
        <f>IFERROR(G978/SUMIFS('Comp2016-2017 (3)'!$I$5:$I$289,'Comp2016-2017 (3)'!$A$5:$A$289,A978,'Comp2016-2017 (3)'!$R$5:$R$289,V978),0)</f>
        <v>1.0989819688814958E-3</v>
      </c>
      <c r="Y978" s="178">
        <f>IFERROR(IF(RIGHT(F978,3)="Exp",VLOOKUP(F978,#REF!,2,FALSE),VLOOKUP(F978,#REF!,9,FALSE)),1)</f>
        <v>1</v>
      </c>
      <c r="Z978" s="167">
        <f t="shared" si="116"/>
        <v>5.8823529411764705E-2</v>
      </c>
      <c r="AA978" s="189">
        <f t="shared" si="114"/>
        <v>6.4645998169499748E-5</v>
      </c>
      <c r="AB978" s="2">
        <f>IFERROR(SUMIFS('Comp2016-2017 (3)'!$G$5:$G$289,'Comp2016-2017 (3)'!$A$5:$A$289,A978,'Comp2016-2017 (3)'!$R$5:$R$289,V978)*AA978/SUMIFS($AA$4:$AA$1116,$A$4:$A$1116,A978,$V$4:$V$1116,V978),0)</f>
        <v>456.14989047776447</v>
      </c>
      <c r="AC978" s="2" t="str">
        <f>IF($W978=AC$3,$AB978,IF(NOT($W978=0),"",SUMIFS('Val-Vol (2)'!AC$4:AC$1116,'Val-Vol (2)'!$A$4:$A$1116,$D978,'Val-Vol (2)'!$V$4:$V$1116,$V978)/SUMIFS('Comp2016-2017 (3)'!$G$5:$G$289,'Comp2016-2017 (3)'!$A$5:$A$289,$D978,'Comp2016-2017 (3)'!$R$5:$R$289,$V978)*$AB978))</f>
        <v/>
      </c>
      <c r="AD978" s="2">
        <f>IF($W978=AD$3,$AB978,IF(NOT($W978=0),"",SUMIFS('Val-Vol (2)'!AD$4:AD$1116,'Val-Vol (2)'!$A$4:$A$1116,$D978,'Val-Vol (2)'!$V$4:$V$1116,$V978)/SUMIFS('Comp2016-2017 (3)'!$G$5:$G$289,'Comp2016-2017 (3)'!$A$5:$A$289,$D978,'Comp2016-2017 (3)'!$R$5:$R$289,$V978)*$AB978))</f>
        <v>456.14989047776447</v>
      </c>
      <c r="AE978" s="2" t="str">
        <f>IF($W978=AE$3,$AB978,IF(NOT($W978=0),"",SUMIFS('Val-Vol (2)'!AE$4:AE$1116,'Val-Vol (2)'!$A$4:$A$1116,$D978,'Val-Vol (2)'!$V$4:$V$1116,$V978)/SUMIFS('Comp2016-2017 (3)'!$G$5:$G$289,'Comp2016-2017 (3)'!$A$5:$A$289,$D978,'Comp2016-2017 (3)'!$R$5:$R$289,$V978)*$AB978))</f>
        <v/>
      </c>
      <c r="AF978" s="2" t="str">
        <f>IF($W978=AF$3,$AB978,IF(NOT($W978=0),"",SUMIFS('Val-Vol (2)'!AF$4:AF$1116,'Val-Vol (2)'!$A$4:$A$1116,$D978,'Val-Vol (2)'!$V$4:$V$1116,$V978)/SUMIFS('Comp2016-2017 (3)'!$G$5:$G$289,'Comp2016-2017 (3)'!$A$5:$A$289,$D978,'Comp2016-2017 (3)'!$R$5:$R$289,$V978)*$AB978))</f>
        <v/>
      </c>
      <c r="AG978" s="2" t="str">
        <f>IF($W978=AG$3,$AB978,IF(NOT($W978=0),"",SUMIFS('Val-Vol (2)'!AG$4:AG$1116,'Val-Vol (2)'!$A$4:$A$1116,$D978,'Val-Vol (2)'!$V$4:$V$1116,$V978)/SUMIFS('Comp2016-2017 (3)'!$G$5:$G$289,'Comp2016-2017 (3)'!$A$5:$A$289,$D978,'Comp2016-2017 (3)'!$R$5:$R$289,$V978)*$AB978))</f>
        <v/>
      </c>
      <c r="AH978" s="2" t="str">
        <f>IF($W978=AH$3,$AB978,IF(NOT($W978=0),"",SUMIFS('Val-Vol (2)'!AH$4:AH$1116,'Val-Vol (2)'!$A$4:$A$1116,$D978,'Val-Vol (2)'!$V$4:$V$1116,$V978)/SUMIFS('Comp2016-2017 (3)'!$G$5:$G$289,'Comp2016-2017 (3)'!$A$5:$A$289,$D978,'Comp2016-2017 (3)'!$R$5:$R$289,$V978)*$AB978))</f>
        <v/>
      </c>
      <c r="AI978" s="2" t="str">
        <f>IF($W978=AI$3,$AB978,IF(NOT($W978=0),"",SUMIFS('Val-Vol (2)'!AI$4:AI$1116,'Val-Vol (2)'!$A$4:$A$1116,$D978,'Val-Vol (2)'!$V$4:$V$1116,$V978)/SUMIFS('Comp2016-2017 (3)'!$G$5:$G$289,'Comp2016-2017 (3)'!$A$5:$A$289,$D978,'Comp2016-2017 (3)'!$R$5:$R$289,$V978)*$AB978))</f>
        <v/>
      </c>
      <c r="AJ978" s="2" t="str">
        <f>IF($W978=AJ$3,$AB978,IF(NOT($W978=0),"",SUMIFS('Val-Vol (2)'!AJ$4:AJ$1116,'Val-Vol (2)'!$A$4:$A$1116,$D978,'Val-Vol (2)'!$V$4:$V$1116,$V978)/SUMIFS('Comp2016-2017 (3)'!$G$5:$G$289,'Comp2016-2017 (3)'!$A$5:$A$289,$D978,'Comp2016-2017 (3)'!$R$5:$R$289,$V978)*$AB978))</f>
        <v/>
      </c>
      <c r="AK978" s="2">
        <f t="shared" si="115"/>
        <v>0</v>
      </c>
      <c r="AL978" t="str">
        <f t="shared" si="113"/>
        <v/>
      </c>
      <c r="AM978" t="str">
        <f>VLOOKUP(A978,'Table corresp.'!$M$4:$U$63,8,FALSE)</f>
        <v>Production intermédiaire</v>
      </c>
      <c r="AN978" t="str">
        <f>VLOOKUP(D978,'Table corresp.'!$M$4:$U$63,9,FALSE)</f>
        <v xml:space="preserve">Mise en œuvre </v>
      </c>
    </row>
    <row r="979" spans="1:40" x14ac:dyDescent="0.25">
      <c r="A979" t="s">
        <v>87</v>
      </c>
      <c r="B979" t="str">
        <f>VLOOKUP(LEFT(A979,3),'Table corresp.'!$A$4:$D$63,3,FALSE)</f>
        <v>Transformation</v>
      </c>
      <c r="C979" t="str">
        <f>VLOOKUP(A979,'Table corresp.'!$M$4:$P$63,4,FALSE)</f>
        <v>Production et transformation de produits bois</v>
      </c>
      <c r="D979" t="s">
        <v>54</v>
      </c>
      <c r="E979" t="str">
        <f>VLOOKUP(LEFT(D979,3),'Table corresp.'!$A$4:$D$63,4,FALSE)</f>
        <v>Consommation finale</v>
      </c>
      <c r="F979" t="str">
        <f t="shared" si="109"/>
        <v>31  - Con</v>
      </c>
      <c r="G979" s="164">
        <v>65998.445473113476</v>
      </c>
      <c r="H979" s="164">
        <v>155508.18394107078</v>
      </c>
      <c r="I979" s="164">
        <v>221506.62941323742</v>
      </c>
      <c r="J979" s="164">
        <v>16.678737920399954</v>
      </c>
      <c r="K979" s="164">
        <v>26.137223766539091</v>
      </c>
      <c r="L979" s="164">
        <v>42.815961686939048</v>
      </c>
      <c r="M979" s="164">
        <v>168.49737488066279</v>
      </c>
      <c r="N979" s="164">
        <v>301.47127055475738</v>
      </c>
      <c r="O979" s="164">
        <v>469.96864543542017</v>
      </c>
      <c r="P979" s="164">
        <v>38.909719118169711</v>
      </c>
      <c r="Q979" s="164">
        <v>93.782292304163946</v>
      </c>
      <c r="R979" s="164">
        <v>132.69201142233365</v>
      </c>
      <c r="S979" s="163" t="str">
        <f t="shared" si="110"/>
        <v>BI</v>
      </c>
      <c r="T979" s="163">
        <f>VLOOKUP(A979,'Groupe de branches'!$Z$27:$AM$86,14,FALSE)</f>
        <v>0</v>
      </c>
      <c r="U979" s="163">
        <f>VLOOKUP(D979,'Groupe de branches'!$Z$27:$AM$86,14,FALSE)</f>
        <v>0</v>
      </c>
      <c r="V979" s="163">
        <v>2018</v>
      </c>
      <c r="W979" t="str">
        <f>VLOOKUP(D979,'Table corresp.'!$M$4:$S$63,7,FALSE)</f>
        <v>Consommation finale</v>
      </c>
      <c r="X979" s="167">
        <f>IFERROR(G979/SUMIFS('Comp2016-2017 (3)'!$I$5:$I$289,'Comp2016-2017 (3)'!$A$5:$A$289,A979,'Comp2016-2017 (3)'!$R$5:$R$289,V979),0)</f>
        <v>4.1677314801536677E-2</v>
      </c>
      <c r="Y979" s="178">
        <f>IFERROR(IF(RIGHT(F979,3)="Exp",VLOOKUP(F979,#REF!,2,FALSE),VLOOKUP(F979,#REF!,9,FALSE)),1)</f>
        <v>1</v>
      </c>
      <c r="Z979" s="167">
        <f t="shared" si="116"/>
        <v>5.8823529411764705E-2</v>
      </c>
      <c r="AA979" s="189">
        <f t="shared" si="114"/>
        <v>2.4516067530315692E-3</v>
      </c>
      <c r="AB979" s="2">
        <f>IFERROR(SUMIFS('Comp2016-2017 (3)'!$G$5:$G$289,'Comp2016-2017 (3)'!$A$5:$A$289,A979,'Comp2016-2017 (3)'!$R$5:$R$289,V979)*AA979/SUMIFS($AA$4:$AA$1116,$A$4:$A$1116,A979,$V$4:$V$1116,V979),0)</f>
        <v>17298.830299715548</v>
      </c>
      <c r="AC979" s="2" t="str">
        <f>IF($W979=AC$3,$AB979,IF(NOT($W979=0),"",SUMIFS('Val-Vol (2)'!AC$4:AC$1116,'Val-Vol (2)'!$A$4:$A$1116,$D979,'Val-Vol (2)'!$V$4:$V$1116,$V979)/SUMIFS('Comp2016-2017 (3)'!$G$5:$G$289,'Comp2016-2017 (3)'!$A$5:$A$289,$D979,'Comp2016-2017 (3)'!$R$5:$R$289,$V979)*$AB979))</f>
        <v/>
      </c>
      <c r="AD979" s="2" t="str">
        <f>IF($W979=AD$3,$AB979,IF(NOT($W979=0),"",SUMIFS('Val-Vol (2)'!AD$4:AD$1116,'Val-Vol (2)'!$A$4:$A$1116,$D979,'Val-Vol (2)'!$V$4:$V$1116,$V979)/SUMIFS('Comp2016-2017 (3)'!$G$5:$G$289,'Comp2016-2017 (3)'!$A$5:$A$289,$D979,'Comp2016-2017 (3)'!$R$5:$R$289,$V979)*$AB979))</f>
        <v/>
      </c>
      <c r="AE979" s="2" t="str">
        <f>IF($W979=AE$3,$AB979,IF(NOT($W979=0),"",SUMIFS('Val-Vol (2)'!AE$4:AE$1116,'Val-Vol (2)'!$A$4:$A$1116,$D979,'Val-Vol (2)'!$V$4:$V$1116,$V979)/SUMIFS('Comp2016-2017 (3)'!$G$5:$G$289,'Comp2016-2017 (3)'!$A$5:$A$289,$D979,'Comp2016-2017 (3)'!$R$5:$R$289,$V979)*$AB979))</f>
        <v/>
      </c>
      <c r="AF979" s="2" t="str">
        <f>IF($W979=AF$3,$AB979,IF(NOT($W979=0),"",SUMIFS('Val-Vol (2)'!AF$4:AF$1116,'Val-Vol (2)'!$A$4:$A$1116,$D979,'Val-Vol (2)'!$V$4:$V$1116,$V979)/SUMIFS('Comp2016-2017 (3)'!$G$5:$G$289,'Comp2016-2017 (3)'!$A$5:$A$289,$D979,'Comp2016-2017 (3)'!$R$5:$R$289,$V979)*$AB979))</f>
        <v/>
      </c>
      <c r="AG979" s="2" t="str">
        <f>IF($W979=AG$3,$AB979,IF(NOT($W979=0),"",SUMIFS('Val-Vol (2)'!AG$4:AG$1116,'Val-Vol (2)'!$A$4:$A$1116,$D979,'Val-Vol (2)'!$V$4:$V$1116,$V979)/SUMIFS('Comp2016-2017 (3)'!$G$5:$G$289,'Comp2016-2017 (3)'!$A$5:$A$289,$D979,'Comp2016-2017 (3)'!$R$5:$R$289,$V979)*$AB979))</f>
        <v/>
      </c>
      <c r="AH979" s="2" t="str">
        <f>IF($W979=AH$3,$AB979,IF(NOT($W979=0),"",SUMIFS('Val-Vol (2)'!AH$4:AH$1116,'Val-Vol (2)'!$A$4:$A$1116,$D979,'Val-Vol (2)'!$V$4:$V$1116,$V979)/SUMIFS('Comp2016-2017 (3)'!$G$5:$G$289,'Comp2016-2017 (3)'!$A$5:$A$289,$D979,'Comp2016-2017 (3)'!$R$5:$R$289,$V979)*$AB979))</f>
        <v/>
      </c>
      <c r="AI979" s="2" t="str">
        <f>IF($W979=AI$3,$AB979,IF(NOT($W979=0),"",SUMIFS('Val-Vol (2)'!AI$4:AI$1116,'Val-Vol (2)'!$A$4:$A$1116,$D979,'Val-Vol (2)'!$V$4:$V$1116,$V979)/SUMIFS('Comp2016-2017 (3)'!$G$5:$G$289,'Comp2016-2017 (3)'!$A$5:$A$289,$D979,'Comp2016-2017 (3)'!$R$5:$R$289,$V979)*$AB979))</f>
        <v/>
      </c>
      <c r="AJ979" s="2">
        <f>IF($W979=AJ$3,$AB979,IF(NOT($W979=0),"",SUMIFS('Val-Vol (2)'!AJ$4:AJ$1116,'Val-Vol (2)'!$A$4:$A$1116,$D979,'Val-Vol (2)'!$V$4:$V$1116,$V979)/SUMIFS('Comp2016-2017 (3)'!$G$5:$G$289,'Comp2016-2017 (3)'!$A$5:$A$289,$D979,'Comp2016-2017 (3)'!$R$5:$R$289,$V979)*$AB979))</f>
        <v>17298.830299715548</v>
      </c>
      <c r="AK979" s="2">
        <f t="shared" si="115"/>
        <v>0</v>
      </c>
      <c r="AL979" t="str">
        <f t="shared" si="113"/>
        <v/>
      </c>
      <c r="AM979" t="str">
        <f>VLOOKUP(A979,'Table corresp.'!$M$4:$U$63,8,FALSE)</f>
        <v>Production intermédiaire</v>
      </c>
      <c r="AN979" t="str">
        <f>VLOOKUP(D979,'Table corresp.'!$M$4:$U$63,9,FALSE)</f>
        <v>Consommation finale française</v>
      </c>
    </row>
    <row r="980" spans="1:40" x14ac:dyDescent="0.25">
      <c r="A980" t="s">
        <v>87</v>
      </c>
      <c r="B980" t="str">
        <f>VLOOKUP(LEFT(A980,3),'Table corresp.'!$A$4:$D$63,3,FALSE)</f>
        <v>Transformation</v>
      </c>
      <c r="C980" t="str">
        <f>VLOOKUP(A980,'Table corresp.'!$M$4:$P$63,4,FALSE)</f>
        <v>Production et transformation de produits bois</v>
      </c>
      <c r="D980" t="s">
        <v>53</v>
      </c>
      <c r="E980" t="str">
        <f>VLOOKUP(LEFT(D980,3),'Table corresp.'!$A$4:$D$63,4,FALSE)</f>
        <v>Exportation</v>
      </c>
      <c r="F980" t="str">
        <f t="shared" si="109"/>
        <v>31  - Exp</v>
      </c>
      <c r="G980" s="164">
        <v>882211.64599457767</v>
      </c>
      <c r="H980" s="164">
        <v>0</v>
      </c>
      <c r="I980" s="164">
        <v>882211.64600000042</v>
      </c>
      <c r="J980" s="164">
        <v>212.62199441561481</v>
      </c>
      <c r="K980" s="164">
        <v>0</v>
      </c>
      <c r="L980" s="164">
        <v>212.62199441561481</v>
      </c>
      <c r="M980" s="164">
        <v>2278.6186793434995</v>
      </c>
      <c r="N980" s="164">
        <v>0</v>
      </c>
      <c r="O980" s="164">
        <v>2278.6186793434995</v>
      </c>
      <c r="P980" s="164">
        <v>520.11236177390276</v>
      </c>
      <c r="Q980" s="164">
        <v>0</v>
      </c>
      <c r="R980" s="164">
        <v>520.11236177390276</v>
      </c>
      <c r="S980" s="163" t="str">
        <f t="shared" si="110"/>
        <v>BI</v>
      </c>
      <c r="T980" s="163">
        <f>VLOOKUP(A980,'Groupe de branches'!$Z$27:$AM$86,14,FALSE)</f>
        <v>0</v>
      </c>
      <c r="U980" s="163">
        <f>VLOOKUP(D980,'Groupe de branches'!$Z$27:$AM$86,14,FALSE)</f>
        <v>0</v>
      </c>
      <c r="V980" s="163">
        <v>2018</v>
      </c>
      <c r="W980" t="str">
        <f>VLOOKUP(D980,'Table corresp.'!$M$4:$S$63,7,FALSE)</f>
        <v>Exportation</v>
      </c>
      <c r="X980" s="167">
        <f>IFERROR(G980/SUMIFS('Comp2016-2017 (3)'!$I$5:$I$289,'Comp2016-2017 (3)'!$A$5:$A$289,A980,'Comp2016-2017 (3)'!$R$5:$R$289,V980),0)</f>
        <v>0.55710725045299014</v>
      </c>
      <c r="Y980" s="178">
        <f>IFERROR(IF(RIGHT(F980,3)="Exp",VLOOKUP(F980,#REF!,2,FALSE),VLOOKUP(F980,#REF!,9,FALSE)),1)</f>
        <v>1</v>
      </c>
      <c r="Z980" s="167">
        <f t="shared" si="116"/>
        <v>5.8823529411764705E-2</v>
      </c>
      <c r="AA980" s="189">
        <f t="shared" si="114"/>
        <v>3.277101473252883E-2</v>
      </c>
      <c r="AB980" s="2">
        <f>IFERROR(SUMIFS('Comp2016-2017 (3)'!$G$5:$G$289,'Comp2016-2017 (3)'!$A$5:$A$289,A980,'Comp2016-2017 (3)'!$R$5:$R$289,V980)*AA980/SUMIFS($AA$4:$AA$1116,$A$4:$A$1116,A980,$V$4:$V$1116,V980),0)</f>
        <v>231236.19720270624</v>
      </c>
      <c r="AC980" s="2">
        <f>IF($W980=AC$3,$AB980,IF(NOT($W980=0),"",SUMIFS('Val-Vol (2)'!AC$4:AC$1116,'Val-Vol (2)'!$A$4:$A$1116,$D980,'Val-Vol (2)'!$V$4:$V$1116,$V980)/SUMIFS('Comp2016-2017 (3)'!$G$5:$G$289,'Comp2016-2017 (3)'!$A$5:$A$289,$D980,'Comp2016-2017 (3)'!$R$5:$R$289,$V980)*$AB980))</f>
        <v>231236.19720270624</v>
      </c>
      <c r="AD980" s="2" t="str">
        <f>IF($W980=AD$3,$AB980,IF(NOT($W980=0),"",SUMIFS('Val-Vol (2)'!AD$4:AD$1116,'Val-Vol (2)'!$A$4:$A$1116,$D980,'Val-Vol (2)'!$V$4:$V$1116,$V980)/SUMIFS('Comp2016-2017 (3)'!$G$5:$G$289,'Comp2016-2017 (3)'!$A$5:$A$289,$D980,'Comp2016-2017 (3)'!$R$5:$R$289,$V980)*$AB980))</f>
        <v/>
      </c>
      <c r="AE980" s="2" t="str">
        <f>IF($W980=AE$3,$AB980,IF(NOT($W980=0),"",SUMIFS('Val-Vol (2)'!AE$4:AE$1116,'Val-Vol (2)'!$A$4:$A$1116,$D980,'Val-Vol (2)'!$V$4:$V$1116,$V980)/SUMIFS('Comp2016-2017 (3)'!$G$5:$G$289,'Comp2016-2017 (3)'!$A$5:$A$289,$D980,'Comp2016-2017 (3)'!$R$5:$R$289,$V980)*$AB980))</f>
        <v/>
      </c>
      <c r="AF980" s="2" t="str">
        <f>IF($W980=AF$3,$AB980,IF(NOT($W980=0),"",SUMIFS('Val-Vol (2)'!AF$4:AF$1116,'Val-Vol (2)'!$A$4:$A$1116,$D980,'Val-Vol (2)'!$V$4:$V$1116,$V980)/SUMIFS('Comp2016-2017 (3)'!$G$5:$G$289,'Comp2016-2017 (3)'!$A$5:$A$289,$D980,'Comp2016-2017 (3)'!$R$5:$R$289,$V980)*$AB980))</f>
        <v/>
      </c>
      <c r="AG980" s="2" t="str">
        <f>IF($W980=AG$3,$AB980,IF(NOT($W980=0),"",SUMIFS('Val-Vol (2)'!AG$4:AG$1116,'Val-Vol (2)'!$A$4:$A$1116,$D980,'Val-Vol (2)'!$V$4:$V$1116,$V980)/SUMIFS('Comp2016-2017 (3)'!$G$5:$G$289,'Comp2016-2017 (3)'!$A$5:$A$289,$D980,'Comp2016-2017 (3)'!$R$5:$R$289,$V980)*$AB980))</f>
        <v/>
      </c>
      <c r="AH980" s="2" t="str">
        <f>IF($W980=AH$3,$AB980,IF(NOT($W980=0),"",SUMIFS('Val-Vol (2)'!AH$4:AH$1116,'Val-Vol (2)'!$A$4:$A$1116,$D980,'Val-Vol (2)'!$V$4:$V$1116,$V980)/SUMIFS('Comp2016-2017 (3)'!$G$5:$G$289,'Comp2016-2017 (3)'!$A$5:$A$289,$D980,'Comp2016-2017 (3)'!$R$5:$R$289,$V980)*$AB980))</f>
        <v/>
      </c>
      <c r="AI980" s="2" t="str">
        <f>IF($W980=AI$3,$AB980,IF(NOT($W980=0),"",SUMIFS('Val-Vol (2)'!AI$4:AI$1116,'Val-Vol (2)'!$A$4:$A$1116,$D980,'Val-Vol (2)'!$V$4:$V$1116,$V980)/SUMIFS('Comp2016-2017 (3)'!$G$5:$G$289,'Comp2016-2017 (3)'!$A$5:$A$289,$D980,'Comp2016-2017 (3)'!$R$5:$R$289,$V980)*$AB980))</f>
        <v/>
      </c>
      <c r="AJ980" s="2" t="str">
        <f>IF($W980=AJ$3,$AB980,IF(NOT($W980=0),"",SUMIFS('Val-Vol (2)'!AJ$4:AJ$1116,'Val-Vol (2)'!$A$4:$A$1116,$D980,'Val-Vol (2)'!$V$4:$V$1116,$V980)/SUMIFS('Comp2016-2017 (3)'!$G$5:$G$289,'Comp2016-2017 (3)'!$A$5:$A$289,$D980,'Comp2016-2017 (3)'!$R$5:$R$289,$V980)*$AB980))</f>
        <v/>
      </c>
      <c r="AK980" s="2">
        <f t="shared" si="115"/>
        <v>0</v>
      </c>
      <c r="AL980" t="str">
        <f t="shared" si="113"/>
        <v/>
      </c>
      <c r="AM980" t="str">
        <f>VLOOKUP(A980,'Table corresp.'!$M$4:$U$63,8,FALSE)</f>
        <v>Production intermédiaire</v>
      </c>
      <c r="AN980" t="str">
        <f>VLOOKUP(D980,'Table corresp.'!$M$4:$U$63,9,FALSE)</f>
        <v>Exportation</v>
      </c>
    </row>
    <row r="981" spans="1:40" x14ac:dyDescent="0.25">
      <c r="A981" t="s">
        <v>88</v>
      </c>
      <c r="B981" t="str">
        <f>VLOOKUP(LEFT(A981,3),'Table corresp.'!$A$4:$D$63,3,FALSE)</f>
        <v>Transformation</v>
      </c>
      <c r="C981" t="str">
        <f>VLOOKUP(A981,'Table corresp.'!$M$4:$P$63,4,FALSE)</f>
        <v>Production et transformation de produits bois</v>
      </c>
      <c r="D981" t="s">
        <v>54</v>
      </c>
      <c r="E981" t="str">
        <f>VLOOKUP(LEFT(D981,3),'Table corresp.'!$A$4:$D$63,4,FALSE)</f>
        <v>Consommation finale</v>
      </c>
      <c r="F981" t="str">
        <f t="shared" si="109"/>
        <v>32  - Con</v>
      </c>
      <c r="G981" s="164">
        <v>1</v>
      </c>
      <c r="H981" s="164">
        <v>0</v>
      </c>
      <c r="I981" s="164">
        <v>1</v>
      </c>
      <c r="J981" s="164">
        <v>0</v>
      </c>
      <c r="K981" s="164">
        <v>0</v>
      </c>
      <c r="L981" s="164">
        <v>0</v>
      </c>
      <c r="M981" s="164">
        <v>0</v>
      </c>
      <c r="N981" s="164">
        <v>0</v>
      </c>
      <c r="O981" s="164">
        <v>0</v>
      </c>
      <c r="P981" s="164">
        <v>0</v>
      </c>
      <c r="Q981" s="164">
        <v>0</v>
      </c>
      <c r="R981" s="164">
        <v>0</v>
      </c>
      <c r="S981" s="163" t="str">
        <f t="shared" si="110"/>
        <v/>
      </c>
      <c r="T981" s="163">
        <f>VLOOKUP(A981,'Groupe de branches'!$Z$27:$AM$86,14,FALSE)</f>
        <v>0</v>
      </c>
      <c r="U981" s="163">
        <f>VLOOKUP(D981,'Groupe de branches'!$Z$27:$AM$86,14,FALSE)</f>
        <v>0</v>
      </c>
      <c r="V981" s="163">
        <v>2018</v>
      </c>
      <c r="W981" t="str">
        <f>VLOOKUP(D981,'Table corresp.'!$M$4:$S$63,7,FALSE)</f>
        <v>Consommation finale</v>
      </c>
      <c r="X981" s="167">
        <f>IFERROR(G981/SUMIFS('Comp2016-2017 (3)'!$I$5:$I$289,'Comp2016-2017 (3)'!$A$5:$A$289,A981,'Comp2016-2017 (3)'!$R$5:$R$289,V981),0)</f>
        <v>1</v>
      </c>
      <c r="Y981" s="232"/>
      <c r="Z981" s="233"/>
      <c r="AA981" s="189">
        <f t="shared" si="114"/>
        <v>0</v>
      </c>
      <c r="AB981" s="2">
        <f>IFERROR(SUMIFS('Comp2016-2017 (3)'!$G$5:$G$289,'Comp2016-2017 (3)'!$A$5:$A$289,A981,'Comp2016-2017 (3)'!$R$5:$R$289,V981)*AA981/SUMIFS($AA$4:$AA$1116,$A$4:$A$1116,A981,$V$4:$V$1116,V981),0)</f>
        <v>0</v>
      </c>
      <c r="AC981" s="2" t="str">
        <f>IF($W981=AC$3,$AB981,IF(NOT($W981=0),"",SUMIFS('Val-Vol (2)'!AC$4:AC$1116,'Val-Vol (2)'!$A$4:$A$1116,$D981,'Val-Vol (2)'!$V$4:$V$1116,$V981)/SUMIFS('Comp2016-2017 (3)'!$G$5:$G$289,'Comp2016-2017 (3)'!$A$5:$A$289,$D981,'Comp2016-2017 (3)'!$R$5:$R$289,$V981)*$AB981))</f>
        <v/>
      </c>
      <c r="AD981" s="2" t="str">
        <f>IF($W981=AD$3,$AB981,IF(NOT($W981=0),"",SUMIFS('Val-Vol (2)'!AD$4:AD$1116,'Val-Vol (2)'!$A$4:$A$1116,$D981,'Val-Vol (2)'!$V$4:$V$1116,$V981)/SUMIFS('Comp2016-2017 (3)'!$G$5:$G$289,'Comp2016-2017 (3)'!$A$5:$A$289,$D981,'Comp2016-2017 (3)'!$R$5:$R$289,$V981)*$AB981))</f>
        <v/>
      </c>
      <c r="AE981" s="2" t="str">
        <f>IF($W981=AE$3,$AB981,IF(NOT($W981=0),"",SUMIFS('Val-Vol (2)'!AE$4:AE$1116,'Val-Vol (2)'!$A$4:$A$1116,$D981,'Val-Vol (2)'!$V$4:$V$1116,$V981)/SUMIFS('Comp2016-2017 (3)'!$G$5:$G$289,'Comp2016-2017 (3)'!$A$5:$A$289,$D981,'Comp2016-2017 (3)'!$R$5:$R$289,$V981)*$AB981))</f>
        <v/>
      </c>
      <c r="AF981" s="2" t="str">
        <f>IF($W981=AF$3,$AB981,IF(NOT($W981=0),"",SUMIFS('Val-Vol (2)'!AF$4:AF$1116,'Val-Vol (2)'!$A$4:$A$1116,$D981,'Val-Vol (2)'!$V$4:$V$1116,$V981)/SUMIFS('Comp2016-2017 (3)'!$G$5:$G$289,'Comp2016-2017 (3)'!$A$5:$A$289,$D981,'Comp2016-2017 (3)'!$R$5:$R$289,$V981)*$AB981))</f>
        <v/>
      </c>
      <c r="AG981" s="2" t="str">
        <f>IF($W981=AG$3,$AB981,IF(NOT($W981=0),"",SUMIFS('Val-Vol (2)'!AG$4:AG$1116,'Val-Vol (2)'!$A$4:$A$1116,$D981,'Val-Vol (2)'!$V$4:$V$1116,$V981)/SUMIFS('Comp2016-2017 (3)'!$G$5:$G$289,'Comp2016-2017 (3)'!$A$5:$A$289,$D981,'Comp2016-2017 (3)'!$R$5:$R$289,$V981)*$AB981))</f>
        <v/>
      </c>
      <c r="AH981" s="2" t="str">
        <f>IF($W981=AH$3,$AB981,IF(NOT($W981=0),"",SUMIFS('Val-Vol (2)'!AH$4:AH$1116,'Val-Vol (2)'!$A$4:$A$1116,$D981,'Val-Vol (2)'!$V$4:$V$1116,$V981)/SUMIFS('Comp2016-2017 (3)'!$G$5:$G$289,'Comp2016-2017 (3)'!$A$5:$A$289,$D981,'Comp2016-2017 (3)'!$R$5:$R$289,$V981)*$AB981))</f>
        <v/>
      </c>
      <c r="AI981" s="2" t="str">
        <f>IF($W981=AI$3,$AB981,IF(NOT($W981=0),"",SUMIFS('Val-Vol (2)'!AI$4:AI$1116,'Val-Vol (2)'!$A$4:$A$1116,$D981,'Val-Vol (2)'!$V$4:$V$1116,$V981)/SUMIFS('Comp2016-2017 (3)'!$G$5:$G$289,'Comp2016-2017 (3)'!$A$5:$A$289,$D981,'Comp2016-2017 (3)'!$R$5:$R$289,$V981)*$AB981))</f>
        <v/>
      </c>
      <c r="AJ981" s="2">
        <f>IF($W981=AJ$3,$AB981,IF(NOT($W981=0),"",SUMIFS('Val-Vol (2)'!AJ$4:AJ$1116,'Val-Vol (2)'!$A$4:$A$1116,$D981,'Val-Vol (2)'!$V$4:$V$1116,$V981)/SUMIFS('Comp2016-2017 (3)'!$G$5:$G$289,'Comp2016-2017 (3)'!$A$5:$A$289,$D981,'Comp2016-2017 (3)'!$R$5:$R$289,$V981)*$AB981))</f>
        <v>0</v>
      </c>
      <c r="AK981" s="2">
        <f t="shared" si="115"/>
        <v>0</v>
      </c>
      <c r="AL981" t="str">
        <f t="shared" si="113"/>
        <v/>
      </c>
      <c r="AM981" t="str">
        <f>VLOOKUP(A981,'Table corresp.'!$M$4:$U$63,8,FALSE)</f>
        <v>Production finale</v>
      </c>
      <c r="AN981" t="str">
        <f>VLOOKUP(D981,'Table corresp.'!$M$4:$U$63,9,FALSE)</f>
        <v>Consommation finale française</v>
      </c>
    </row>
    <row r="982" spans="1:40" x14ac:dyDescent="0.25">
      <c r="A982" t="s">
        <v>89</v>
      </c>
      <c r="B982" t="str">
        <f>VLOOKUP(LEFT(A982,3),'Table corresp.'!$A$4:$D$63,3,FALSE)</f>
        <v>Transformation</v>
      </c>
      <c r="C982" t="str">
        <f>VLOOKUP(A982,'Table corresp.'!$M$4:$P$63,4,FALSE)</f>
        <v>Production et transformation de produits bois</v>
      </c>
      <c r="D982" t="s">
        <v>22</v>
      </c>
      <c r="E982" t="str">
        <f>VLOOKUP(LEFT(D982,3),'Table corresp.'!$A$4:$D$63,4,FALSE)</f>
        <v>Transformation</v>
      </c>
      <c r="F982" t="str">
        <f t="shared" si="109"/>
        <v xml:space="preserve">33  - 55 </v>
      </c>
      <c r="G982" s="164">
        <v>5499.2672477807901</v>
      </c>
      <c r="H982" s="164">
        <v>0</v>
      </c>
      <c r="I982" s="164">
        <v>5499.2672477807873</v>
      </c>
      <c r="J982" s="164">
        <v>1.1547908237734705</v>
      </c>
      <c r="K982" s="164">
        <v>0</v>
      </c>
      <c r="L982" s="164">
        <v>1.1547908237734705</v>
      </c>
      <c r="M982" s="164">
        <v>0.78637222058928846</v>
      </c>
      <c r="N982" s="164">
        <v>0</v>
      </c>
      <c r="O982" s="164">
        <v>0.78637222058928846</v>
      </c>
      <c r="P982" s="164">
        <v>0.24530242471055297</v>
      </c>
      <c r="Q982" s="164">
        <v>0</v>
      </c>
      <c r="R982" s="164">
        <v>0.24530242471055297</v>
      </c>
      <c r="S982" s="163" t="str">
        <f t="shared" si="110"/>
        <v/>
      </c>
      <c r="T982" s="163">
        <f>VLOOKUP(A982,'Groupe de branches'!$Z$27:$AM$86,14,FALSE)</f>
        <v>0</v>
      </c>
      <c r="U982" s="163">
        <f>VLOOKUP(D982,'Groupe de branches'!$Z$27:$AM$86,14,FALSE)</f>
        <v>0</v>
      </c>
      <c r="V982" s="163">
        <v>2018</v>
      </c>
      <c r="W982" t="str">
        <f>VLOOKUP(D982,'Table corresp.'!$M$4:$S$63,7,FALSE)</f>
        <v>Construction</v>
      </c>
      <c r="X982" s="167">
        <f>IFERROR(G982/SUMIFS('Comp2016-2017 (3)'!$I$5:$I$289,'Comp2016-2017 (3)'!$A$5:$A$289,A982,'Comp2016-2017 (3)'!$R$5:$R$289,V982),0)</f>
        <v>7.8609249508807447E-2</v>
      </c>
      <c r="Y982" s="178">
        <f>IFERROR(IF(RIGHT(F982,3)="Exp",VLOOKUP(F982,#REF!,2,FALSE),VLOOKUP(F982,#REF!,9,FALSE)),1)</f>
        <v>1</v>
      </c>
      <c r="Z982" s="167">
        <f t="shared" ref="Z982:Z1013" si="117">Y982/SUMIFS($Y$4:$Y$1116,$V$4:$V$1116,V982,$A$4:$A$1116,A982)</f>
        <v>0.25</v>
      </c>
      <c r="AA982" s="189">
        <f t="shared" si="114"/>
        <v>1.9652312377201862E-2</v>
      </c>
      <c r="AB982" s="2">
        <f>IFERROR(SUMIFS('Comp2016-2017 (3)'!$G$5:$G$289,'Comp2016-2017 (3)'!$A$5:$A$289,A982,'Comp2016-2017 (3)'!$R$5:$R$289,V982)*AA982/SUMIFS($AA$4:$AA$1116,$A$4:$A$1116,A982,$V$4:$V$1116,V982),0)</f>
        <v>1431.455305331189</v>
      </c>
      <c r="AC982" s="2" t="str">
        <f>IF($W982=AC$3,$AB982,IF(NOT($W982=0),"",SUMIFS('Val-Vol (2)'!AC$4:AC$1116,'Val-Vol (2)'!$A$4:$A$1116,$D982,'Val-Vol (2)'!$V$4:$V$1116,$V982)/SUMIFS('Comp2016-2017 (3)'!$G$5:$G$289,'Comp2016-2017 (3)'!$A$5:$A$289,$D982,'Comp2016-2017 (3)'!$R$5:$R$289,$V982)*$AB982))</f>
        <v/>
      </c>
      <c r="AD982" s="2">
        <f>IF($W982=AD$3,$AB982,IF(NOT($W982=0),"",SUMIFS('Val-Vol (2)'!AD$4:AD$1116,'Val-Vol (2)'!$A$4:$A$1116,$D982,'Val-Vol (2)'!$V$4:$V$1116,$V982)/SUMIFS('Comp2016-2017 (3)'!$G$5:$G$289,'Comp2016-2017 (3)'!$A$5:$A$289,$D982,'Comp2016-2017 (3)'!$R$5:$R$289,$V982)*$AB982))</f>
        <v>1431.455305331189</v>
      </c>
      <c r="AE982" s="2" t="str">
        <f>IF($W982=AE$3,$AB982,IF(NOT($W982=0),"",SUMIFS('Val-Vol (2)'!AE$4:AE$1116,'Val-Vol (2)'!$A$4:$A$1116,$D982,'Val-Vol (2)'!$V$4:$V$1116,$V982)/SUMIFS('Comp2016-2017 (3)'!$G$5:$G$289,'Comp2016-2017 (3)'!$A$5:$A$289,$D982,'Comp2016-2017 (3)'!$R$5:$R$289,$V982)*$AB982))</f>
        <v/>
      </c>
      <c r="AF982" s="2" t="str">
        <f>IF($W982=AF$3,$AB982,IF(NOT($W982=0),"",SUMIFS('Val-Vol (2)'!AF$4:AF$1116,'Val-Vol (2)'!$A$4:$A$1116,$D982,'Val-Vol (2)'!$V$4:$V$1116,$V982)/SUMIFS('Comp2016-2017 (3)'!$G$5:$G$289,'Comp2016-2017 (3)'!$A$5:$A$289,$D982,'Comp2016-2017 (3)'!$R$5:$R$289,$V982)*$AB982))</f>
        <v/>
      </c>
      <c r="AG982" s="2" t="str">
        <f>IF($W982=AG$3,$AB982,IF(NOT($W982=0),"",SUMIFS('Val-Vol (2)'!AG$4:AG$1116,'Val-Vol (2)'!$A$4:$A$1116,$D982,'Val-Vol (2)'!$V$4:$V$1116,$V982)/SUMIFS('Comp2016-2017 (3)'!$G$5:$G$289,'Comp2016-2017 (3)'!$A$5:$A$289,$D982,'Comp2016-2017 (3)'!$R$5:$R$289,$V982)*$AB982))</f>
        <v/>
      </c>
      <c r="AH982" s="2" t="str">
        <f>IF($W982=AH$3,$AB982,IF(NOT($W982=0),"",SUMIFS('Val-Vol (2)'!AH$4:AH$1116,'Val-Vol (2)'!$A$4:$A$1116,$D982,'Val-Vol (2)'!$V$4:$V$1116,$V982)/SUMIFS('Comp2016-2017 (3)'!$G$5:$G$289,'Comp2016-2017 (3)'!$A$5:$A$289,$D982,'Comp2016-2017 (3)'!$R$5:$R$289,$V982)*$AB982))</f>
        <v/>
      </c>
      <c r="AI982" s="2" t="str">
        <f>IF($W982=AI$3,$AB982,IF(NOT($W982=0),"",SUMIFS('Val-Vol (2)'!AI$4:AI$1116,'Val-Vol (2)'!$A$4:$A$1116,$D982,'Val-Vol (2)'!$V$4:$V$1116,$V982)/SUMIFS('Comp2016-2017 (3)'!$G$5:$G$289,'Comp2016-2017 (3)'!$A$5:$A$289,$D982,'Comp2016-2017 (3)'!$R$5:$R$289,$V982)*$AB982))</f>
        <v/>
      </c>
      <c r="AJ982" s="2" t="str">
        <f>IF($W982=AJ$3,$AB982,IF(NOT($W982=0),"",SUMIFS('Val-Vol (2)'!AJ$4:AJ$1116,'Val-Vol (2)'!$A$4:$A$1116,$D982,'Val-Vol (2)'!$V$4:$V$1116,$V982)/SUMIFS('Comp2016-2017 (3)'!$G$5:$G$289,'Comp2016-2017 (3)'!$A$5:$A$289,$D982,'Comp2016-2017 (3)'!$R$5:$R$289,$V982)*$AB982))</f>
        <v/>
      </c>
      <c r="AK982" s="2">
        <f t="shared" si="115"/>
        <v>0</v>
      </c>
      <c r="AL982" t="str">
        <f t="shared" si="113"/>
        <v/>
      </c>
      <c r="AM982" t="str">
        <f>VLOOKUP(A982,'Table corresp.'!$M$4:$U$63,8,FALSE)</f>
        <v>Production finale</v>
      </c>
      <c r="AN982" t="str">
        <f>VLOOKUP(D982,'Table corresp.'!$M$4:$U$63,9,FALSE)</f>
        <v xml:space="preserve">Mise en œuvre </v>
      </c>
    </row>
    <row r="983" spans="1:40" x14ac:dyDescent="0.25">
      <c r="A983" t="s">
        <v>89</v>
      </c>
      <c r="B983" t="str">
        <f>VLOOKUP(LEFT(A983,3),'Table corresp.'!$A$4:$D$63,3,FALSE)</f>
        <v>Transformation</v>
      </c>
      <c r="C983" t="str">
        <f>VLOOKUP(A983,'Table corresp.'!$M$4:$P$63,4,FALSE)</f>
        <v>Production et transformation de produits bois</v>
      </c>
      <c r="D983" t="s">
        <v>23</v>
      </c>
      <c r="E983" t="str">
        <f>VLOOKUP(LEFT(D983,3),'Table corresp.'!$A$4:$D$63,4,FALSE)</f>
        <v>Transformation</v>
      </c>
      <c r="F983" t="str">
        <f t="shared" si="109"/>
        <v xml:space="preserve">33  - 56 </v>
      </c>
      <c r="G983" s="164">
        <v>13279.430934492533</v>
      </c>
      <c r="H983" s="164">
        <v>32881.975776929845</v>
      </c>
      <c r="I983" s="164">
        <v>46161.406711422365</v>
      </c>
      <c r="J983" s="164">
        <v>3.3462563568134804</v>
      </c>
      <c r="K983" s="164">
        <v>8.7843129046277024</v>
      </c>
      <c r="L983" s="164">
        <v>12.130569261441183</v>
      </c>
      <c r="M983" s="164">
        <v>2.2786837129255093</v>
      </c>
      <c r="N983" s="164">
        <v>5.981810301012823</v>
      </c>
      <c r="O983" s="164">
        <v>8.2604940139383327</v>
      </c>
      <c r="P983" s="164">
        <v>0.71081686928131427</v>
      </c>
      <c r="Q983" s="164">
        <v>1.8659771194580215</v>
      </c>
      <c r="R983" s="164">
        <v>2.5767939887393356</v>
      </c>
      <c r="S983" s="163" t="str">
        <f t="shared" si="110"/>
        <v>BI</v>
      </c>
      <c r="T983" s="163">
        <f>VLOOKUP(A983,'Groupe de branches'!$Z$27:$AM$86,14,FALSE)</f>
        <v>0</v>
      </c>
      <c r="U983" s="163">
        <f>VLOOKUP(D983,'Groupe de branches'!$Z$27:$AM$86,14,FALSE)</f>
        <v>0</v>
      </c>
      <c r="V983" s="163">
        <v>2018</v>
      </c>
      <c r="W983" t="str">
        <f>VLOOKUP(D983,'Table corresp.'!$M$4:$S$63,7,FALSE)</f>
        <v>Construction</v>
      </c>
      <c r="X983" s="167">
        <f>IFERROR(G983/SUMIFS('Comp2016-2017 (3)'!$I$5:$I$289,'Comp2016-2017 (3)'!$A$5:$A$289,A983,'Comp2016-2017 (3)'!$R$5:$R$289,V983),0)</f>
        <v>0.1898227623117891</v>
      </c>
      <c r="Y983" s="178">
        <f>IFERROR(IF(RIGHT(F983,3)="Exp",VLOOKUP(F983,#REF!,2,FALSE),VLOOKUP(F983,#REF!,9,FALSE)),1)</f>
        <v>1</v>
      </c>
      <c r="Z983" s="167">
        <f t="shared" si="117"/>
        <v>0.25</v>
      </c>
      <c r="AA983" s="189">
        <f t="shared" si="114"/>
        <v>4.7455690577947275E-2</v>
      </c>
      <c r="AB983" s="2">
        <f>IFERROR(SUMIFS('Comp2016-2017 (3)'!$G$5:$G$289,'Comp2016-2017 (3)'!$A$5:$A$289,A983,'Comp2016-2017 (3)'!$R$5:$R$289,V983)*AA983/SUMIFS($AA$4:$AA$1116,$A$4:$A$1116,A983,$V$4:$V$1116,V983),0)</f>
        <v>3456.626311556221</v>
      </c>
      <c r="AC983" s="2" t="str">
        <f>IF($W983=AC$3,$AB983,IF(NOT($W983=0),"",SUMIFS('Val-Vol (2)'!AC$4:AC$1116,'Val-Vol (2)'!$A$4:$A$1116,$D983,'Val-Vol (2)'!$V$4:$V$1116,$V983)/SUMIFS('Comp2016-2017 (3)'!$G$5:$G$289,'Comp2016-2017 (3)'!$A$5:$A$289,$D983,'Comp2016-2017 (3)'!$R$5:$R$289,$V983)*$AB983))</f>
        <v/>
      </c>
      <c r="AD983" s="2">
        <f>IF($W983=AD$3,$AB983,IF(NOT($W983=0),"",SUMIFS('Val-Vol (2)'!AD$4:AD$1116,'Val-Vol (2)'!$A$4:$A$1116,$D983,'Val-Vol (2)'!$V$4:$V$1116,$V983)/SUMIFS('Comp2016-2017 (3)'!$G$5:$G$289,'Comp2016-2017 (3)'!$A$5:$A$289,$D983,'Comp2016-2017 (3)'!$R$5:$R$289,$V983)*$AB983))</f>
        <v>3456.626311556221</v>
      </c>
      <c r="AE983" s="2" t="str">
        <f>IF($W983=AE$3,$AB983,IF(NOT($W983=0),"",SUMIFS('Val-Vol (2)'!AE$4:AE$1116,'Val-Vol (2)'!$A$4:$A$1116,$D983,'Val-Vol (2)'!$V$4:$V$1116,$V983)/SUMIFS('Comp2016-2017 (3)'!$G$5:$G$289,'Comp2016-2017 (3)'!$A$5:$A$289,$D983,'Comp2016-2017 (3)'!$R$5:$R$289,$V983)*$AB983))</f>
        <v/>
      </c>
      <c r="AF983" s="2" t="str">
        <f>IF($W983=AF$3,$AB983,IF(NOT($W983=0),"",SUMIFS('Val-Vol (2)'!AF$4:AF$1116,'Val-Vol (2)'!$A$4:$A$1116,$D983,'Val-Vol (2)'!$V$4:$V$1116,$V983)/SUMIFS('Comp2016-2017 (3)'!$G$5:$G$289,'Comp2016-2017 (3)'!$A$5:$A$289,$D983,'Comp2016-2017 (3)'!$R$5:$R$289,$V983)*$AB983))</f>
        <v/>
      </c>
      <c r="AG983" s="2" t="str">
        <f>IF($W983=AG$3,$AB983,IF(NOT($W983=0),"",SUMIFS('Val-Vol (2)'!AG$4:AG$1116,'Val-Vol (2)'!$A$4:$A$1116,$D983,'Val-Vol (2)'!$V$4:$V$1116,$V983)/SUMIFS('Comp2016-2017 (3)'!$G$5:$G$289,'Comp2016-2017 (3)'!$A$5:$A$289,$D983,'Comp2016-2017 (3)'!$R$5:$R$289,$V983)*$AB983))</f>
        <v/>
      </c>
      <c r="AH983" s="2" t="str">
        <f>IF($W983=AH$3,$AB983,IF(NOT($W983=0),"",SUMIFS('Val-Vol (2)'!AH$4:AH$1116,'Val-Vol (2)'!$A$4:$A$1116,$D983,'Val-Vol (2)'!$V$4:$V$1116,$V983)/SUMIFS('Comp2016-2017 (3)'!$G$5:$G$289,'Comp2016-2017 (3)'!$A$5:$A$289,$D983,'Comp2016-2017 (3)'!$R$5:$R$289,$V983)*$AB983))</f>
        <v/>
      </c>
      <c r="AI983" s="2" t="str">
        <f>IF($W983=AI$3,$AB983,IF(NOT($W983=0),"",SUMIFS('Val-Vol (2)'!AI$4:AI$1116,'Val-Vol (2)'!$A$4:$A$1116,$D983,'Val-Vol (2)'!$V$4:$V$1116,$V983)/SUMIFS('Comp2016-2017 (3)'!$G$5:$G$289,'Comp2016-2017 (3)'!$A$5:$A$289,$D983,'Comp2016-2017 (3)'!$R$5:$R$289,$V983)*$AB983))</f>
        <v/>
      </c>
      <c r="AJ983" s="2" t="str">
        <f>IF($W983=AJ$3,$AB983,IF(NOT($W983=0),"",SUMIFS('Val-Vol (2)'!AJ$4:AJ$1116,'Val-Vol (2)'!$A$4:$A$1116,$D983,'Val-Vol (2)'!$V$4:$V$1116,$V983)/SUMIFS('Comp2016-2017 (3)'!$G$5:$G$289,'Comp2016-2017 (3)'!$A$5:$A$289,$D983,'Comp2016-2017 (3)'!$R$5:$R$289,$V983)*$AB983))</f>
        <v/>
      </c>
      <c r="AK983" s="2">
        <f t="shared" si="115"/>
        <v>0</v>
      </c>
      <c r="AL983" t="str">
        <f t="shared" si="113"/>
        <v/>
      </c>
      <c r="AM983" t="str">
        <f>VLOOKUP(A983,'Table corresp.'!$M$4:$U$63,8,FALSE)</f>
        <v>Production finale</v>
      </c>
      <c r="AN983" t="str">
        <f>VLOOKUP(D983,'Table corresp.'!$M$4:$U$63,9,FALSE)</f>
        <v xml:space="preserve">Mise en œuvre </v>
      </c>
    </row>
    <row r="984" spans="1:40" x14ac:dyDescent="0.25">
      <c r="A984" t="s">
        <v>89</v>
      </c>
      <c r="B984" t="str">
        <f>VLOOKUP(LEFT(A984,3),'Table corresp.'!$A$4:$D$63,3,FALSE)</f>
        <v>Transformation</v>
      </c>
      <c r="C984" t="str">
        <f>VLOOKUP(A984,'Table corresp.'!$M$4:$P$63,4,FALSE)</f>
        <v>Production et transformation de produits bois</v>
      </c>
      <c r="D984" t="s">
        <v>54</v>
      </c>
      <c r="E984" t="str">
        <f>VLOOKUP(LEFT(D984,3),'Table corresp.'!$A$4:$D$63,4,FALSE)</f>
        <v>Consommation finale</v>
      </c>
      <c r="F984" t="str">
        <f t="shared" si="109"/>
        <v>33  - Con</v>
      </c>
      <c r="G984" s="164">
        <v>33975.788698890108</v>
      </c>
      <c r="H984" s="164">
        <v>83765.804223070183</v>
      </c>
      <c r="I984" s="164">
        <v>117741.59292196024</v>
      </c>
      <c r="J984" s="164">
        <v>12.842233165591292</v>
      </c>
      <c r="K984" s="164">
        <v>33.566643318289806</v>
      </c>
      <c r="L984" s="164">
        <v>46.408876483881102</v>
      </c>
      <c r="M984" s="164">
        <v>8.7451122782150357</v>
      </c>
      <c r="N984" s="164">
        <v>22.85771180418568</v>
      </c>
      <c r="O984" s="164">
        <v>31.602824082400716</v>
      </c>
      <c r="P984" s="164">
        <v>2.7279667186165564</v>
      </c>
      <c r="Q984" s="164">
        <v>7.1302774717804578</v>
      </c>
      <c r="R984" s="164">
        <v>9.8582441903970146</v>
      </c>
      <c r="S984" s="163" t="str">
        <f t="shared" si="110"/>
        <v>BI</v>
      </c>
      <c r="T984" s="163">
        <f>VLOOKUP(A984,'Groupe de branches'!$Z$27:$AM$86,14,FALSE)</f>
        <v>0</v>
      </c>
      <c r="U984" s="163">
        <f>VLOOKUP(D984,'Groupe de branches'!$Z$27:$AM$86,14,FALSE)</f>
        <v>0</v>
      </c>
      <c r="V984" s="163">
        <v>2018</v>
      </c>
      <c r="W984" t="str">
        <f>VLOOKUP(D984,'Table corresp.'!$M$4:$S$63,7,FALSE)</f>
        <v>Consommation finale</v>
      </c>
      <c r="X984" s="167">
        <f>IFERROR(G984/SUMIFS('Comp2016-2017 (3)'!$I$5:$I$289,'Comp2016-2017 (3)'!$A$5:$A$289,A984,'Comp2016-2017 (3)'!$R$5:$R$289,V984),0)</f>
        <v>0.48566674990515679</v>
      </c>
      <c r="Y984" s="178">
        <f>IFERROR(IF(RIGHT(F984,3)="Exp",VLOOKUP(F984,#REF!,2,FALSE),VLOOKUP(F984,#REF!,9,FALSE)),1)</f>
        <v>1</v>
      </c>
      <c r="Z984" s="167">
        <f t="shared" si="117"/>
        <v>0.25</v>
      </c>
      <c r="AA984" s="189">
        <f t="shared" si="114"/>
        <v>0.1214166874762892</v>
      </c>
      <c r="AB984" s="2">
        <f>IFERROR(SUMIFS('Comp2016-2017 (3)'!$G$5:$G$289,'Comp2016-2017 (3)'!$A$5:$A$289,A984,'Comp2016-2017 (3)'!$R$5:$R$289,V984)*AA984/SUMIFS($AA$4:$AA$1116,$A$4:$A$1116,A984,$V$4:$V$1116,V984),0)</f>
        <v>8843.8733370276022</v>
      </c>
      <c r="AC984" s="2" t="str">
        <f>IF($W984=AC$3,$AB984,IF(NOT($W984=0),"",SUMIFS('Val-Vol (2)'!AC$4:AC$1116,'Val-Vol (2)'!$A$4:$A$1116,$D984,'Val-Vol (2)'!$V$4:$V$1116,$V984)/SUMIFS('Comp2016-2017 (3)'!$G$5:$G$289,'Comp2016-2017 (3)'!$A$5:$A$289,$D984,'Comp2016-2017 (3)'!$R$5:$R$289,$V984)*$AB984))</f>
        <v/>
      </c>
      <c r="AD984" s="2" t="str">
        <f>IF($W984=AD$3,$AB984,IF(NOT($W984=0),"",SUMIFS('Val-Vol (2)'!AD$4:AD$1116,'Val-Vol (2)'!$A$4:$A$1116,$D984,'Val-Vol (2)'!$V$4:$V$1116,$V984)/SUMIFS('Comp2016-2017 (3)'!$G$5:$G$289,'Comp2016-2017 (3)'!$A$5:$A$289,$D984,'Comp2016-2017 (3)'!$R$5:$R$289,$V984)*$AB984))</f>
        <v/>
      </c>
      <c r="AE984" s="2" t="str">
        <f>IF($W984=AE$3,$AB984,IF(NOT($W984=0),"",SUMIFS('Val-Vol (2)'!AE$4:AE$1116,'Val-Vol (2)'!$A$4:$A$1116,$D984,'Val-Vol (2)'!$V$4:$V$1116,$V984)/SUMIFS('Comp2016-2017 (3)'!$G$5:$G$289,'Comp2016-2017 (3)'!$A$5:$A$289,$D984,'Comp2016-2017 (3)'!$R$5:$R$289,$V984)*$AB984))</f>
        <v/>
      </c>
      <c r="AF984" s="2" t="str">
        <f>IF($W984=AF$3,$AB984,IF(NOT($W984=0),"",SUMIFS('Val-Vol (2)'!AF$4:AF$1116,'Val-Vol (2)'!$A$4:$A$1116,$D984,'Val-Vol (2)'!$V$4:$V$1116,$V984)/SUMIFS('Comp2016-2017 (3)'!$G$5:$G$289,'Comp2016-2017 (3)'!$A$5:$A$289,$D984,'Comp2016-2017 (3)'!$R$5:$R$289,$V984)*$AB984))</f>
        <v/>
      </c>
      <c r="AG984" s="2" t="str">
        <f>IF($W984=AG$3,$AB984,IF(NOT($W984=0),"",SUMIFS('Val-Vol (2)'!AG$4:AG$1116,'Val-Vol (2)'!$A$4:$A$1116,$D984,'Val-Vol (2)'!$V$4:$V$1116,$V984)/SUMIFS('Comp2016-2017 (3)'!$G$5:$G$289,'Comp2016-2017 (3)'!$A$5:$A$289,$D984,'Comp2016-2017 (3)'!$R$5:$R$289,$V984)*$AB984))</f>
        <v/>
      </c>
      <c r="AH984" s="2" t="str">
        <f>IF($W984=AH$3,$AB984,IF(NOT($W984=0),"",SUMIFS('Val-Vol (2)'!AH$4:AH$1116,'Val-Vol (2)'!$A$4:$A$1116,$D984,'Val-Vol (2)'!$V$4:$V$1116,$V984)/SUMIFS('Comp2016-2017 (3)'!$G$5:$G$289,'Comp2016-2017 (3)'!$A$5:$A$289,$D984,'Comp2016-2017 (3)'!$R$5:$R$289,$V984)*$AB984))</f>
        <v/>
      </c>
      <c r="AI984" s="2" t="str">
        <f>IF($W984=AI$3,$AB984,IF(NOT($W984=0),"",SUMIFS('Val-Vol (2)'!AI$4:AI$1116,'Val-Vol (2)'!$A$4:$A$1116,$D984,'Val-Vol (2)'!$V$4:$V$1116,$V984)/SUMIFS('Comp2016-2017 (3)'!$G$5:$G$289,'Comp2016-2017 (3)'!$A$5:$A$289,$D984,'Comp2016-2017 (3)'!$R$5:$R$289,$V984)*$AB984))</f>
        <v/>
      </c>
      <c r="AJ984" s="2">
        <f>IF($W984=AJ$3,$AB984,IF(NOT($W984=0),"",SUMIFS('Val-Vol (2)'!AJ$4:AJ$1116,'Val-Vol (2)'!$A$4:$A$1116,$D984,'Val-Vol (2)'!$V$4:$V$1116,$V984)/SUMIFS('Comp2016-2017 (3)'!$G$5:$G$289,'Comp2016-2017 (3)'!$A$5:$A$289,$D984,'Comp2016-2017 (3)'!$R$5:$R$289,$V984)*$AB984))</f>
        <v>8843.8733370276022</v>
      </c>
      <c r="AK984" s="2">
        <f t="shared" si="115"/>
        <v>0</v>
      </c>
      <c r="AL984" t="str">
        <f t="shared" si="113"/>
        <v/>
      </c>
      <c r="AM984" t="str">
        <f>VLOOKUP(A984,'Table corresp.'!$M$4:$U$63,8,FALSE)</f>
        <v>Production finale</v>
      </c>
      <c r="AN984" t="str">
        <f>VLOOKUP(D984,'Table corresp.'!$M$4:$U$63,9,FALSE)</f>
        <v>Consommation finale française</v>
      </c>
    </row>
    <row r="985" spans="1:40" x14ac:dyDescent="0.25">
      <c r="A985" t="s">
        <v>89</v>
      </c>
      <c r="B985" t="str">
        <f>VLOOKUP(LEFT(A985,3),'Table corresp.'!$A$4:$D$63,3,FALSE)</f>
        <v>Transformation</v>
      </c>
      <c r="C985" t="str">
        <f>VLOOKUP(A985,'Table corresp.'!$M$4:$P$63,4,FALSE)</f>
        <v>Production et transformation de produits bois</v>
      </c>
      <c r="D985" t="s">
        <v>53</v>
      </c>
      <c r="E985" t="str">
        <f>VLOOKUP(LEFT(D985,3),'Table corresp.'!$A$4:$D$63,4,FALSE)</f>
        <v>Exportation</v>
      </c>
      <c r="F985" t="str">
        <f t="shared" si="109"/>
        <v>33  - Exp</v>
      </c>
      <c r="G985" s="164">
        <v>17202.513000000006</v>
      </c>
      <c r="H985" s="164">
        <v>0</v>
      </c>
      <c r="I985" s="164">
        <v>17202.512999999999</v>
      </c>
      <c r="J985" s="164">
        <v>5.8018885032872261</v>
      </c>
      <c r="K985" s="164">
        <v>0</v>
      </c>
      <c r="L985" s="164">
        <v>5.8018885032872261</v>
      </c>
      <c r="M985" s="164">
        <v>3.9508834431441855</v>
      </c>
      <c r="N985" s="164">
        <v>0</v>
      </c>
      <c r="O985" s="164">
        <v>3.9508834431441855</v>
      </c>
      <c r="P985" s="164">
        <v>1.2324459880154219</v>
      </c>
      <c r="Q985" s="164">
        <v>0</v>
      </c>
      <c r="R985" s="164">
        <v>1.2324459880154219</v>
      </c>
      <c r="S985" s="163" t="str">
        <f t="shared" si="110"/>
        <v>BI</v>
      </c>
      <c r="T985" s="163">
        <f>VLOOKUP(A985,'Groupe de branches'!$Z$27:$AM$86,14,FALSE)</f>
        <v>0</v>
      </c>
      <c r="U985" s="163">
        <f>VLOOKUP(D985,'Groupe de branches'!$Z$27:$AM$86,14,FALSE)</f>
        <v>0</v>
      </c>
      <c r="V985" s="163">
        <v>2018</v>
      </c>
      <c r="W985" t="str">
        <f>VLOOKUP(D985,'Table corresp.'!$M$4:$S$63,7,FALSE)</f>
        <v>Exportation</v>
      </c>
      <c r="X985" s="167">
        <f>IFERROR(G985/SUMIFS('Comp2016-2017 (3)'!$I$5:$I$289,'Comp2016-2017 (3)'!$A$5:$A$289,A985,'Comp2016-2017 (3)'!$R$5:$R$289,V985),0)</f>
        <v>0.24590124023181648</v>
      </c>
      <c r="Y985" s="178">
        <f>IFERROR(IF(RIGHT(F985,3)="Exp",VLOOKUP(F985,#REF!,2,FALSE),VLOOKUP(F985,#REF!,9,FALSE)),1)</f>
        <v>1</v>
      </c>
      <c r="Z985" s="167">
        <f t="shared" si="117"/>
        <v>0.25</v>
      </c>
      <c r="AA985" s="189">
        <f t="shared" si="114"/>
        <v>6.1475310057954119E-2</v>
      </c>
      <c r="AB985" s="2">
        <f>IFERROR(SUMIFS('Comp2016-2017 (3)'!$G$5:$G$289,'Comp2016-2017 (3)'!$A$5:$A$289,A985,'Comp2016-2017 (3)'!$R$5:$R$289,V985)*AA985/SUMIFS($AA$4:$AA$1116,$A$4:$A$1116,A985,$V$4:$V$1116,V985),0)</f>
        <v>4477.8017487358775</v>
      </c>
      <c r="AC985" s="2">
        <f>IF($W985=AC$3,$AB985,IF(NOT($W985=0),"",SUMIFS('Val-Vol (2)'!AC$4:AC$1116,'Val-Vol (2)'!$A$4:$A$1116,$D985,'Val-Vol (2)'!$V$4:$V$1116,$V985)/SUMIFS('Comp2016-2017 (3)'!$G$5:$G$289,'Comp2016-2017 (3)'!$A$5:$A$289,$D985,'Comp2016-2017 (3)'!$R$5:$R$289,$V985)*$AB985))</f>
        <v>4477.8017487358775</v>
      </c>
      <c r="AD985" s="2" t="str">
        <f>IF($W985=AD$3,$AB985,IF(NOT($W985=0),"",SUMIFS('Val-Vol (2)'!AD$4:AD$1116,'Val-Vol (2)'!$A$4:$A$1116,$D985,'Val-Vol (2)'!$V$4:$V$1116,$V985)/SUMIFS('Comp2016-2017 (3)'!$G$5:$G$289,'Comp2016-2017 (3)'!$A$5:$A$289,$D985,'Comp2016-2017 (3)'!$R$5:$R$289,$V985)*$AB985))</f>
        <v/>
      </c>
      <c r="AE985" s="2" t="str">
        <f>IF($W985=AE$3,$AB985,IF(NOT($W985=0),"",SUMIFS('Val-Vol (2)'!AE$4:AE$1116,'Val-Vol (2)'!$A$4:$A$1116,$D985,'Val-Vol (2)'!$V$4:$V$1116,$V985)/SUMIFS('Comp2016-2017 (3)'!$G$5:$G$289,'Comp2016-2017 (3)'!$A$5:$A$289,$D985,'Comp2016-2017 (3)'!$R$5:$R$289,$V985)*$AB985))</f>
        <v/>
      </c>
      <c r="AF985" s="2" t="str">
        <f>IF($W985=AF$3,$AB985,IF(NOT($W985=0),"",SUMIFS('Val-Vol (2)'!AF$4:AF$1116,'Val-Vol (2)'!$A$4:$A$1116,$D985,'Val-Vol (2)'!$V$4:$V$1116,$V985)/SUMIFS('Comp2016-2017 (3)'!$G$5:$G$289,'Comp2016-2017 (3)'!$A$5:$A$289,$D985,'Comp2016-2017 (3)'!$R$5:$R$289,$V985)*$AB985))</f>
        <v/>
      </c>
      <c r="AG985" s="2" t="str">
        <f>IF($W985=AG$3,$AB985,IF(NOT($W985=0),"",SUMIFS('Val-Vol (2)'!AG$4:AG$1116,'Val-Vol (2)'!$A$4:$A$1116,$D985,'Val-Vol (2)'!$V$4:$V$1116,$V985)/SUMIFS('Comp2016-2017 (3)'!$G$5:$G$289,'Comp2016-2017 (3)'!$A$5:$A$289,$D985,'Comp2016-2017 (3)'!$R$5:$R$289,$V985)*$AB985))</f>
        <v/>
      </c>
      <c r="AH985" s="2" t="str">
        <f>IF($W985=AH$3,$AB985,IF(NOT($W985=0),"",SUMIFS('Val-Vol (2)'!AH$4:AH$1116,'Val-Vol (2)'!$A$4:$A$1116,$D985,'Val-Vol (2)'!$V$4:$V$1116,$V985)/SUMIFS('Comp2016-2017 (3)'!$G$5:$G$289,'Comp2016-2017 (3)'!$A$5:$A$289,$D985,'Comp2016-2017 (3)'!$R$5:$R$289,$V985)*$AB985))</f>
        <v/>
      </c>
      <c r="AI985" s="2" t="str">
        <f>IF($W985=AI$3,$AB985,IF(NOT($W985=0),"",SUMIFS('Val-Vol (2)'!AI$4:AI$1116,'Val-Vol (2)'!$A$4:$A$1116,$D985,'Val-Vol (2)'!$V$4:$V$1116,$V985)/SUMIFS('Comp2016-2017 (3)'!$G$5:$G$289,'Comp2016-2017 (3)'!$A$5:$A$289,$D985,'Comp2016-2017 (3)'!$R$5:$R$289,$V985)*$AB985))</f>
        <v/>
      </c>
      <c r="AJ985" s="2" t="str">
        <f>IF($W985=AJ$3,$AB985,IF(NOT($W985=0),"",SUMIFS('Val-Vol (2)'!AJ$4:AJ$1116,'Val-Vol (2)'!$A$4:$A$1116,$D985,'Val-Vol (2)'!$V$4:$V$1116,$V985)/SUMIFS('Comp2016-2017 (3)'!$G$5:$G$289,'Comp2016-2017 (3)'!$A$5:$A$289,$D985,'Comp2016-2017 (3)'!$R$5:$R$289,$V985)*$AB985))</f>
        <v/>
      </c>
      <c r="AK985" s="2">
        <f t="shared" si="115"/>
        <v>0</v>
      </c>
      <c r="AL985" t="str">
        <f t="shared" si="113"/>
        <v/>
      </c>
      <c r="AM985" t="str">
        <f>VLOOKUP(A985,'Table corresp.'!$M$4:$U$63,8,FALSE)</f>
        <v>Production finale</v>
      </c>
      <c r="AN985" t="str">
        <f>VLOOKUP(D985,'Table corresp.'!$M$4:$U$63,9,FALSE)</f>
        <v>Exportation</v>
      </c>
    </row>
    <row r="986" spans="1:40" x14ac:dyDescent="0.25">
      <c r="A986" t="s">
        <v>90</v>
      </c>
      <c r="B986" t="str">
        <f>VLOOKUP(LEFT(A986,3),'Table corresp.'!$A$4:$D$63,3,FALSE)</f>
        <v>Transformation</v>
      </c>
      <c r="C986" t="str">
        <f>VLOOKUP(A986,'Table corresp.'!$M$4:$P$63,4,FALSE)</f>
        <v>Production et transformation de produits bois</v>
      </c>
      <c r="D986" t="s">
        <v>24</v>
      </c>
      <c r="E986" t="str">
        <f>VLOOKUP(LEFT(D986,3),'Table corresp.'!$A$4:$D$63,4,FALSE)</f>
        <v>Transformation</v>
      </c>
      <c r="F986" t="str">
        <f t="shared" si="109"/>
        <v xml:space="preserve">34  - 57 </v>
      </c>
      <c r="G986" s="164">
        <v>530160.09986371163</v>
      </c>
      <c r="H986" s="164">
        <v>63066.62182511315</v>
      </c>
      <c r="I986" s="164">
        <v>593226.72168882506</v>
      </c>
      <c r="J986" s="164">
        <v>447.89842638158183</v>
      </c>
      <c r="K986" s="164">
        <v>72.757330959084058</v>
      </c>
      <c r="L986" s="164">
        <v>520.6557573406659</v>
      </c>
      <c r="M986" s="164">
        <v>47.545513206632968</v>
      </c>
      <c r="N986" s="164">
        <v>7.7233685948416344</v>
      </c>
      <c r="O986" s="164">
        <v>55.268881801474606</v>
      </c>
      <c r="P986" s="164">
        <v>9.9777939981515047</v>
      </c>
      <c r="Q986" s="164">
        <v>1.620808686535997</v>
      </c>
      <c r="R986" s="164">
        <v>11.598602684687501</v>
      </c>
      <c r="S986" s="163" t="str">
        <f t="shared" si="110"/>
        <v>BI</v>
      </c>
      <c r="T986" s="163">
        <f>VLOOKUP(A986,'Groupe de branches'!$Z$27:$AM$86,14,FALSE)</f>
        <v>0</v>
      </c>
      <c r="U986" s="163">
        <f>VLOOKUP(D986,'Groupe de branches'!$Z$27:$AM$86,14,FALSE)</f>
        <v>0</v>
      </c>
      <c r="V986" s="163">
        <v>2018</v>
      </c>
      <c r="W986" t="str">
        <f>VLOOKUP(D986,'Table corresp.'!$M$4:$S$63,7,FALSE)</f>
        <v>Construction</v>
      </c>
      <c r="X986" s="167">
        <f>IFERROR(G986/SUMIFS('Comp2016-2017 (3)'!$I$5:$I$289,'Comp2016-2017 (3)'!$A$5:$A$289,A986,'Comp2016-2017 (3)'!$R$5:$R$289,V986),0)</f>
        <v>0.67730277261701488</v>
      </c>
      <c r="Y986" s="178">
        <f>IFERROR(IF(RIGHT(F986,3)="Exp",VLOOKUP(F986,#REF!,2,FALSE),VLOOKUP(F986,#REF!,9,FALSE)),1)</f>
        <v>1</v>
      </c>
      <c r="Z986" s="167">
        <f t="shared" si="117"/>
        <v>0.33333333333333331</v>
      </c>
      <c r="AA986" s="189">
        <f t="shared" si="114"/>
        <v>0.22576759087233828</v>
      </c>
      <c r="AB986" s="2">
        <f>IFERROR(SUMIFS('Comp2016-2017 (3)'!$G$5:$G$289,'Comp2016-2017 (3)'!$A$5:$A$289,A986,'Comp2016-2017 (3)'!$R$5:$R$289,V986)*AA986/SUMIFS($AA$4:$AA$1116,$A$4:$A$1116,A986,$V$4:$V$1116,V986),0)</f>
        <v>157177.2339420449</v>
      </c>
      <c r="AC986" s="2" t="str">
        <f>IF($W986=AC$3,$AB986,IF(NOT($W986=0),"",SUMIFS('Val-Vol (2)'!AC$4:AC$1116,'Val-Vol (2)'!$A$4:$A$1116,$D986,'Val-Vol (2)'!$V$4:$V$1116,$V986)/SUMIFS('Comp2016-2017 (3)'!$G$5:$G$289,'Comp2016-2017 (3)'!$A$5:$A$289,$D986,'Comp2016-2017 (3)'!$R$5:$R$289,$V986)*$AB986))</f>
        <v/>
      </c>
      <c r="AD986" s="2">
        <f>IF($W986=AD$3,$AB986,IF(NOT($W986=0),"",SUMIFS('Val-Vol (2)'!AD$4:AD$1116,'Val-Vol (2)'!$A$4:$A$1116,$D986,'Val-Vol (2)'!$V$4:$V$1116,$V986)/SUMIFS('Comp2016-2017 (3)'!$G$5:$G$289,'Comp2016-2017 (3)'!$A$5:$A$289,$D986,'Comp2016-2017 (3)'!$R$5:$R$289,$V986)*$AB986))</f>
        <v>157177.2339420449</v>
      </c>
      <c r="AE986" s="2" t="str">
        <f>IF($W986=AE$3,$AB986,IF(NOT($W986=0),"",SUMIFS('Val-Vol (2)'!AE$4:AE$1116,'Val-Vol (2)'!$A$4:$A$1116,$D986,'Val-Vol (2)'!$V$4:$V$1116,$V986)/SUMIFS('Comp2016-2017 (3)'!$G$5:$G$289,'Comp2016-2017 (3)'!$A$5:$A$289,$D986,'Comp2016-2017 (3)'!$R$5:$R$289,$V986)*$AB986))</f>
        <v/>
      </c>
      <c r="AF986" s="2" t="str">
        <f>IF($W986=AF$3,$AB986,IF(NOT($W986=0),"",SUMIFS('Val-Vol (2)'!AF$4:AF$1116,'Val-Vol (2)'!$A$4:$A$1116,$D986,'Val-Vol (2)'!$V$4:$V$1116,$V986)/SUMIFS('Comp2016-2017 (3)'!$G$5:$G$289,'Comp2016-2017 (3)'!$A$5:$A$289,$D986,'Comp2016-2017 (3)'!$R$5:$R$289,$V986)*$AB986))</f>
        <v/>
      </c>
      <c r="AG986" s="2" t="str">
        <f>IF($W986=AG$3,$AB986,IF(NOT($W986=0),"",SUMIFS('Val-Vol (2)'!AG$4:AG$1116,'Val-Vol (2)'!$A$4:$A$1116,$D986,'Val-Vol (2)'!$V$4:$V$1116,$V986)/SUMIFS('Comp2016-2017 (3)'!$G$5:$G$289,'Comp2016-2017 (3)'!$A$5:$A$289,$D986,'Comp2016-2017 (3)'!$R$5:$R$289,$V986)*$AB986))</f>
        <v/>
      </c>
      <c r="AH986" s="2" t="str">
        <f>IF($W986=AH$3,$AB986,IF(NOT($W986=0),"",SUMIFS('Val-Vol (2)'!AH$4:AH$1116,'Val-Vol (2)'!$A$4:$A$1116,$D986,'Val-Vol (2)'!$V$4:$V$1116,$V986)/SUMIFS('Comp2016-2017 (3)'!$G$5:$G$289,'Comp2016-2017 (3)'!$A$5:$A$289,$D986,'Comp2016-2017 (3)'!$R$5:$R$289,$V986)*$AB986))</f>
        <v/>
      </c>
      <c r="AI986" s="2" t="str">
        <f>IF($W986=AI$3,$AB986,IF(NOT($W986=0),"",SUMIFS('Val-Vol (2)'!AI$4:AI$1116,'Val-Vol (2)'!$A$4:$A$1116,$D986,'Val-Vol (2)'!$V$4:$V$1116,$V986)/SUMIFS('Comp2016-2017 (3)'!$G$5:$G$289,'Comp2016-2017 (3)'!$A$5:$A$289,$D986,'Comp2016-2017 (3)'!$R$5:$R$289,$V986)*$AB986))</f>
        <v/>
      </c>
      <c r="AJ986" s="2" t="str">
        <f>IF($W986=AJ$3,$AB986,IF(NOT($W986=0),"",SUMIFS('Val-Vol (2)'!AJ$4:AJ$1116,'Val-Vol (2)'!$A$4:$A$1116,$D986,'Val-Vol (2)'!$V$4:$V$1116,$V986)/SUMIFS('Comp2016-2017 (3)'!$G$5:$G$289,'Comp2016-2017 (3)'!$A$5:$A$289,$D986,'Comp2016-2017 (3)'!$R$5:$R$289,$V986)*$AB986))</f>
        <v/>
      </c>
      <c r="AK986" s="2">
        <f t="shared" si="115"/>
        <v>0</v>
      </c>
      <c r="AL986" t="str">
        <f t="shared" si="113"/>
        <v/>
      </c>
      <c r="AM986" t="str">
        <f>VLOOKUP(A986,'Table corresp.'!$M$4:$U$63,8,FALSE)</f>
        <v>Production finale</v>
      </c>
      <c r="AN986" t="str">
        <f>VLOOKUP(D986,'Table corresp.'!$M$4:$U$63,9,FALSE)</f>
        <v xml:space="preserve">Mise en œuvre </v>
      </c>
    </row>
    <row r="987" spans="1:40" x14ac:dyDescent="0.25">
      <c r="A987" t="s">
        <v>90</v>
      </c>
      <c r="B987" t="str">
        <f>VLOOKUP(LEFT(A987,3),'Table corresp.'!$A$4:$D$63,3,FALSE)</f>
        <v>Transformation</v>
      </c>
      <c r="C987" t="str">
        <f>VLOOKUP(A987,'Table corresp.'!$M$4:$P$63,4,FALSE)</f>
        <v>Production et transformation de produits bois</v>
      </c>
      <c r="D987" t="s">
        <v>54</v>
      </c>
      <c r="E987" t="str">
        <f>VLOOKUP(LEFT(D987,3),'Table corresp.'!$A$4:$D$63,4,FALSE)</f>
        <v>Consommation finale</v>
      </c>
      <c r="F987" t="str">
        <f t="shared" si="109"/>
        <v>34  - Con</v>
      </c>
      <c r="G987" s="164">
        <v>225336.43613806355</v>
      </c>
      <c r="H987" s="164">
        <v>112090.44017488674</v>
      </c>
      <c r="I987" s="164">
        <v>337426.87631295039</v>
      </c>
      <c r="J987" s="164">
        <v>220.43116627258311</v>
      </c>
      <c r="K987" s="164">
        <v>193.97109795500802</v>
      </c>
      <c r="L987" s="164">
        <v>414.4022642275911</v>
      </c>
      <c r="M987" s="164">
        <v>23.399307320266978</v>
      </c>
      <c r="N987" s="164">
        <v>20.590506365539152</v>
      </c>
      <c r="O987" s="164">
        <v>43.989813685806126</v>
      </c>
      <c r="P987" s="164">
        <v>4.9105257761418182</v>
      </c>
      <c r="Q987" s="164">
        <v>4.3210771527504583</v>
      </c>
      <c r="R987" s="164">
        <v>9.2316029288922756</v>
      </c>
      <c r="S987" s="163" t="str">
        <f t="shared" si="110"/>
        <v>BI</v>
      </c>
      <c r="T987" s="163">
        <f>VLOOKUP(A987,'Groupe de branches'!$Z$27:$AM$86,14,FALSE)</f>
        <v>0</v>
      </c>
      <c r="U987" s="163">
        <f>VLOOKUP(D987,'Groupe de branches'!$Z$27:$AM$86,14,FALSE)</f>
        <v>0</v>
      </c>
      <c r="V987" s="163">
        <v>2018</v>
      </c>
      <c r="W987" t="str">
        <f>VLOOKUP(D987,'Table corresp.'!$M$4:$S$63,7,FALSE)</f>
        <v>Consommation finale</v>
      </c>
      <c r="X987" s="167">
        <f>IFERROR(G987/SUMIFS('Comp2016-2017 (3)'!$I$5:$I$289,'Comp2016-2017 (3)'!$A$5:$A$289,A987,'Comp2016-2017 (3)'!$R$5:$R$289,V987),0)</f>
        <v>0.28787717711533112</v>
      </c>
      <c r="Y987" s="178">
        <f>IFERROR(IF(RIGHT(F987,3)="Exp",VLOOKUP(F987,#REF!,2,FALSE),VLOOKUP(F987,#REF!,9,FALSE)),1)</f>
        <v>1</v>
      </c>
      <c r="Z987" s="167">
        <f t="shared" si="117"/>
        <v>0.33333333333333331</v>
      </c>
      <c r="AA987" s="189">
        <f t="shared" si="114"/>
        <v>9.5959059038443706E-2</v>
      </c>
      <c r="AB987" s="2">
        <f>IFERROR(SUMIFS('Comp2016-2017 (3)'!$G$5:$G$289,'Comp2016-2017 (3)'!$A$5:$A$289,A987,'Comp2016-2017 (3)'!$R$5:$R$289,V987)*AA987/SUMIFS($AA$4:$AA$1116,$A$4:$A$1116,A987,$V$4:$V$1116,V987),0)</f>
        <v>66805.777627633477</v>
      </c>
      <c r="AC987" s="2" t="str">
        <f>IF($W987=AC$3,$AB987,IF(NOT($W987=0),"",SUMIFS('Val-Vol (2)'!AC$4:AC$1116,'Val-Vol (2)'!$A$4:$A$1116,$D987,'Val-Vol (2)'!$V$4:$V$1116,$V987)/SUMIFS('Comp2016-2017 (3)'!$G$5:$G$289,'Comp2016-2017 (3)'!$A$5:$A$289,$D987,'Comp2016-2017 (3)'!$R$5:$R$289,$V987)*$AB987))</f>
        <v/>
      </c>
      <c r="AD987" s="2" t="str">
        <f>IF($W987=AD$3,$AB987,IF(NOT($W987=0),"",SUMIFS('Val-Vol (2)'!AD$4:AD$1116,'Val-Vol (2)'!$A$4:$A$1116,$D987,'Val-Vol (2)'!$V$4:$V$1116,$V987)/SUMIFS('Comp2016-2017 (3)'!$G$5:$G$289,'Comp2016-2017 (3)'!$A$5:$A$289,$D987,'Comp2016-2017 (3)'!$R$5:$R$289,$V987)*$AB987))</f>
        <v/>
      </c>
      <c r="AE987" s="2" t="str">
        <f>IF($W987=AE$3,$AB987,IF(NOT($W987=0),"",SUMIFS('Val-Vol (2)'!AE$4:AE$1116,'Val-Vol (2)'!$A$4:$A$1116,$D987,'Val-Vol (2)'!$V$4:$V$1116,$V987)/SUMIFS('Comp2016-2017 (3)'!$G$5:$G$289,'Comp2016-2017 (3)'!$A$5:$A$289,$D987,'Comp2016-2017 (3)'!$R$5:$R$289,$V987)*$AB987))</f>
        <v/>
      </c>
      <c r="AF987" s="2" t="str">
        <f>IF($W987=AF$3,$AB987,IF(NOT($W987=0),"",SUMIFS('Val-Vol (2)'!AF$4:AF$1116,'Val-Vol (2)'!$A$4:$A$1116,$D987,'Val-Vol (2)'!$V$4:$V$1116,$V987)/SUMIFS('Comp2016-2017 (3)'!$G$5:$G$289,'Comp2016-2017 (3)'!$A$5:$A$289,$D987,'Comp2016-2017 (3)'!$R$5:$R$289,$V987)*$AB987))</f>
        <v/>
      </c>
      <c r="AG987" s="2" t="str">
        <f>IF($W987=AG$3,$AB987,IF(NOT($W987=0),"",SUMIFS('Val-Vol (2)'!AG$4:AG$1116,'Val-Vol (2)'!$A$4:$A$1116,$D987,'Val-Vol (2)'!$V$4:$V$1116,$V987)/SUMIFS('Comp2016-2017 (3)'!$G$5:$G$289,'Comp2016-2017 (3)'!$A$5:$A$289,$D987,'Comp2016-2017 (3)'!$R$5:$R$289,$V987)*$AB987))</f>
        <v/>
      </c>
      <c r="AH987" s="2" t="str">
        <f>IF($W987=AH$3,$AB987,IF(NOT($W987=0),"",SUMIFS('Val-Vol (2)'!AH$4:AH$1116,'Val-Vol (2)'!$A$4:$A$1116,$D987,'Val-Vol (2)'!$V$4:$V$1116,$V987)/SUMIFS('Comp2016-2017 (3)'!$G$5:$G$289,'Comp2016-2017 (3)'!$A$5:$A$289,$D987,'Comp2016-2017 (3)'!$R$5:$R$289,$V987)*$AB987))</f>
        <v/>
      </c>
      <c r="AI987" s="2" t="str">
        <f>IF($W987=AI$3,$AB987,IF(NOT($W987=0),"",SUMIFS('Val-Vol (2)'!AI$4:AI$1116,'Val-Vol (2)'!$A$4:$A$1116,$D987,'Val-Vol (2)'!$V$4:$V$1116,$V987)/SUMIFS('Comp2016-2017 (3)'!$G$5:$G$289,'Comp2016-2017 (3)'!$A$5:$A$289,$D987,'Comp2016-2017 (3)'!$R$5:$R$289,$V987)*$AB987))</f>
        <v/>
      </c>
      <c r="AJ987" s="2">
        <f>IF($W987=AJ$3,$AB987,IF(NOT($W987=0),"",SUMIFS('Val-Vol (2)'!AJ$4:AJ$1116,'Val-Vol (2)'!$A$4:$A$1116,$D987,'Val-Vol (2)'!$V$4:$V$1116,$V987)/SUMIFS('Comp2016-2017 (3)'!$G$5:$G$289,'Comp2016-2017 (3)'!$A$5:$A$289,$D987,'Comp2016-2017 (3)'!$R$5:$R$289,$V987)*$AB987))</f>
        <v>66805.777627633477</v>
      </c>
      <c r="AK987" s="2">
        <f t="shared" si="115"/>
        <v>0</v>
      </c>
      <c r="AL987" t="str">
        <f t="shared" si="113"/>
        <v/>
      </c>
      <c r="AM987" t="str">
        <f>VLOOKUP(A987,'Table corresp.'!$M$4:$U$63,8,FALSE)</f>
        <v>Production finale</v>
      </c>
      <c r="AN987" t="str">
        <f>VLOOKUP(D987,'Table corresp.'!$M$4:$U$63,9,FALSE)</f>
        <v>Consommation finale française</v>
      </c>
    </row>
    <row r="988" spans="1:40" x14ac:dyDescent="0.25">
      <c r="A988" t="s">
        <v>90</v>
      </c>
      <c r="B988" t="str">
        <f>VLOOKUP(LEFT(A988,3),'Table corresp.'!$A$4:$D$63,3,FALSE)</f>
        <v>Transformation</v>
      </c>
      <c r="C988" t="str">
        <f>VLOOKUP(A988,'Table corresp.'!$M$4:$P$63,4,FALSE)</f>
        <v>Production et transformation de produits bois</v>
      </c>
      <c r="D988" t="s">
        <v>53</v>
      </c>
      <c r="E988" t="str">
        <f>VLOOKUP(LEFT(D988,3),'Table corresp.'!$A$4:$D$63,4,FALSE)</f>
        <v>Exportation</v>
      </c>
      <c r="F988" t="str">
        <f t="shared" si="109"/>
        <v>34  - Exp</v>
      </c>
      <c r="G988" s="164">
        <v>27255.463999999985</v>
      </c>
      <c r="H988" s="164">
        <v>0</v>
      </c>
      <c r="I988" s="164">
        <v>27255.463999999996</v>
      </c>
      <c r="J988" s="164">
        <v>20.356853469907616</v>
      </c>
      <c r="K988" s="164">
        <v>0</v>
      </c>
      <c r="L988" s="164">
        <v>20.356853469907616</v>
      </c>
      <c r="M988" s="164">
        <v>2.1609297744538472</v>
      </c>
      <c r="N988" s="164">
        <v>0</v>
      </c>
      <c r="O988" s="164">
        <v>2.1609297744538472</v>
      </c>
      <c r="P988" s="164">
        <v>0.45348784101387113</v>
      </c>
      <c r="Q988" s="164">
        <v>0</v>
      </c>
      <c r="R988" s="164">
        <v>0.45348784101387113</v>
      </c>
      <c r="S988" s="163" t="str">
        <f t="shared" si="110"/>
        <v>BI</v>
      </c>
      <c r="T988" s="163">
        <f>VLOOKUP(A988,'Groupe de branches'!$Z$27:$AM$86,14,FALSE)</f>
        <v>0</v>
      </c>
      <c r="U988" s="163">
        <f>VLOOKUP(D988,'Groupe de branches'!$Z$27:$AM$86,14,FALSE)</f>
        <v>0</v>
      </c>
      <c r="V988" s="163">
        <v>2018</v>
      </c>
      <c r="W988" t="str">
        <f>VLOOKUP(D988,'Table corresp.'!$M$4:$S$63,7,FALSE)</f>
        <v>Exportation</v>
      </c>
      <c r="X988" s="167">
        <f>IFERROR(G988/SUMIFS('Comp2016-2017 (3)'!$I$5:$I$289,'Comp2016-2017 (3)'!$A$5:$A$289,A988,'Comp2016-2017 (3)'!$R$5:$R$289,V988),0)</f>
        <v>3.4820050284638152E-2</v>
      </c>
      <c r="Y988" s="178">
        <f>IFERROR(IF(RIGHT(F988,3)="Exp",VLOOKUP(F988,#REF!,2,FALSE),VLOOKUP(F988,#REF!,9,FALSE)),1)</f>
        <v>1</v>
      </c>
      <c r="Z988" s="167">
        <f t="shared" si="117"/>
        <v>0.33333333333333331</v>
      </c>
      <c r="AA988" s="189">
        <f t="shared" si="114"/>
        <v>1.1606683428212717E-2</v>
      </c>
      <c r="AB988" s="2">
        <f>IFERROR(SUMIFS('Comp2016-2017 (3)'!$G$5:$G$289,'Comp2016-2017 (3)'!$A$5:$A$289,A988,'Comp2016-2017 (3)'!$R$5:$R$289,V988)*AA988/SUMIFS($AA$4:$AA$1116,$A$4:$A$1116,A988,$V$4:$V$1116,V988),0)</f>
        <v>8080.4618122492666</v>
      </c>
      <c r="AC988" s="2">
        <f>IF($W988=AC$3,$AB988,IF(NOT($W988=0),"",SUMIFS('Val-Vol (2)'!AC$4:AC$1116,'Val-Vol (2)'!$A$4:$A$1116,$D988,'Val-Vol (2)'!$V$4:$V$1116,$V988)/SUMIFS('Comp2016-2017 (3)'!$G$5:$G$289,'Comp2016-2017 (3)'!$A$5:$A$289,$D988,'Comp2016-2017 (3)'!$R$5:$R$289,$V988)*$AB988))</f>
        <v>8080.4618122492666</v>
      </c>
      <c r="AD988" s="2" t="str">
        <f>IF($W988=AD$3,$AB988,IF(NOT($W988=0),"",SUMIFS('Val-Vol (2)'!AD$4:AD$1116,'Val-Vol (2)'!$A$4:$A$1116,$D988,'Val-Vol (2)'!$V$4:$V$1116,$V988)/SUMIFS('Comp2016-2017 (3)'!$G$5:$G$289,'Comp2016-2017 (3)'!$A$5:$A$289,$D988,'Comp2016-2017 (3)'!$R$5:$R$289,$V988)*$AB988))</f>
        <v/>
      </c>
      <c r="AE988" s="2" t="str">
        <f>IF($W988=AE$3,$AB988,IF(NOT($W988=0),"",SUMIFS('Val-Vol (2)'!AE$4:AE$1116,'Val-Vol (2)'!$A$4:$A$1116,$D988,'Val-Vol (2)'!$V$4:$V$1116,$V988)/SUMIFS('Comp2016-2017 (3)'!$G$5:$G$289,'Comp2016-2017 (3)'!$A$5:$A$289,$D988,'Comp2016-2017 (3)'!$R$5:$R$289,$V988)*$AB988))</f>
        <v/>
      </c>
      <c r="AF988" s="2" t="str">
        <f>IF($W988=AF$3,$AB988,IF(NOT($W988=0),"",SUMIFS('Val-Vol (2)'!AF$4:AF$1116,'Val-Vol (2)'!$A$4:$A$1116,$D988,'Val-Vol (2)'!$V$4:$V$1116,$V988)/SUMIFS('Comp2016-2017 (3)'!$G$5:$G$289,'Comp2016-2017 (3)'!$A$5:$A$289,$D988,'Comp2016-2017 (3)'!$R$5:$R$289,$V988)*$AB988))</f>
        <v/>
      </c>
      <c r="AG988" s="2" t="str">
        <f>IF($W988=AG$3,$AB988,IF(NOT($W988=0),"",SUMIFS('Val-Vol (2)'!AG$4:AG$1116,'Val-Vol (2)'!$A$4:$A$1116,$D988,'Val-Vol (2)'!$V$4:$V$1116,$V988)/SUMIFS('Comp2016-2017 (3)'!$G$5:$G$289,'Comp2016-2017 (3)'!$A$5:$A$289,$D988,'Comp2016-2017 (3)'!$R$5:$R$289,$V988)*$AB988))</f>
        <v/>
      </c>
      <c r="AH988" s="2" t="str">
        <f>IF($W988=AH$3,$AB988,IF(NOT($W988=0),"",SUMIFS('Val-Vol (2)'!AH$4:AH$1116,'Val-Vol (2)'!$A$4:$A$1116,$D988,'Val-Vol (2)'!$V$4:$V$1116,$V988)/SUMIFS('Comp2016-2017 (3)'!$G$5:$G$289,'Comp2016-2017 (3)'!$A$5:$A$289,$D988,'Comp2016-2017 (3)'!$R$5:$R$289,$V988)*$AB988))</f>
        <v/>
      </c>
      <c r="AI988" s="2" t="str">
        <f>IF($W988=AI$3,$AB988,IF(NOT($W988=0),"",SUMIFS('Val-Vol (2)'!AI$4:AI$1116,'Val-Vol (2)'!$A$4:$A$1116,$D988,'Val-Vol (2)'!$V$4:$V$1116,$V988)/SUMIFS('Comp2016-2017 (3)'!$G$5:$G$289,'Comp2016-2017 (3)'!$A$5:$A$289,$D988,'Comp2016-2017 (3)'!$R$5:$R$289,$V988)*$AB988))</f>
        <v/>
      </c>
      <c r="AJ988" s="2" t="str">
        <f>IF($W988=AJ$3,$AB988,IF(NOT($W988=0),"",SUMIFS('Val-Vol (2)'!AJ$4:AJ$1116,'Val-Vol (2)'!$A$4:$A$1116,$D988,'Val-Vol (2)'!$V$4:$V$1116,$V988)/SUMIFS('Comp2016-2017 (3)'!$G$5:$G$289,'Comp2016-2017 (3)'!$A$5:$A$289,$D988,'Comp2016-2017 (3)'!$R$5:$R$289,$V988)*$AB988))</f>
        <v/>
      </c>
      <c r="AK988" s="2">
        <f t="shared" si="115"/>
        <v>0</v>
      </c>
      <c r="AL988" t="str">
        <f t="shared" si="113"/>
        <v/>
      </c>
      <c r="AM988" t="str">
        <f>VLOOKUP(A988,'Table corresp.'!$M$4:$U$63,8,FALSE)</f>
        <v>Production finale</v>
      </c>
      <c r="AN988" t="str">
        <f>VLOOKUP(D988,'Table corresp.'!$M$4:$U$63,9,FALSE)</f>
        <v>Exportation</v>
      </c>
    </row>
    <row r="989" spans="1:40" x14ac:dyDescent="0.25">
      <c r="A989" t="s">
        <v>15</v>
      </c>
      <c r="B989" t="str">
        <f>VLOOKUP(LEFT(A989,3),'Table corresp.'!$A$4:$D$63,3,FALSE)</f>
        <v>Transformation</v>
      </c>
      <c r="C989" t="str">
        <f>VLOOKUP(A989,'Table corresp.'!$M$4:$P$63,4,FALSE)</f>
        <v>Production et transformation de produits bois</v>
      </c>
      <c r="D989" t="s">
        <v>21</v>
      </c>
      <c r="E989" t="str">
        <f>VLOOKUP(LEFT(D989,3),'Table corresp.'!$A$4:$D$63,4,FALSE)</f>
        <v>Transformation</v>
      </c>
      <c r="F989" t="str">
        <f t="shared" si="109"/>
        <v xml:space="preserve">35  - 54 </v>
      </c>
      <c r="G989" s="164">
        <v>576617.04444120859</v>
      </c>
      <c r="H989" s="164">
        <v>61870.712259995555</v>
      </c>
      <c r="I989" s="164">
        <v>638487.75670120388</v>
      </c>
      <c r="J989" s="164">
        <v>550.82731431427339</v>
      </c>
      <c r="K989" s="164">
        <v>82.872050634948295</v>
      </c>
      <c r="L989" s="164">
        <v>633.69936494922172</v>
      </c>
      <c r="M989" s="164">
        <v>20.636172604081629</v>
      </c>
      <c r="N989" s="164">
        <v>3.1047152102215043</v>
      </c>
      <c r="O989" s="164">
        <v>23.740887814303132</v>
      </c>
      <c r="P989" s="164">
        <v>9.3875113796185801</v>
      </c>
      <c r="Q989" s="164">
        <v>1.4123524708581165</v>
      </c>
      <c r="R989" s="164">
        <v>10.799863850476697</v>
      </c>
      <c r="S989" s="163" t="str">
        <f t="shared" si="110"/>
        <v>BI</v>
      </c>
      <c r="T989" s="163">
        <f>VLOOKUP(A989,'Groupe de branches'!$Z$27:$AM$86,14,FALSE)</f>
        <v>0</v>
      </c>
      <c r="U989" s="163">
        <f>VLOOKUP(D989,'Groupe de branches'!$Z$27:$AM$86,14,FALSE)</f>
        <v>0</v>
      </c>
      <c r="V989" s="163">
        <v>2018</v>
      </c>
      <c r="W989" t="str">
        <f>VLOOKUP(D989,'Table corresp.'!$M$4:$S$63,7,FALSE)</f>
        <v>Construction</v>
      </c>
      <c r="X989" s="167">
        <f>IFERROR(G989/SUMIFS('Comp2016-2017 (3)'!$I$5:$I$289,'Comp2016-2017 (3)'!$A$5:$A$289,A989,'Comp2016-2017 (3)'!$R$5:$R$289,V989),0)</f>
        <v>0.94020904566467989</v>
      </c>
      <c r="Y989" s="178">
        <f>IFERROR(IF(RIGHT(F989,3)="Exp",VLOOKUP(F989,#REF!,2,FALSE),VLOOKUP(F989,#REF!,9,FALSE)),1)</f>
        <v>1</v>
      </c>
      <c r="Z989" s="167">
        <f t="shared" si="117"/>
        <v>0.33333333333333331</v>
      </c>
      <c r="AA989" s="189">
        <f t="shared" si="114"/>
        <v>0.31340301522155994</v>
      </c>
      <c r="AB989" s="2">
        <f>IFERROR(SUMIFS('Comp2016-2017 (3)'!$G$5:$G$289,'Comp2016-2017 (3)'!$A$5:$A$289,A989,'Comp2016-2017 (3)'!$R$5:$R$289,V989)*AA989/SUMIFS($AA$4:$AA$1116,$A$4:$A$1116,A989,$V$4:$V$1116,V989),0)</f>
        <v>219111.89710671967</v>
      </c>
      <c r="AC989" s="2" t="str">
        <f>IF($W989=AC$3,$AB989,IF(NOT($W989=0),"",SUMIFS('Val-Vol (2)'!AC$4:AC$1116,'Val-Vol (2)'!$A$4:$A$1116,$D989,'Val-Vol (2)'!$V$4:$V$1116,$V989)/SUMIFS('Comp2016-2017 (3)'!$G$5:$G$289,'Comp2016-2017 (3)'!$A$5:$A$289,$D989,'Comp2016-2017 (3)'!$R$5:$R$289,$V989)*$AB989))</f>
        <v/>
      </c>
      <c r="AD989" s="2">
        <f>IF($W989=AD$3,$AB989,IF(NOT($W989=0),"",SUMIFS('Val-Vol (2)'!AD$4:AD$1116,'Val-Vol (2)'!$A$4:$A$1116,$D989,'Val-Vol (2)'!$V$4:$V$1116,$V989)/SUMIFS('Comp2016-2017 (3)'!$G$5:$G$289,'Comp2016-2017 (3)'!$A$5:$A$289,$D989,'Comp2016-2017 (3)'!$R$5:$R$289,$V989)*$AB989))</f>
        <v>219111.89710671967</v>
      </c>
      <c r="AE989" s="2" t="str">
        <f>IF($W989=AE$3,$AB989,IF(NOT($W989=0),"",SUMIFS('Val-Vol (2)'!AE$4:AE$1116,'Val-Vol (2)'!$A$4:$A$1116,$D989,'Val-Vol (2)'!$V$4:$V$1116,$V989)/SUMIFS('Comp2016-2017 (3)'!$G$5:$G$289,'Comp2016-2017 (3)'!$A$5:$A$289,$D989,'Comp2016-2017 (3)'!$R$5:$R$289,$V989)*$AB989))</f>
        <v/>
      </c>
      <c r="AF989" s="2" t="str">
        <f>IF($W989=AF$3,$AB989,IF(NOT($W989=0),"",SUMIFS('Val-Vol (2)'!AF$4:AF$1116,'Val-Vol (2)'!$A$4:$A$1116,$D989,'Val-Vol (2)'!$V$4:$V$1116,$V989)/SUMIFS('Comp2016-2017 (3)'!$G$5:$G$289,'Comp2016-2017 (3)'!$A$5:$A$289,$D989,'Comp2016-2017 (3)'!$R$5:$R$289,$V989)*$AB989))</f>
        <v/>
      </c>
      <c r="AG989" s="2" t="str">
        <f>IF($W989=AG$3,$AB989,IF(NOT($W989=0),"",SUMIFS('Val-Vol (2)'!AG$4:AG$1116,'Val-Vol (2)'!$A$4:$A$1116,$D989,'Val-Vol (2)'!$V$4:$V$1116,$V989)/SUMIFS('Comp2016-2017 (3)'!$G$5:$G$289,'Comp2016-2017 (3)'!$A$5:$A$289,$D989,'Comp2016-2017 (3)'!$R$5:$R$289,$V989)*$AB989))</f>
        <v/>
      </c>
      <c r="AH989" s="2" t="str">
        <f>IF($W989=AH$3,$AB989,IF(NOT($W989=0),"",SUMIFS('Val-Vol (2)'!AH$4:AH$1116,'Val-Vol (2)'!$A$4:$A$1116,$D989,'Val-Vol (2)'!$V$4:$V$1116,$V989)/SUMIFS('Comp2016-2017 (3)'!$G$5:$G$289,'Comp2016-2017 (3)'!$A$5:$A$289,$D989,'Comp2016-2017 (3)'!$R$5:$R$289,$V989)*$AB989))</f>
        <v/>
      </c>
      <c r="AI989" s="2" t="str">
        <f>IF($W989=AI$3,$AB989,IF(NOT($W989=0),"",SUMIFS('Val-Vol (2)'!AI$4:AI$1116,'Val-Vol (2)'!$A$4:$A$1116,$D989,'Val-Vol (2)'!$V$4:$V$1116,$V989)/SUMIFS('Comp2016-2017 (3)'!$G$5:$G$289,'Comp2016-2017 (3)'!$A$5:$A$289,$D989,'Comp2016-2017 (3)'!$R$5:$R$289,$V989)*$AB989))</f>
        <v/>
      </c>
      <c r="AJ989" s="2" t="str">
        <f>IF($W989=AJ$3,$AB989,IF(NOT($W989=0),"",SUMIFS('Val-Vol (2)'!AJ$4:AJ$1116,'Val-Vol (2)'!$A$4:$A$1116,$D989,'Val-Vol (2)'!$V$4:$V$1116,$V989)/SUMIFS('Comp2016-2017 (3)'!$G$5:$G$289,'Comp2016-2017 (3)'!$A$5:$A$289,$D989,'Comp2016-2017 (3)'!$R$5:$R$289,$V989)*$AB989))</f>
        <v/>
      </c>
      <c r="AK989" s="2">
        <f t="shared" si="115"/>
        <v>0</v>
      </c>
      <c r="AL989" t="str">
        <f t="shared" si="113"/>
        <v/>
      </c>
      <c r="AM989" t="str">
        <f>VLOOKUP(A989,'Table corresp.'!$M$4:$U$63,8,FALSE)</f>
        <v>Production finale</v>
      </c>
      <c r="AN989" t="str">
        <f>VLOOKUP(D989,'Table corresp.'!$M$4:$U$63,9,FALSE)</f>
        <v xml:space="preserve">Mise en œuvre </v>
      </c>
    </row>
    <row r="990" spans="1:40" x14ac:dyDescent="0.25">
      <c r="A990" t="s">
        <v>15</v>
      </c>
      <c r="B990" t="str">
        <f>VLOOKUP(LEFT(A990,3),'Table corresp.'!$A$4:$D$63,3,FALSE)</f>
        <v>Transformation</v>
      </c>
      <c r="C990" t="str">
        <f>VLOOKUP(A990,'Table corresp.'!$M$4:$P$63,4,FALSE)</f>
        <v>Production et transformation de produits bois</v>
      </c>
      <c r="D990" t="s">
        <v>54</v>
      </c>
      <c r="E990" t="str">
        <f>VLOOKUP(LEFT(D990,3),'Table corresp.'!$A$4:$D$63,4,FALSE)</f>
        <v>Consommation finale</v>
      </c>
      <c r="F990" t="str">
        <f t="shared" si="109"/>
        <v>35  - Con</v>
      </c>
      <c r="G990" s="164">
        <v>32188.922571533836</v>
      </c>
      <c r="H990" s="164">
        <v>9911.0257400044538</v>
      </c>
      <c r="I990" s="164">
        <v>42099.948311538283</v>
      </c>
      <c r="J990" s="164">
        <v>30.749243265832504</v>
      </c>
      <c r="K990" s="164">
        <v>19.940778956688341</v>
      </c>
      <c r="L990" s="164">
        <v>50.690022222520845</v>
      </c>
      <c r="M990" s="164">
        <v>1.1519884272052909</v>
      </c>
      <c r="N990" s="164">
        <v>0.7470605500425096</v>
      </c>
      <c r="O990" s="164">
        <v>1.8990489772478005</v>
      </c>
      <c r="P990" s="164">
        <v>0.52404603688184004</v>
      </c>
      <c r="Q990" s="164">
        <v>0.33984206031505404</v>
      </c>
      <c r="R990" s="164">
        <v>0.86388809719689408</v>
      </c>
      <c r="S990" s="163" t="str">
        <f t="shared" si="110"/>
        <v>BI</v>
      </c>
      <c r="T990" s="163">
        <f>VLOOKUP(A990,'Groupe de branches'!$Z$27:$AM$86,14,FALSE)</f>
        <v>0</v>
      </c>
      <c r="U990" s="163">
        <f>VLOOKUP(D990,'Groupe de branches'!$Z$27:$AM$86,14,FALSE)</f>
        <v>0</v>
      </c>
      <c r="V990" s="163">
        <v>2018</v>
      </c>
      <c r="W990" t="str">
        <f>VLOOKUP(D990,'Table corresp.'!$M$4:$S$63,7,FALSE)</f>
        <v>Consommation finale</v>
      </c>
      <c r="X990" s="167">
        <f>IFERROR(G990/SUMIFS('Comp2016-2017 (3)'!$I$5:$I$289,'Comp2016-2017 (3)'!$A$5:$A$289,A990,'Comp2016-2017 (3)'!$R$5:$R$289,V990),0)</f>
        <v>5.2485989555311918E-2</v>
      </c>
      <c r="Y990" s="178">
        <f>IFERROR(IF(RIGHT(F990,3)="Exp",VLOOKUP(F990,#REF!,2,FALSE),VLOOKUP(F990,#REF!,9,FALSE)),1)</f>
        <v>1</v>
      </c>
      <c r="Z990" s="167">
        <f t="shared" si="117"/>
        <v>0.33333333333333331</v>
      </c>
      <c r="AA990" s="189">
        <f t="shared" si="114"/>
        <v>1.7495329851770637E-2</v>
      </c>
      <c r="AB990" s="2">
        <f>IFERROR(SUMIFS('Comp2016-2017 (3)'!$G$5:$G$289,'Comp2016-2017 (3)'!$A$5:$A$289,A990,'Comp2016-2017 (3)'!$R$5:$R$289,V990)*AA990/SUMIFS($AA$4:$AA$1116,$A$4:$A$1116,A990,$V$4:$V$1116,V990),0)</f>
        <v>12231.646564150782</v>
      </c>
      <c r="AC990" s="2" t="str">
        <f>IF($W990=AC$3,$AB990,IF(NOT($W990=0),"",SUMIFS('Val-Vol (2)'!AC$4:AC$1116,'Val-Vol (2)'!$A$4:$A$1116,$D990,'Val-Vol (2)'!$V$4:$V$1116,$V990)/SUMIFS('Comp2016-2017 (3)'!$G$5:$G$289,'Comp2016-2017 (3)'!$A$5:$A$289,$D990,'Comp2016-2017 (3)'!$R$5:$R$289,$V990)*$AB990))</f>
        <v/>
      </c>
      <c r="AD990" s="2" t="str">
        <f>IF($W990=AD$3,$AB990,IF(NOT($W990=0),"",SUMIFS('Val-Vol (2)'!AD$4:AD$1116,'Val-Vol (2)'!$A$4:$A$1116,$D990,'Val-Vol (2)'!$V$4:$V$1116,$V990)/SUMIFS('Comp2016-2017 (3)'!$G$5:$G$289,'Comp2016-2017 (3)'!$A$5:$A$289,$D990,'Comp2016-2017 (3)'!$R$5:$R$289,$V990)*$AB990))</f>
        <v/>
      </c>
      <c r="AE990" s="2" t="str">
        <f>IF($W990=AE$3,$AB990,IF(NOT($W990=0),"",SUMIFS('Val-Vol (2)'!AE$4:AE$1116,'Val-Vol (2)'!$A$4:$A$1116,$D990,'Val-Vol (2)'!$V$4:$V$1116,$V990)/SUMIFS('Comp2016-2017 (3)'!$G$5:$G$289,'Comp2016-2017 (3)'!$A$5:$A$289,$D990,'Comp2016-2017 (3)'!$R$5:$R$289,$V990)*$AB990))</f>
        <v/>
      </c>
      <c r="AF990" s="2" t="str">
        <f>IF($W990=AF$3,$AB990,IF(NOT($W990=0),"",SUMIFS('Val-Vol (2)'!AF$4:AF$1116,'Val-Vol (2)'!$A$4:$A$1116,$D990,'Val-Vol (2)'!$V$4:$V$1116,$V990)/SUMIFS('Comp2016-2017 (3)'!$G$5:$G$289,'Comp2016-2017 (3)'!$A$5:$A$289,$D990,'Comp2016-2017 (3)'!$R$5:$R$289,$V990)*$AB990))</f>
        <v/>
      </c>
      <c r="AG990" s="2" t="str">
        <f>IF($W990=AG$3,$AB990,IF(NOT($W990=0),"",SUMIFS('Val-Vol (2)'!AG$4:AG$1116,'Val-Vol (2)'!$A$4:$A$1116,$D990,'Val-Vol (2)'!$V$4:$V$1116,$V990)/SUMIFS('Comp2016-2017 (3)'!$G$5:$G$289,'Comp2016-2017 (3)'!$A$5:$A$289,$D990,'Comp2016-2017 (3)'!$R$5:$R$289,$V990)*$AB990))</f>
        <v/>
      </c>
      <c r="AH990" s="2" t="str">
        <f>IF($W990=AH$3,$AB990,IF(NOT($W990=0),"",SUMIFS('Val-Vol (2)'!AH$4:AH$1116,'Val-Vol (2)'!$A$4:$A$1116,$D990,'Val-Vol (2)'!$V$4:$V$1116,$V990)/SUMIFS('Comp2016-2017 (3)'!$G$5:$G$289,'Comp2016-2017 (3)'!$A$5:$A$289,$D990,'Comp2016-2017 (3)'!$R$5:$R$289,$V990)*$AB990))</f>
        <v/>
      </c>
      <c r="AI990" s="2" t="str">
        <f>IF($W990=AI$3,$AB990,IF(NOT($W990=0),"",SUMIFS('Val-Vol (2)'!AI$4:AI$1116,'Val-Vol (2)'!$A$4:$A$1116,$D990,'Val-Vol (2)'!$V$4:$V$1116,$V990)/SUMIFS('Comp2016-2017 (3)'!$G$5:$G$289,'Comp2016-2017 (3)'!$A$5:$A$289,$D990,'Comp2016-2017 (3)'!$R$5:$R$289,$V990)*$AB990))</f>
        <v/>
      </c>
      <c r="AJ990" s="2">
        <f>IF($W990=AJ$3,$AB990,IF(NOT($W990=0),"",SUMIFS('Val-Vol (2)'!AJ$4:AJ$1116,'Val-Vol (2)'!$A$4:$A$1116,$D990,'Val-Vol (2)'!$V$4:$V$1116,$V990)/SUMIFS('Comp2016-2017 (3)'!$G$5:$G$289,'Comp2016-2017 (3)'!$A$5:$A$289,$D990,'Comp2016-2017 (3)'!$R$5:$R$289,$V990)*$AB990))</f>
        <v>12231.646564150782</v>
      </c>
      <c r="AK990" s="2">
        <f t="shared" si="115"/>
        <v>0</v>
      </c>
      <c r="AL990" t="str">
        <f t="shared" si="113"/>
        <v/>
      </c>
      <c r="AM990" t="str">
        <f>VLOOKUP(A990,'Table corresp.'!$M$4:$U$63,8,FALSE)</f>
        <v>Production finale</v>
      </c>
      <c r="AN990" t="str">
        <f>VLOOKUP(D990,'Table corresp.'!$M$4:$U$63,9,FALSE)</f>
        <v>Consommation finale française</v>
      </c>
    </row>
    <row r="991" spans="1:40" x14ac:dyDescent="0.25">
      <c r="A991" t="s">
        <v>15</v>
      </c>
      <c r="B991" t="str">
        <f>VLOOKUP(LEFT(A991,3),'Table corresp.'!$A$4:$D$63,3,FALSE)</f>
        <v>Transformation</v>
      </c>
      <c r="C991" t="str">
        <f>VLOOKUP(A991,'Table corresp.'!$M$4:$P$63,4,FALSE)</f>
        <v>Production et transformation de produits bois</v>
      </c>
      <c r="D991" t="s">
        <v>53</v>
      </c>
      <c r="E991" t="str">
        <f>VLOOKUP(LEFT(D991,3),'Table corresp.'!$A$4:$D$63,4,FALSE)</f>
        <v>Exportation</v>
      </c>
      <c r="F991" t="str">
        <f t="shared" si="109"/>
        <v>35  - Exp</v>
      </c>
      <c r="G991" s="164">
        <v>4480.6459999999997</v>
      </c>
      <c r="H991" s="164">
        <v>0</v>
      </c>
      <c r="I991" s="164">
        <v>4480.6459999999988</v>
      </c>
      <c r="J991" s="164">
        <v>3.2079350425823576</v>
      </c>
      <c r="K991" s="164">
        <v>0</v>
      </c>
      <c r="L991" s="164">
        <v>3.2079350425823576</v>
      </c>
      <c r="M991" s="164">
        <v>0.12018195089657717</v>
      </c>
      <c r="N991" s="164">
        <v>0</v>
      </c>
      <c r="O991" s="164">
        <v>0.12018195089657717</v>
      </c>
      <c r="P991" s="164">
        <v>5.4671447720069509E-2</v>
      </c>
      <c r="Q991" s="164">
        <v>0</v>
      </c>
      <c r="R991" s="164">
        <v>5.4671447720069509E-2</v>
      </c>
      <c r="S991" s="163" t="str">
        <f t="shared" si="110"/>
        <v/>
      </c>
      <c r="T991" s="163">
        <f>VLOOKUP(A991,'Groupe de branches'!$Z$27:$AM$86,14,FALSE)</f>
        <v>0</v>
      </c>
      <c r="U991" s="163">
        <f>VLOOKUP(D991,'Groupe de branches'!$Z$27:$AM$86,14,FALSE)</f>
        <v>0</v>
      </c>
      <c r="V991" s="163">
        <v>2018</v>
      </c>
      <c r="W991" t="str">
        <f>VLOOKUP(D991,'Table corresp.'!$M$4:$S$63,7,FALSE)</f>
        <v>Exportation</v>
      </c>
      <c r="X991" s="167">
        <f>IFERROR(G991/SUMIFS('Comp2016-2017 (3)'!$I$5:$I$289,'Comp2016-2017 (3)'!$A$5:$A$289,A991,'Comp2016-2017 (3)'!$R$5:$R$289,V991),0)</f>
        <v>7.3059649211441114E-3</v>
      </c>
      <c r="Y991" s="178">
        <f>IFERROR(IF(RIGHT(F991,3)="Exp",VLOOKUP(F991,#REF!,2,FALSE),VLOOKUP(F991,#REF!,9,FALSE)),1)</f>
        <v>1</v>
      </c>
      <c r="Z991" s="167">
        <f t="shared" si="117"/>
        <v>0.33333333333333331</v>
      </c>
      <c r="AA991" s="189">
        <f t="shared" si="114"/>
        <v>2.4353216403813702E-3</v>
      </c>
      <c r="AB991" s="2">
        <f>IFERROR(SUMIFS('Comp2016-2017 (3)'!$G$5:$G$289,'Comp2016-2017 (3)'!$A$5:$A$289,A991,'Comp2016-2017 (3)'!$R$5:$R$289,V991)*AA991/SUMIFS($AA$4:$AA$1116,$A$4:$A$1116,A991,$V$4:$V$1116,V991),0)</f>
        <v>1702.625433618681</v>
      </c>
      <c r="AC991" s="2">
        <f>IF($W991=AC$3,$AB991,IF(NOT($W991=0),"",SUMIFS('Val-Vol (2)'!AC$4:AC$1116,'Val-Vol (2)'!$A$4:$A$1116,$D991,'Val-Vol (2)'!$V$4:$V$1116,$V991)/SUMIFS('Comp2016-2017 (3)'!$G$5:$G$289,'Comp2016-2017 (3)'!$A$5:$A$289,$D991,'Comp2016-2017 (3)'!$R$5:$R$289,$V991)*$AB991))</f>
        <v>1702.625433618681</v>
      </c>
      <c r="AD991" s="2" t="str">
        <f>IF($W991=AD$3,$AB991,IF(NOT($W991=0),"",SUMIFS('Val-Vol (2)'!AD$4:AD$1116,'Val-Vol (2)'!$A$4:$A$1116,$D991,'Val-Vol (2)'!$V$4:$V$1116,$V991)/SUMIFS('Comp2016-2017 (3)'!$G$5:$G$289,'Comp2016-2017 (3)'!$A$5:$A$289,$D991,'Comp2016-2017 (3)'!$R$5:$R$289,$V991)*$AB991))</f>
        <v/>
      </c>
      <c r="AE991" s="2" t="str">
        <f>IF($W991=AE$3,$AB991,IF(NOT($W991=0),"",SUMIFS('Val-Vol (2)'!AE$4:AE$1116,'Val-Vol (2)'!$A$4:$A$1116,$D991,'Val-Vol (2)'!$V$4:$V$1116,$V991)/SUMIFS('Comp2016-2017 (3)'!$G$5:$G$289,'Comp2016-2017 (3)'!$A$5:$A$289,$D991,'Comp2016-2017 (3)'!$R$5:$R$289,$V991)*$AB991))</f>
        <v/>
      </c>
      <c r="AF991" s="2" t="str">
        <f>IF($W991=AF$3,$AB991,IF(NOT($W991=0),"",SUMIFS('Val-Vol (2)'!AF$4:AF$1116,'Val-Vol (2)'!$A$4:$A$1116,$D991,'Val-Vol (2)'!$V$4:$V$1116,$V991)/SUMIFS('Comp2016-2017 (3)'!$G$5:$G$289,'Comp2016-2017 (3)'!$A$5:$A$289,$D991,'Comp2016-2017 (3)'!$R$5:$R$289,$V991)*$AB991))</f>
        <v/>
      </c>
      <c r="AG991" s="2" t="str">
        <f>IF($W991=AG$3,$AB991,IF(NOT($W991=0),"",SUMIFS('Val-Vol (2)'!AG$4:AG$1116,'Val-Vol (2)'!$A$4:$A$1116,$D991,'Val-Vol (2)'!$V$4:$V$1116,$V991)/SUMIFS('Comp2016-2017 (3)'!$G$5:$G$289,'Comp2016-2017 (3)'!$A$5:$A$289,$D991,'Comp2016-2017 (3)'!$R$5:$R$289,$V991)*$AB991))</f>
        <v/>
      </c>
      <c r="AH991" s="2" t="str">
        <f>IF($W991=AH$3,$AB991,IF(NOT($W991=0),"",SUMIFS('Val-Vol (2)'!AH$4:AH$1116,'Val-Vol (2)'!$A$4:$A$1116,$D991,'Val-Vol (2)'!$V$4:$V$1116,$V991)/SUMIFS('Comp2016-2017 (3)'!$G$5:$G$289,'Comp2016-2017 (3)'!$A$5:$A$289,$D991,'Comp2016-2017 (3)'!$R$5:$R$289,$V991)*$AB991))</f>
        <v/>
      </c>
      <c r="AI991" s="2" t="str">
        <f>IF($W991=AI$3,$AB991,IF(NOT($W991=0),"",SUMIFS('Val-Vol (2)'!AI$4:AI$1116,'Val-Vol (2)'!$A$4:$A$1116,$D991,'Val-Vol (2)'!$V$4:$V$1116,$V991)/SUMIFS('Comp2016-2017 (3)'!$G$5:$G$289,'Comp2016-2017 (3)'!$A$5:$A$289,$D991,'Comp2016-2017 (3)'!$R$5:$R$289,$V991)*$AB991))</f>
        <v/>
      </c>
      <c r="AJ991" s="2" t="str">
        <f>IF($W991=AJ$3,$AB991,IF(NOT($W991=0),"",SUMIFS('Val-Vol (2)'!AJ$4:AJ$1116,'Val-Vol (2)'!$A$4:$A$1116,$D991,'Val-Vol (2)'!$V$4:$V$1116,$V991)/SUMIFS('Comp2016-2017 (3)'!$G$5:$G$289,'Comp2016-2017 (3)'!$A$5:$A$289,$D991,'Comp2016-2017 (3)'!$R$5:$R$289,$V991)*$AB991))</f>
        <v/>
      </c>
      <c r="AK991" s="2">
        <f t="shared" si="115"/>
        <v>0</v>
      </c>
      <c r="AL991" t="str">
        <f t="shared" si="113"/>
        <v/>
      </c>
      <c r="AM991" t="str">
        <f>VLOOKUP(A991,'Table corresp.'!$M$4:$U$63,8,FALSE)</f>
        <v>Production finale</v>
      </c>
      <c r="AN991" t="str">
        <f>VLOOKUP(D991,'Table corresp.'!$M$4:$U$63,9,FALSE)</f>
        <v>Exportation</v>
      </c>
    </row>
    <row r="992" spans="1:40" x14ac:dyDescent="0.25">
      <c r="A992" t="s">
        <v>16</v>
      </c>
      <c r="B992" t="str">
        <f>VLOOKUP(LEFT(A992,3),'Table corresp.'!$A$4:$D$63,3,FALSE)</f>
        <v>Transformation</v>
      </c>
      <c r="C992" t="str">
        <f>VLOOKUP(A992,'Table corresp.'!$M$4:$P$63,4,FALSE)</f>
        <v>Production et transformation de produits bois</v>
      </c>
      <c r="D992" t="s">
        <v>21</v>
      </c>
      <c r="E992" t="str">
        <f>VLOOKUP(LEFT(D992,3),'Table corresp.'!$A$4:$D$63,4,FALSE)</f>
        <v>Transformation</v>
      </c>
      <c r="F992" t="str">
        <f t="shared" si="109"/>
        <v xml:space="preserve">36  - 54 </v>
      </c>
      <c r="G992" s="164">
        <v>112796.52521651862</v>
      </c>
      <c r="H992" s="164">
        <v>44517.306145351897</v>
      </c>
      <c r="I992" s="164">
        <v>157313.83136187054</v>
      </c>
      <c r="J992" s="164">
        <v>57.360388830260305</v>
      </c>
      <c r="K992" s="164">
        <v>24.016950834485872</v>
      </c>
      <c r="L992" s="164">
        <v>81.377339664746174</v>
      </c>
      <c r="M992" s="164">
        <v>34.659170635491073</v>
      </c>
      <c r="N992" s="164">
        <v>14.511889024669781</v>
      </c>
      <c r="O992" s="164">
        <v>49.17105966016085</v>
      </c>
      <c r="P992" s="164">
        <v>14.660209608254119</v>
      </c>
      <c r="Q992" s="164">
        <v>6.1382696415570779</v>
      </c>
      <c r="R992" s="164">
        <v>20.798479249811198</v>
      </c>
      <c r="S992" s="163" t="str">
        <f t="shared" si="110"/>
        <v>BI</v>
      </c>
      <c r="T992" s="163">
        <f>VLOOKUP(A992,'Groupe de branches'!$Z$27:$AM$86,14,FALSE)</f>
        <v>0</v>
      </c>
      <c r="U992" s="163">
        <f>VLOOKUP(D992,'Groupe de branches'!$Z$27:$AM$86,14,FALSE)</f>
        <v>0</v>
      </c>
      <c r="V992" s="163">
        <v>2018</v>
      </c>
      <c r="W992" t="str">
        <f>VLOOKUP(D992,'Table corresp.'!$M$4:$S$63,7,FALSE)</f>
        <v>Construction</v>
      </c>
      <c r="X992" s="167">
        <f>IFERROR(G992/SUMIFS('Comp2016-2017 (3)'!$I$5:$I$289,'Comp2016-2017 (3)'!$A$5:$A$289,A992,'Comp2016-2017 (3)'!$R$5:$R$289,V992),0)</f>
        <v>0.21026671001847927</v>
      </c>
      <c r="Y992" s="178">
        <f>IFERROR(IF(RIGHT(F992,3)="Exp",VLOOKUP(F992,#REF!,2,FALSE),VLOOKUP(F992,#REF!,9,FALSE)),1)</f>
        <v>1</v>
      </c>
      <c r="Z992" s="167">
        <f t="shared" si="117"/>
        <v>0.25</v>
      </c>
      <c r="AA992" s="189">
        <f t="shared" si="114"/>
        <v>5.2566677504619817E-2</v>
      </c>
      <c r="AB992" s="2">
        <f>IFERROR(SUMIFS('Comp2016-2017 (3)'!$G$5:$G$289,'Comp2016-2017 (3)'!$A$5:$A$289,A992,'Comp2016-2017 (3)'!$R$5:$R$289,V992)*AA992/SUMIFS($AA$4:$AA$1116,$A$4:$A$1116,A992,$V$4:$V$1116,V992),0)</f>
        <v>40265.103553853231</v>
      </c>
      <c r="AC992" s="2" t="str">
        <f>IF($W992=AC$3,$AB992,IF(NOT($W992=0),"",SUMIFS('Val-Vol (2)'!AC$4:AC$1116,'Val-Vol (2)'!$A$4:$A$1116,$D992,'Val-Vol (2)'!$V$4:$V$1116,$V992)/SUMIFS('Comp2016-2017 (3)'!$G$5:$G$289,'Comp2016-2017 (3)'!$A$5:$A$289,$D992,'Comp2016-2017 (3)'!$R$5:$R$289,$V992)*$AB992))</f>
        <v/>
      </c>
      <c r="AD992" s="2">
        <f>IF($W992=AD$3,$AB992,IF(NOT($W992=0),"",SUMIFS('Val-Vol (2)'!AD$4:AD$1116,'Val-Vol (2)'!$A$4:$A$1116,$D992,'Val-Vol (2)'!$V$4:$V$1116,$V992)/SUMIFS('Comp2016-2017 (3)'!$G$5:$G$289,'Comp2016-2017 (3)'!$A$5:$A$289,$D992,'Comp2016-2017 (3)'!$R$5:$R$289,$V992)*$AB992))</f>
        <v>40265.103553853231</v>
      </c>
      <c r="AE992" s="2" t="str">
        <f>IF($W992=AE$3,$AB992,IF(NOT($W992=0),"",SUMIFS('Val-Vol (2)'!AE$4:AE$1116,'Val-Vol (2)'!$A$4:$A$1116,$D992,'Val-Vol (2)'!$V$4:$V$1116,$V992)/SUMIFS('Comp2016-2017 (3)'!$G$5:$G$289,'Comp2016-2017 (3)'!$A$5:$A$289,$D992,'Comp2016-2017 (3)'!$R$5:$R$289,$V992)*$AB992))</f>
        <v/>
      </c>
      <c r="AF992" s="2" t="str">
        <f>IF($W992=AF$3,$AB992,IF(NOT($W992=0),"",SUMIFS('Val-Vol (2)'!AF$4:AF$1116,'Val-Vol (2)'!$A$4:$A$1116,$D992,'Val-Vol (2)'!$V$4:$V$1116,$V992)/SUMIFS('Comp2016-2017 (3)'!$G$5:$G$289,'Comp2016-2017 (3)'!$A$5:$A$289,$D992,'Comp2016-2017 (3)'!$R$5:$R$289,$V992)*$AB992))</f>
        <v/>
      </c>
      <c r="AG992" s="2" t="str">
        <f>IF($W992=AG$3,$AB992,IF(NOT($W992=0),"",SUMIFS('Val-Vol (2)'!AG$4:AG$1116,'Val-Vol (2)'!$A$4:$A$1116,$D992,'Val-Vol (2)'!$V$4:$V$1116,$V992)/SUMIFS('Comp2016-2017 (3)'!$G$5:$G$289,'Comp2016-2017 (3)'!$A$5:$A$289,$D992,'Comp2016-2017 (3)'!$R$5:$R$289,$V992)*$AB992))</f>
        <v/>
      </c>
      <c r="AH992" s="2" t="str">
        <f>IF($W992=AH$3,$AB992,IF(NOT($W992=0),"",SUMIFS('Val-Vol (2)'!AH$4:AH$1116,'Val-Vol (2)'!$A$4:$A$1116,$D992,'Val-Vol (2)'!$V$4:$V$1116,$V992)/SUMIFS('Comp2016-2017 (3)'!$G$5:$G$289,'Comp2016-2017 (3)'!$A$5:$A$289,$D992,'Comp2016-2017 (3)'!$R$5:$R$289,$V992)*$AB992))</f>
        <v/>
      </c>
      <c r="AI992" s="2" t="str">
        <f>IF($W992=AI$3,$AB992,IF(NOT($W992=0),"",SUMIFS('Val-Vol (2)'!AI$4:AI$1116,'Val-Vol (2)'!$A$4:$A$1116,$D992,'Val-Vol (2)'!$V$4:$V$1116,$V992)/SUMIFS('Comp2016-2017 (3)'!$G$5:$G$289,'Comp2016-2017 (3)'!$A$5:$A$289,$D992,'Comp2016-2017 (3)'!$R$5:$R$289,$V992)*$AB992))</f>
        <v/>
      </c>
      <c r="AJ992" s="2" t="str">
        <f>IF($W992=AJ$3,$AB992,IF(NOT($W992=0),"",SUMIFS('Val-Vol (2)'!AJ$4:AJ$1116,'Val-Vol (2)'!$A$4:$A$1116,$D992,'Val-Vol (2)'!$V$4:$V$1116,$V992)/SUMIFS('Comp2016-2017 (3)'!$G$5:$G$289,'Comp2016-2017 (3)'!$A$5:$A$289,$D992,'Comp2016-2017 (3)'!$R$5:$R$289,$V992)*$AB992))</f>
        <v/>
      </c>
      <c r="AK992" s="2">
        <f t="shared" si="115"/>
        <v>0</v>
      </c>
      <c r="AL992" t="str">
        <f t="shared" si="113"/>
        <v/>
      </c>
      <c r="AM992" t="str">
        <f>VLOOKUP(A992,'Table corresp.'!$M$4:$U$63,8,FALSE)</f>
        <v>Production finale</v>
      </c>
      <c r="AN992" t="str">
        <f>VLOOKUP(D992,'Table corresp.'!$M$4:$U$63,9,FALSE)</f>
        <v xml:space="preserve">Mise en œuvre </v>
      </c>
    </row>
    <row r="993" spans="1:40" x14ac:dyDescent="0.25">
      <c r="A993" t="s">
        <v>16</v>
      </c>
      <c r="B993" t="str">
        <f>VLOOKUP(LEFT(A993,3),'Table corresp.'!$A$4:$D$63,3,FALSE)</f>
        <v>Transformation</v>
      </c>
      <c r="C993" t="str">
        <f>VLOOKUP(A993,'Table corresp.'!$M$4:$P$63,4,FALSE)</f>
        <v>Production et transformation de produits bois</v>
      </c>
      <c r="D993" t="s">
        <v>22</v>
      </c>
      <c r="E993" t="str">
        <f>VLOOKUP(LEFT(D993,3),'Table corresp.'!$A$4:$D$63,4,FALSE)</f>
        <v>Transformation</v>
      </c>
      <c r="F993" t="str">
        <f t="shared" si="109"/>
        <v xml:space="preserve">36  - 55 </v>
      </c>
      <c r="G993" s="164">
        <v>298575.60541894834</v>
      </c>
      <c r="H993" s="164">
        <v>24714.528283294771</v>
      </c>
      <c r="I993" s="164">
        <v>323290.13370224315</v>
      </c>
      <c r="J993" s="164">
        <v>125.04024082229554</v>
      </c>
      <c r="K993" s="164">
        <v>11.111177166683673</v>
      </c>
      <c r="L993" s="164">
        <v>136.1514179889792</v>
      </c>
      <c r="M993" s="164">
        <v>75.553724989335493</v>
      </c>
      <c r="N993" s="164">
        <v>6.7137652521996349</v>
      </c>
      <c r="O993" s="164">
        <v>82.267490241535128</v>
      </c>
      <c r="P993" s="164">
        <v>31.957875065072276</v>
      </c>
      <c r="Q993" s="164">
        <v>2.8398026857882188</v>
      </c>
      <c r="R993" s="164">
        <v>34.797677750860494</v>
      </c>
      <c r="S993" s="163" t="str">
        <f t="shared" si="110"/>
        <v>BI</v>
      </c>
      <c r="T993" s="163">
        <f>VLOOKUP(A993,'Groupe de branches'!$Z$27:$AM$86,14,FALSE)</f>
        <v>0</v>
      </c>
      <c r="U993" s="163">
        <f>VLOOKUP(D993,'Groupe de branches'!$Z$27:$AM$86,14,FALSE)</f>
        <v>0</v>
      </c>
      <c r="V993" s="163">
        <v>2018</v>
      </c>
      <c r="W993" t="str">
        <f>VLOOKUP(D993,'Table corresp.'!$M$4:$S$63,7,FALSE)</f>
        <v>Construction</v>
      </c>
      <c r="X993" s="167">
        <f>IFERROR(G993/SUMIFS('Comp2016-2017 (3)'!$I$5:$I$289,'Comp2016-2017 (3)'!$A$5:$A$289,A993,'Comp2016-2017 (3)'!$R$5:$R$289,V993),0)</f>
        <v>0.55658195252652987</v>
      </c>
      <c r="Y993" s="178">
        <f>IFERROR(IF(RIGHT(F993,3)="Exp",VLOOKUP(F993,#REF!,2,FALSE),VLOOKUP(F993,#REF!,9,FALSE)),1)</f>
        <v>1</v>
      </c>
      <c r="Z993" s="167">
        <f t="shared" si="117"/>
        <v>0.25</v>
      </c>
      <c r="AA993" s="189">
        <f t="shared" si="114"/>
        <v>0.13914548813163247</v>
      </c>
      <c r="AB993" s="2">
        <f>IFERROR(SUMIFS('Comp2016-2017 (3)'!$G$5:$G$289,'Comp2016-2017 (3)'!$A$5:$A$289,A993,'Comp2016-2017 (3)'!$R$5:$R$289,V993)*AA993/SUMIFS($AA$4:$AA$1116,$A$4:$A$1116,A993,$V$4:$V$1116,V993),0)</f>
        <v>106582.87254657179</v>
      </c>
      <c r="AC993" s="2" t="str">
        <f>IF($W993=AC$3,$AB993,IF(NOT($W993=0),"",SUMIFS('Val-Vol (2)'!AC$4:AC$1116,'Val-Vol (2)'!$A$4:$A$1116,$D993,'Val-Vol (2)'!$V$4:$V$1116,$V993)/SUMIFS('Comp2016-2017 (3)'!$G$5:$G$289,'Comp2016-2017 (3)'!$A$5:$A$289,$D993,'Comp2016-2017 (3)'!$R$5:$R$289,$V993)*$AB993))</f>
        <v/>
      </c>
      <c r="AD993" s="2">
        <f>IF($W993=AD$3,$AB993,IF(NOT($W993=0),"",SUMIFS('Val-Vol (2)'!AD$4:AD$1116,'Val-Vol (2)'!$A$4:$A$1116,$D993,'Val-Vol (2)'!$V$4:$V$1116,$V993)/SUMIFS('Comp2016-2017 (3)'!$G$5:$G$289,'Comp2016-2017 (3)'!$A$5:$A$289,$D993,'Comp2016-2017 (3)'!$R$5:$R$289,$V993)*$AB993))</f>
        <v>106582.87254657179</v>
      </c>
      <c r="AE993" s="2" t="str">
        <f>IF($W993=AE$3,$AB993,IF(NOT($W993=0),"",SUMIFS('Val-Vol (2)'!AE$4:AE$1116,'Val-Vol (2)'!$A$4:$A$1116,$D993,'Val-Vol (2)'!$V$4:$V$1116,$V993)/SUMIFS('Comp2016-2017 (3)'!$G$5:$G$289,'Comp2016-2017 (3)'!$A$5:$A$289,$D993,'Comp2016-2017 (3)'!$R$5:$R$289,$V993)*$AB993))</f>
        <v/>
      </c>
      <c r="AF993" s="2" t="str">
        <f>IF($W993=AF$3,$AB993,IF(NOT($W993=0),"",SUMIFS('Val-Vol (2)'!AF$4:AF$1116,'Val-Vol (2)'!$A$4:$A$1116,$D993,'Val-Vol (2)'!$V$4:$V$1116,$V993)/SUMIFS('Comp2016-2017 (3)'!$G$5:$G$289,'Comp2016-2017 (3)'!$A$5:$A$289,$D993,'Comp2016-2017 (3)'!$R$5:$R$289,$V993)*$AB993))</f>
        <v/>
      </c>
      <c r="AG993" s="2" t="str">
        <f>IF($W993=AG$3,$AB993,IF(NOT($W993=0),"",SUMIFS('Val-Vol (2)'!AG$4:AG$1116,'Val-Vol (2)'!$A$4:$A$1116,$D993,'Val-Vol (2)'!$V$4:$V$1116,$V993)/SUMIFS('Comp2016-2017 (3)'!$G$5:$G$289,'Comp2016-2017 (3)'!$A$5:$A$289,$D993,'Comp2016-2017 (3)'!$R$5:$R$289,$V993)*$AB993))</f>
        <v/>
      </c>
      <c r="AH993" s="2" t="str">
        <f>IF($W993=AH$3,$AB993,IF(NOT($W993=0),"",SUMIFS('Val-Vol (2)'!AH$4:AH$1116,'Val-Vol (2)'!$A$4:$A$1116,$D993,'Val-Vol (2)'!$V$4:$V$1116,$V993)/SUMIFS('Comp2016-2017 (3)'!$G$5:$G$289,'Comp2016-2017 (3)'!$A$5:$A$289,$D993,'Comp2016-2017 (3)'!$R$5:$R$289,$V993)*$AB993))</f>
        <v/>
      </c>
      <c r="AI993" s="2" t="str">
        <f>IF($W993=AI$3,$AB993,IF(NOT($W993=0),"",SUMIFS('Val-Vol (2)'!AI$4:AI$1116,'Val-Vol (2)'!$A$4:$A$1116,$D993,'Val-Vol (2)'!$V$4:$V$1116,$V993)/SUMIFS('Comp2016-2017 (3)'!$G$5:$G$289,'Comp2016-2017 (3)'!$A$5:$A$289,$D993,'Comp2016-2017 (3)'!$R$5:$R$289,$V993)*$AB993))</f>
        <v/>
      </c>
      <c r="AJ993" s="2" t="str">
        <f>IF($W993=AJ$3,$AB993,IF(NOT($W993=0),"",SUMIFS('Val-Vol (2)'!AJ$4:AJ$1116,'Val-Vol (2)'!$A$4:$A$1116,$D993,'Val-Vol (2)'!$V$4:$V$1116,$V993)/SUMIFS('Comp2016-2017 (3)'!$G$5:$G$289,'Comp2016-2017 (3)'!$A$5:$A$289,$D993,'Comp2016-2017 (3)'!$R$5:$R$289,$V993)*$AB993))</f>
        <v/>
      </c>
      <c r="AK993" s="2">
        <f t="shared" si="115"/>
        <v>0</v>
      </c>
      <c r="AL993" t="str">
        <f t="shared" si="113"/>
        <v/>
      </c>
      <c r="AM993" t="str">
        <f>VLOOKUP(A993,'Table corresp.'!$M$4:$U$63,8,FALSE)</f>
        <v>Production finale</v>
      </c>
      <c r="AN993" t="str">
        <f>VLOOKUP(D993,'Table corresp.'!$M$4:$U$63,9,FALSE)</f>
        <v xml:space="preserve">Mise en œuvre </v>
      </c>
    </row>
    <row r="994" spans="1:40" x14ac:dyDescent="0.25">
      <c r="A994" t="s">
        <v>16</v>
      </c>
      <c r="B994" t="str">
        <f>VLOOKUP(LEFT(A994,3),'Table corresp.'!$A$4:$D$63,3,FALSE)</f>
        <v>Transformation</v>
      </c>
      <c r="C994" t="str">
        <f>VLOOKUP(A994,'Table corresp.'!$M$4:$P$63,4,FALSE)</f>
        <v>Production et transformation de produits bois</v>
      </c>
      <c r="D994" t="s">
        <v>54</v>
      </c>
      <c r="E994" t="str">
        <f>VLOOKUP(LEFT(D994,3),'Table corresp.'!$A$4:$D$63,4,FALSE)</f>
        <v>Consommation finale</v>
      </c>
      <c r="F994" t="str">
        <f t="shared" si="109"/>
        <v>36  - Con</v>
      </c>
      <c r="G994" s="164">
        <v>96352.140917468641</v>
      </c>
      <c r="H994" s="164">
        <v>29281.482571353423</v>
      </c>
      <c r="I994" s="164">
        <v>125633.62348882208</v>
      </c>
      <c r="J994" s="164">
        <v>75.734679201234727</v>
      </c>
      <c r="K994" s="164">
        <v>20.141519892300547</v>
      </c>
      <c r="L994" s="164">
        <v>95.876199093535277</v>
      </c>
      <c r="M994" s="164">
        <v>45.761565132121497</v>
      </c>
      <c r="N994" s="164">
        <v>12.170216922189134</v>
      </c>
      <c r="O994" s="164">
        <v>57.931782054310631</v>
      </c>
      <c r="P994" s="164">
        <v>19.356324012891918</v>
      </c>
      <c r="Q994" s="164">
        <v>5.1477842021561129</v>
      </c>
      <c r="R994" s="164">
        <v>24.504108215048031</v>
      </c>
      <c r="S994" s="163" t="str">
        <f t="shared" si="110"/>
        <v>BI</v>
      </c>
      <c r="T994" s="163">
        <f>VLOOKUP(A994,'Groupe de branches'!$Z$27:$AM$86,14,FALSE)</f>
        <v>0</v>
      </c>
      <c r="U994" s="163">
        <f>VLOOKUP(D994,'Groupe de branches'!$Z$27:$AM$86,14,FALSE)</f>
        <v>0</v>
      </c>
      <c r="V994" s="163">
        <v>2018</v>
      </c>
      <c r="W994" t="str">
        <f>VLOOKUP(D994,'Table corresp.'!$M$4:$S$63,7,FALSE)</f>
        <v>Consommation finale</v>
      </c>
      <c r="X994" s="167">
        <f>IFERROR(G994/SUMIFS('Comp2016-2017 (3)'!$I$5:$I$289,'Comp2016-2017 (3)'!$A$5:$A$289,A994,'Comp2016-2017 (3)'!$R$5:$R$289,V994),0)</f>
        <v>0.17961233854556788</v>
      </c>
      <c r="Y994" s="178">
        <f>IFERROR(IF(RIGHT(F994,3)="Exp",VLOOKUP(F994,#REF!,2,FALSE),VLOOKUP(F994,#REF!,9,FALSE)),1)</f>
        <v>1</v>
      </c>
      <c r="Z994" s="167">
        <f t="shared" si="117"/>
        <v>0.25</v>
      </c>
      <c r="AA994" s="189">
        <f t="shared" si="114"/>
        <v>4.490308463639197E-2</v>
      </c>
      <c r="AB994" s="2">
        <f>IFERROR(SUMIFS('Comp2016-2017 (3)'!$G$5:$G$289,'Comp2016-2017 (3)'!$A$5:$A$289,A994,'Comp2016-2017 (3)'!$R$5:$R$289,V994)*AA994/SUMIFS($AA$4:$AA$1116,$A$4:$A$1116,A994,$V$4:$V$1116,V994),0)</f>
        <v>34394.933037433468</v>
      </c>
      <c r="AC994" s="2" t="str">
        <f>IF($W994=AC$3,$AB994,IF(NOT($W994=0),"",SUMIFS('Val-Vol (2)'!AC$4:AC$1116,'Val-Vol (2)'!$A$4:$A$1116,$D994,'Val-Vol (2)'!$V$4:$V$1116,$V994)/SUMIFS('Comp2016-2017 (3)'!$G$5:$G$289,'Comp2016-2017 (3)'!$A$5:$A$289,$D994,'Comp2016-2017 (3)'!$R$5:$R$289,$V994)*$AB994))</f>
        <v/>
      </c>
      <c r="AD994" s="2" t="str">
        <f>IF($W994=AD$3,$AB994,IF(NOT($W994=0),"",SUMIFS('Val-Vol (2)'!AD$4:AD$1116,'Val-Vol (2)'!$A$4:$A$1116,$D994,'Val-Vol (2)'!$V$4:$V$1116,$V994)/SUMIFS('Comp2016-2017 (3)'!$G$5:$G$289,'Comp2016-2017 (3)'!$A$5:$A$289,$D994,'Comp2016-2017 (3)'!$R$5:$R$289,$V994)*$AB994))</f>
        <v/>
      </c>
      <c r="AE994" s="2" t="str">
        <f>IF($W994=AE$3,$AB994,IF(NOT($W994=0),"",SUMIFS('Val-Vol (2)'!AE$4:AE$1116,'Val-Vol (2)'!$A$4:$A$1116,$D994,'Val-Vol (2)'!$V$4:$V$1116,$V994)/SUMIFS('Comp2016-2017 (3)'!$G$5:$G$289,'Comp2016-2017 (3)'!$A$5:$A$289,$D994,'Comp2016-2017 (3)'!$R$5:$R$289,$V994)*$AB994))</f>
        <v/>
      </c>
      <c r="AF994" s="2" t="str">
        <f>IF($W994=AF$3,$AB994,IF(NOT($W994=0),"",SUMIFS('Val-Vol (2)'!AF$4:AF$1116,'Val-Vol (2)'!$A$4:$A$1116,$D994,'Val-Vol (2)'!$V$4:$V$1116,$V994)/SUMIFS('Comp2016-2017 (3)'!$G$5:$G$289,'Comp2016-2017 (3)'!$A$5:$A$289,$D994,'Comp2016-2017 (3)'!$R$5:$R$289,$V994)*$AB994))</f>
        <v/>
      </c>
      <c r="AG994" s="2" t="str">
        <f>IF($W994=AG$3,$AB994,IF(NOT($W994=0),"",SUMIFS('Val-Vol (2)'!AG$4:AG$1116,'Val-Vol (2)'!$A$4:$A$1116,$D994,'Val-Vol (2)'!$V$4:$V$1116,$V994)/SUMIFS('Comp2016-2017 (3)'!$G$5:$G$289,'Comp2016-2017 (3)'!$A$5:$A$289,$D994,'Comp2016-2017 (3)'!$R$5:$R$289,$V994)*$AB994))</f>
        <v/>
      </c>
      <c r="AH994" s="2" t="str">
        <f>IF($W994=AH$3,$AB994,IF(NOT($W994=0),"",SUMIFS('Val-Vol (2)'!AH$4:AH$1116,'Val-Vol (2)'!$A$4:$A$1116,$D994,'Val-Vol (2)'!$V$4:$V$1116,$V994)/SUMIFS('Comp2016-2017 (3)'!$G$5:$G$289,'Comp2016-2017 (3)'!$A$5:$A$289,$D994,'Comp2016-2017 (3)'!$R$5:$R$289,$V994)*$AB994))</f>
        <v/>
      </c>
      <c r="AI994" s="2" t="str">
        <f>IF($W994=AI$3,$AB994,IF(NOT($W994=0),"",SUMIFS('Val-Vol (2)'!AI$4:AI$1116,'Val-Vol (2)'!$A$4:$A$1116,$D994,'Val-Vol (2)'!$V$4:$V$1116,$V994)/SUMIFS('Comp2016-2017 (3)'!$G$5:$G$289,'Comp2016-2017 (3)'!$A$5:$A$289,$D994,'Comp2016-2017 (3)'!$R$5:$R$289,$V994)*$AB994))</f>
        <v/>
      </c>
      <c r="AJ994" s="2">
        <f>IF($W994=AJ$3,$AB994,IF(NOT($W994=0),"",SUMIFS('Val-Vol (2)'!AJ$4:AJ$1116,'Val-Vol (2)'!$A$4:$A$1116,$D994,'Val-Vol (2)'!$V$4:$V$1116,$V994)/SUMIFS('Comp2016-2017 (3)'!$G$5:$G$289,'Comp2016-2017 (3)'!$A$5:$A$289,$D994,'Comp2016-2017 (3)'!$R$5:$R$289,$V994)*$AB994))</f>
        <v>34394.933037433468</v>
      </c>
      <c r="AK994" s="2">
        <f t="shared" si="115"/>
        <v>0</v>
      </c>
      <c r="AL994" t="str">
        <f t="shared" si="113"/>
        <v/>
      </c>
      <c r="AM994" t="str">
        <f>VLOOKUP(A994,'Table corresp.'!$M$4:$U$63,8,FALSE)</f>
        <v>Production finale</v>
      </c>
      <c r="AN994" t="str">
        <f>VLOOKUP(D994,'Table corresp.'!$M$4:$U$63,9,FALSE)</f>
        <v>Consommation finale française</v>
      </c>
    </row>
    <row r="995" spans="1:40" x14ac:dyDescent="0.25">
      <c r="A995" t="s">
        <v>16</v>
      </c>
      <c r="B995" t="str">
        <f>VLOOKUP(LEFT(A995,3),'Table corresp.'!$A$4:$D$63,3,FALSE)</f>
        <v>Transformation</v>
      </c>
      <c r="C995" t="str">
        <f>VLOOKUP(A995,'Table corresp.'!$M$4:$P$63,4,FALSE)</f>
        <v>Production et transformation de produits bois</v>
      </c>
      <c r="D995" t="s">
        <v>53</v>
      </c>
      <c r="E995" t="str">
        <f>VLOOKUP(LEFT(D995,3),'Table corresp.'!$A$4:$D$63,4,FALSE)</f>
        <v>Exportation</v>
      </c>
      <c r="F995" t="str">
        <f t="shared" si="109"/>
        <v>36  - Exp</v>
      </c>
      <c r="G995" s="164">
        <v>28720.729999999996</v>
      </c>
      <c r="H995" s="164">
        <v>0</v>
      </c>
      <c r="I995" s="164">
        <v>28720.730000000007</v>
      </c>
      <c r="J995" s="164">
        <v>20.447483927162025</v>
      </c>
      <c r="K995" s="164">
        <v>0</v>
      </c>
      <c r="L995" s="164">
        <v>20.447483927162025</v>
      </c>
      <c r="M995" s="164">
        <v>12.35509118662217</v>
      </c>
      <c r="N995" s="164">
        <v>0</v>
      </c>
      <c r="O995" s="164">
        <v>12.35509118662217</v>
      </c>
      <c r="P995" s="164">
        <v>5.2259827111817376</v>
      </c>
      <c r="Q995" s="164">
        <v>0</v>
      </c>
      <c r="R995" s="164">
        <v>5.2259827111817376</v>
      </c>
      <c r="S995" s="163" t="str">
        <f t="shared" si="110"/>
        <v>BI</v>
      </c>
      <c r="T995" s="163">
        <f>VLOOKUP(A995,'Groupe de branches'!$Z$27:$AM$86,14,FALSE)</f>
        <v>0</v>
      </c>
      <c r="U995" s="163">
        <f>VLOOKUP(D995,'Groupe de branches'!$Z$27:$AM$86,14,FALSE)</f>
        <v>0</v>
      </c>
      <c r="V995" s="163">
        <v>2018</v>
      </c>
      <c r="W995" t="str">
        <f>VLOOKUP(D995,'Table corresp.'!$M$4:$S$63,7,FALSE)</f>
        <v>Exportation</v>
      </c>
      <c r="X995" s="167">
        <f>IFERROR(G995/SUMIFS('Comp2016-2017 (3)'!$I$5:$I$289,'Comp2016-2017 (3)'!$A$5:$A$289,A995,'Comp2016-2017 (3)'!$R$5:$R$289,V995),0)</f>
        <v>5.3539002153096878E-2</v>
      </c>
      <c r="Y995" s="178">
        <f>IFERROR(IF(RIGHT(F995,3)="Exp",VLOOKUP(F995,#REF!,2,FALSE),VLOOKUP(F995,#REF!,9,FALSE)),1)</f>
        <v>1</v>
      </c>
      <c r="Z995" s="167">
        <f t="shared" si="117"/>
        <v>0.25</v>
      </c>
      <c r="AA995" s="189">
        <f t="shared" si="114"/>
        <v>1.3384750538274219E-2</v>
      </c>
      <c r="AB995" s="2">
        <f>IFERROR(SUMIFS('Comp2016-2017 (3)'!$G$5:$G$289,'Comp2016-2017 (3)'!$A$5:$A$289,A995,'Comp2016-2017 (3)'!$R$5:$R$289,V995)*AA995/SUMIFS($AA$4:$AA$1116,$A$4:$A$1116,A995,$V$4:$V$1116,V995),0)</f>
        <v>10252.471566587781</v>
      </c>
      <c r="AC995" s="2">
        <f>IF($W995=AC$3,$AB995,IF(NOT($W995=0),"",SUMIFS('Val-Vol (2)'!AC$4:AC$1116,'Val-Vol (2)'!$A$4:$A$1116,$D995,'Val-Vol (2)'!$V$4:$V$1116,$V995)/SUMIFS('Comp2016-2017 (3)'!$G$5:$G$289,'Comp2016-2017 (3)'!$A$5:$A$289,$D995,'Comp2016-2017 (3)'!$R$5:$R$289,$V995)*$AB995))</f>
        <v>10252.471566587781</v>
      </c>
      <c r="AD995" s="2" t="str">
        <f>IF($W995=AD$3,$AB995,IF(NOT($W995=0),"",SUMIFS('Val-Vol (2)'!AD$4:AD$1116,'Val-Vol (2)'!$A$4:$A$1116,$D995,'Val-Vol (2)'!$V$4:$V$1116,$V995)/SUMIFS('Comp2016-2017 (3)'!$G$5:$G$289,'Comp2016-2017 (3)'!$A$5:$A$289,$D995,'Comp2016-2017 (3)'!$R$5:$R$289,$V995)*$AB995))</f>
        <v/>
      </c>
      <c r="AE995" s="2" t="str">
        <f>IF($W995=AE$3,$AB995,IF(NOT($W995=0),"",SUMIFS('Val-Vol (2)'!AE$4:AE$1116,'Val-Vol (2)'!$A$4:$A$1116,$D995,'Val-Vol (2)'!$V$4:$V$1116,$V995)/SUMIFS('Comp2016-2017 (3)'!$G$5:$G$289,'Comp2016-2017 (3)'!$A$5:$A$289,$D995,'Comp2016-2017 (3)'!$R$5:$R$289,$V995)*$AB995))</f>
        <v/>
      </c>
      <c r="AF995" s="2" t="str">
        <f>IF($W995=AF$3,$AB995,IF(NOT($W995=0),"",SUMIFS('Val-Vol (2)'!AF$4:AF$1116,'Val-Vol (2)'!$A$4:$A$1116,$D995,'Val-Vol (2)'!$V$4:$V$1116,$V995)/SUMIFS('Comp2016-2017 (3)'!$G$5:$G$289,'Comp2016-2017 (3)'!$A$5:$A$289,$D995,'Comp2016-2017 (3)'!$R$5:$R$289,$V995)*$AB995))</f>
        <v/>
      </c>
      <c r="AG995" s="2" t="str">
        <f>IF($W995=AG$3,$AB995,IF(NOT($W995=0),"",SUMIFS('Val-Vol (2)'!AG$4:AG$1116,'Val-Vol (2)'!$A$4:$A$1116,$D995,'Val-Vol (2)'!$V$4:$V$1116,$V995)/SUMIFS('Comp2016-2017 (3)'!$G$5:$G$289,'Comp2016-2017 (3)'!$A$5:$A$289,$D995,'Comp2016-2017 (3)'!$R$5:$R$289,$V995)*$AB995))</f>
        <v/>
      </c>
      <c r="AH995" s="2" t="str">
        <f>IF($W995=AH$3,$AB995,IF(NOT($W995=0),"",SUMIFS('Val-Vol (2)'!AH$4:AH$1116,'Val-Vol (2)'!$A$4:$A$1116,$D995,'Val-Vol (2)'!$V$4:$V$1116,$V995)/SUMIFS('Comp2016-2017 (3)'!$G$5:$G$289,'Comp2016-2017 (3)'!$A$5:$A$289,$D995,'Comp2016-2017 (3)'!$R$5:$R$289,$V995)*$AB995))</f>
        <v/>
      </c>
      <c r="AI995" s="2" t="str">
        <f>IF($W995=AI$3,$AB995,IF(NOT($W995=0),"",SUMIFS('Val-Vol (2)'!AI$4:AI$1116,'Val-Vol (2)'!$A$4:$A$1116,$D995,'Val-Vol (2)'!$V$4:$V$1116,$V995)/SUMIFS('Comp2016-2017 (3)'!$G$5:$G$289,'Comp2016-2017 (3)'!$A$5:$A$289,$D995,'Comp2016-2017 (3)'!$R$5:$R$289,$V995)*$AB995))</f>
        <v/>
      </c>
      <c r="AJ995" s="2" t="str">
        <f>IF($W995=AJ$3,$AB995,IF(NOT($W995=0),"",SUMIFS('Val-Vol (2)'!AJ$4:AJ$1116,'Val-Vol (2)'!$A$4:$A$1116,$D995,'Val-Vol (2)'!$V$4:$V$1116,$V995)/SUMIFS('Comp2016-2017 (3)'!$G$5:$G$289,'Comp2016-2017 (3)'!$A$5:$A$289,$D995,'Comp2016-2017 (3)'!$R$5:$R$289,$V995)*$AB995))</f>
        <v/>
      </c>
      <c r="AK995" s="2">
        <f t="shared" si="115"/>
        <v>0</v>
      </c>
      <c r="AL995" t="str">
        <f t="shared" si="113"/>
        <v/>
      </c>
      <c r="AM995" t="str">
        <f>VLOOKUP(A995,'Table corresp.'!$M$4:$U$63,8,FALSE)</f>
        <v>Production finale</v>
      </c>
      <c r="AN995" t="str">
        <f>VLOOKUP(D995,'Table corresp.'!$M$4:$U$63,9,FALSE)</f>
        <v>Exportation</v>
      </c>
    </row>
    <row r="996" spans="1:40" x14ac:dyDescent="0.25">
      <c r="A996" t="s">
        <v>91</v>
      </c>
      <c r="B996" t="str">
        <f>VLOOKUP(LEFT(A996,3),'Table corresp.'!$A$4:$D$63,3,FALSE)</f>
        <v>Transformation</v>
      </c>
      <c r="C996" t="str">
        <f>VLOOKUP(A996,'Table corresp.'!$M$4:$P$63,4,FALSE)</f>
        <v>Production et transformation de produits bois</v>
      </c>
      <c r="D996" t="s">
        <v>91</v>
      </c>
      <c r="E996" t="str">
        <f>VLOOKUP(LEFT(D996,3),'Table corresp.'!$A$4:$D$63,4,FALSE)</f>
        <v>Transformation</v>
      </c>
      <c r="F996" t="str">
        <f t="shared" si="109"/>
        <v xml:space="preserve">37  - 37 </v>
      </c>
      <c r="G996" s="164">
        <v>13021.347583035638</v>
      </c>
      <c r="H996" s="164">
        <v>8868.0266123930487</v>
      </c>
      <c r="I996" s="164">
        <v>21889.374195428682</v>
      </c>
      <c r="J996" s="164">
        <v>0</v>
      </c>
      <c r="K996" s="164">
        <v>0</v>
      </c>
      <c r="L996" s="164">
        <v>0</v>
      </c>
      <c r="M996" s="164">
        <v>0</v>
      </c>
      <c r="N996" s="164">
        <v>0</v>
      </c>
      <c r="O996" s="164">
        <v>0</v>
      </c>
      <c r="P996" s="164">
        <v>0</v>
      </c>
      <c r="Q996" s="164">
        <v>0</v>
      </c>
      <c r="R996" s="164">
        <v>0</v>
      </c>
      <c r="S996" s="163" t="str">
        <f t="shared" si="110"/>
        <v/>
      </c>
      <c r="T996" s="163">
        <f>VLOOKUP(A996,'Groupe de branches'!$Z$27:$AM$86,14,FALSE)</f>
        <v>0</v>
      </c>
      <c r="U996" s="163">
        <f>VLOOKUP(D996,'Groupe de branches'!$Z$27:$AM$86,14,FALSE)</f>
        <v>0</v>
      </c>
      <c r="V996" s="163">
        <v>2018</v>
      </c>
      <c r="W996" t="str">
        <f>VLOOKUP(D996,'Table corresp.'!$M$4:$S$63,7,FALSE)</f>
        <v>Emballage bois et carton</v>
      </c>
      <c r="X996" s="167">
        <f>IFERROR(G996/SUMIFS('Comp2016-2017 (3)'!$I$5:$I$289,'Comp2016-2017 (3)'!$A$5:$A$289,A996,'Comp2016-2017 (3)'!$R$5:$R$289,V996),0)</f>
        <v>8.9073590846621212E-3</v>
      </c>
      <c r="Y996" s="178">
        <f>IFERROR(IF(RIGHT(F996,3)="Exp",VLOOKUP(F996,#REF!,2,FALSE),VLOOKUP(F996,#REF!,9,FALSE)),1)</f>
        <v>1</v>
      </c>
      <c r="Z996" s="167">
        <f t="shared" si="117"/>
        <v>0.33333333333333331</v>
      </c>
      <c r="AA996" s="189">
        <f t="shared" si="114"/>
        <v>2.9691196948873734E-3</v>
      </c>
      <c r="AB996" s="2">
        <f>IFERROR(SUMIFS('Comp2016-2017 (3)'!$G$5:$G$289,'Comp2016-2017 (3)'!$A$5:$A$289,A996,'Comp2016-2017 (3)'!$R$5:$R$289,V996)*AA996/SUMIFS($AA$4:$AA$1116,$A$4:$A$1116,A996,$V$4:$V$1116,V996),0)</f>
        <v>4721.1570291336102</v>
      </c>
      <c r="AG996" s="198">
        <f>AB996</f>
        <v>4721.1570291336102</v>
      </c>
      <c r="AK996" s="2">
        <f t="shared" ref="AK996:AK997" si="118">SUM(AC996:AJ996)-AB996</f>
        <v>0</v>
      </c>
      <c r="AL996" s="231" t="str">
        <f t="shared" si="113"/>
        <v>remplir à la main</v>
      </c>
      <c r="AM996" t="str">
        <f>VLOOKUP(A996,'Table corresp.'!$M$4:$U$63,8,FALSE)</f>
        <v>Production finale</v>
      </c>
      <c r="AN996" t="str">
        <f>VLOOKUP(D996,'Table corresp.'!$M$4:$U$63,9,FALSE)</f>
        <v>Production finale</v>
      </c>
    </row>
    <row r="997" spans="1:40" x14ac:dyDescent="0.25">
      <c r="A997" t="s">
        <v>91</v>
      </c>
      <c r="B997" t="str">
        <f>VLOOKUP(LEFT(A997,3),'Table corresp.'!$A$4:$D$63,3,FALSE)</f>
        <v>Transformation</v>
      </c>
      <c r="C997" t="str">
        <f>VLOOKUP(A997,'Table corresp.'!$M$4:$P$63,4,FALSE)</f>
        <v>Production et transformation de produits bois</v>
      </c>
      <c r="D997" t="s">
        <v>54</v>
      </c>
      <c r="E997" t="str">
        <f>VLOOKUP(LEFT(D997,3),'Table corresp.'!$A$4:$D$63,4,FALSE)</f>
        <v>Consommation finale</v>
      </c>
      <c r="F997" t="str">
        <f t="shared" si="109"/>
        <v>37  - Con</v>
      </c>
      <c r="G997" s="164">
        <v>1337017.5954151549</v>
      </c>
      <c r="H997" s="164">
        <v>241430.10638760705</v>
      </c>
      <c r="I997" s="164">
        <v>1578447.7018027615</v>
      </c>
      <c r="J997" s="164">
        <v>5557.8194783168792</v>
      </c>
      <c r="K997" s="164">
        <v>1116.1937569090067</v>
      </c>
      <c r="L997" s="164">
        <v>6674.0132352258861</v>
      </c>
      <c r="M997" s="164">
        <v>494.0658146282118</v>
      </c>
      <c r="N997" s="164">
        <v>96.5746702326378</v>
      </c>
      <c r="O997" s="164">
        <v>590.6404848608496</v>
      </c>
      <c r="P997" s="164">
        <v>2.9414219416365084E-3</v>
      </c>
      <c r="Q997" s="164">
        <v>5.7495751703111331E-4</v>
      </c>
      <c r="R997" s="164">
        <v>3.5163794586676217E-3</v>
      </c>
      <c r="S997" s="163" t="str">
        <f t="shared" si="110"/>
        <v/>
      </c>
      <c r="T997" s="163">
        <f>VLOOKUP(A997,'Groupe de branches'!$Z$27:$AM$86,14,FALSE)</f>
        <v>0</v>
      </c>
      <c r="U997" s="163">
        <f>VLOOKUP(D997,'Groupe de branches'!$Z$27:$AM$86,14,FALSE)</f>
        <v>0</v>
      </c>
      <c r="V997" s="163">
        <v>2018</v>
      </c>
      <c r="W997" t="str">
        <f>VLOOKUP(D997,'Table corresp.'!$M$4:$S$63,7,FALSE)</f>
        <v>Consommation finale</v>
      </c>
      <c r="X997" s="167">
        <f>IFERROR(G997/SUMIFS('Comp2016-2017 (3)'!$I$5:$I$289,'Comp2016-2017 (3)'!$A$5:$A$289,A997,'Comp2016-2017 (3)'!$R$5:$R$289,V997),0)</f>
        <v>0.91459779787998696</v>
      </c>
      <c r="Y997" s="178">
        <f>IFERROR(IF(RIGHT(F997,3)="Exp",VLOOKUP(F997,#REF!,2,FALSE),VLOOKUP(F997,#REF!,9,FALSE)),1)</f>
        <v>1</v>
      </c>
      <c r="Z997" s="167">
        <f t="shared" si="117"/>
        <v>0.33333333333333331</v>
      </c>
      <c r="AA997" s="189">
        <f t="shared" si="114"/>
        <v>0.30486593262666228</v>
      </c>
      <c r="AB997" s="2">
        <f>IFERROR(SUMIFS('Comp2016-2017 (3)'!$G$5:$G$289,'Comp2016-2017 (3)'!$A$5:$A$289,A997,'Comp2016-2017 (3)'!$R$5:$R$289,V997)*AA997/SUMIFS($AA$4:$AA$1116,$A$4:$A$1116,A997,$V$4:$V$1116,V997),0)</f>
        <v>484763.19201349589</v>
      </c>
      <c r="AC997" s="2" t="str">
        <f>IF($W997=AC$3,$AB997,IF(NOT($W997=0),"",SUMIFS('Val-Vol (2)'!AC$4:AC$1116,'Val-Vol (2)'!$A$4:$A$1116,$D997,'Val-Vol (2)'!$V$4:$V$1116,$V997)/SUMIFS('Comp2016-2017 (3)'!$G$5:$G$289,'Comp2016-2017 (3)'!$A$5:$A$289,$D997,'Comp2016-2017 (3)'!$R$5:$R$289,$V997)*$AB997))</f>
        <v/>
      </c>
      <c r="AD997" s="2" t="str">
        <f>IF($W997=AD$3,$AB997,IF(NOT($W997=0),"",SUMIFS('Val-Vol (2)'!AD$4:AD$1116,'Val-Vol (2)'!$A$4:$A$1116,$D997,'Val-Vol (2)'!$V$4:$V$1116,$V997)/SUMIFS('Comp2016-2017 (3)'!$G$5:$G$289,'Comp2016-2017 (3)'!$A$5:$A$289,$D997,'Comp2016-2017 (3)'!$R$5:$R$289,$V997)*$AB997))</f>
        <v/>
      </c>
      <c r="AE997" s="2" t="str">
        <f>IF($W997=AE$3,$AB997,IF(NOT($W997=0),"",SUMIFS('Val-Vol (2)'!AE$4:AE$1116,'Val-Vol (2)'!$A$4:$A$1116,$D997,'Val-Vol (2)'!$V$4:$V$1116,$V997)/SUMIFS('Comp2016-2017 (3)'!$G$5:$G$289,'Comp2016-2017 (3)'!$A$5:$A$289,$D997,'Comp2016-2017 (3)'!$R$5:$R$289,$V997)*$AB997))</f>
        <v/>
      </c>
      <c r="AF997" s="2" t="str">
        <f>IF($W997=AF$3,$AB997,IF(NOT($W997=0),"",SUMIFS('Val-Vol (2)'!AF$4:AF$1116,'Val-Vol (2)'!$A$4:$A$1116,$D997,'Val-Vol (2)'!$V$4:$V$1116,$V997)/SUMIFS('Comp2016-2017 (3)'!$G$5:$G$289,'Comp2016-2017 (3)'!$A$5:$A$289,$D997,'Comp2016-2017 (3)'!$R$5:$R$289,$V997)*$AB997))</f>
        <v/>
      </c>
      <c r="AG997" s="2" t="str">
        <f>IF($W997=AG$3,$AB997,IF(NOT($W997=0),"",SUMIFS('Val-Vol (2)'!AG$4:AG$1116,'Val-Vol (2)'!$A$4:$A$1116,$D997,'Val-Vol (2)'!$V$4:$V$1116,$V997)/SUMIFS('Comp2016-2017 (3)'!$G$5:$G$289,'Comp2016-2017 (3)'!$A$5:$A$289,$D997,'Comp2016-2017 (3)'!$R$5:$R$289,$V997)*$AB997))</f>
        <v/>
      </c>
      <c r="AH997" s="2" t="str">
        <f>IF($W997=AH$3,$AB997,IF(NOT($W997=0),"",SUMIFS('Val-Vol (2)'!AH$4:AH$1116,'Val-Vol (2)'!$A$4:$A$1116,$D997,'Val-Vol (2)'!$V$4:$V$1116,$V997)/SUMIFS('Comp2016-2017 (3)'!$G$5:$G$289,'Comp2016-2017 (3)'!$A$5:$A$289,$D997,'Comp2016-2017 (3)'!$R$5:$R$289,$V997)*$AB997))</f>
        <v/>
      </c>
      <c r="AI997" s="2" t="str">
        <f>IF($W997=AI$3,$AB997,IF(NOT($W997=0),"",SUMIFS('Val-Vol (2)'!AI$4:AI$1116,'Val-Vol (2)'!$A$4:$A$1116,$D997,'Val-Vol (2)'!$V$4:$V$1116,$V997)/SUMIFS('Comp2016-2017 (3)'!$G$5:$G$289,'Comp2016-2017 (3)'!$A$5:$A$289,$D997,'Comp2016-2017 (3)'!$R$5:$R$289,$V997)*$AB997))</f>
        <v/>
      </c>
      <c r="AJ997" s="2">
        <f>IF($W997=AJ$3,$AB997,IF(NOT($W997=0),"",SUMIFS('Val-Vol (2)'!AJ$4:AJ$1116,'Val-Vol (2)'!$A$4:$A$1116,$D997,'Val-Vol (2)'!$V$4:$V$1116,$V997)/SUMIFS('Comp2016-2017 (3)'!$G$5:$G$289,'Comp2016-2017 (3)'!$A$5:$A$289,$D997,'Comp2016-2017 (3)'!$R$5:$R$289,$V997)*$AB997))</f>
        <v>484763.19201349589</v>
      </c>
      <c r="AK997" s="2">
        <f t="shared" si="118"/>
        <v>0</v>
      </c>
      <c r="AL997" t="str">
        <f t="shared" si="113"/>
        <v/>
      </c>
      <c r="AM997" t="str">
        <f>VLOOKUP(A997,'Table corresp.'!$M$4:$U$63,8,FALSE)</f>
        <v>Production finale</v>
      </c>
      <c r="AN997" t="str">
        <f>VLOOKUP(D997,'Table corresp.'!$M$4:$U$63,9,FALSE)</f>
        <v>Consommation finale française</v>
      </c>
    </row>
    <row r="998" spans="1:40" x14ac:dyDescent="0.25">
      <c r="A998" t="s">
        <v>91</v>
      </c>
      <c r="B998" t="str">
        <f>VLOOKUP(LEFT(A998,3),'Table corresp.'!$A$4:$D$63,3,FALSE)</f>
        <v>Transformation</v>
      </c>
      <c r="C998" t="str">
        <f>VLOOKUP(A998,'Table corresp.'!$M$4:$P$63,4,FALSE)</f>
        <v>Production et transformation de produits bois</v>
      </c>
      <c r="D998" t="s">
        <v>53</v>
      </c>
      <c r="E998" t="str">
        <f>VLOOKUP(LEFT(D998,3),'Table corresp.'!$A$4:$D$63,4,FALSE)</f>
        <v>Exportation</v>
      </c>
      <c r="F998" t="str">
        <f t="shared" si="109"/>
        <v>37  - Exp</v>
      </c>
      <c r="G998" s="164">
        <v>111825.057</v>
      </c>
      <c r="H998" s="164">
        <v>0</v>
      </c>
      <c r="I998" s="164">
        <v>111825.05699999996</v>
      </c>
      <c r="J998" s="164">
        <v>429.80081767132987</v>
      </c>
      <c r="K998" s="164">
        <v>0</v>
      </c>
      <c r="L998" s="164">
        <v>429.80081767132987</v>
      </c>
      <c r="M998" s="164">
        <v>38.207410647127531</v>
      </c>
      <c r="N998" s="164">
        <v>0</v>
      </c>
      <c r="O998" s="164">
        <v>38.207410647127531</v>
      </c>
      <c r="P998" s="164">
        <v>2.2746790545536357E-4</v>
      </c>
      <c r="Q998" s="164">
        <v>0</v>
      </c>
      <c r="R998" s="164">
        <v>2.2746790545536357E-4</v>
      </c>
      <c r="S998" s="163" t="str">
        <f t="shared" si="110"/>
        <v/>
      </c>
      <c r="T998" s="163">
        <f>VLOOKUP(A998,'Groupe de branches'!$Z$27:$AM$86,14,FALSE)</f>
        <v>0</v>
      </c>
      <c r="U998" s="163">
        <f>VLOOKUP(D998,'Groupe de branches'!$Z$27:$AM$86,14,FALSE)</f>
        <v>0</v>
      </c>
      <c r="V998" s="163">
        <v>2018</v>
      </c>
      <c r="W998" t="str">
        <f>VLOOKUP(D998,'Table corresp.'!$M$4:$S$63,7,FALSE)</f>
        <v>Exportation</v>
      </c>
      <c r="X998" s="167">
        <f>IFERROR(G998/SUMIFS('Comp2016-2017 (3)'!$I$5:$I$289,'Comp2016-2017 (3)'!$A$5:$A$289,A998,'Comp2016-2017 (3)'!$R$5:$R$289,V998),0)</f>
        <v>7.6494842873213509E-2</v>
      </c>
      <c r="Y998" s="178">
        <f>IFERROR(IF(RIGHT(F998,3)="Exp",VLOOKUP(F998,#REF!,2,FALSE),VLOOKUP(F998,#REF!,9,FALSE)),1)</f>
        <v>1</v>
      </c>
      <c r="Z998" s="167">
        <f t="shared" si="117"/>
        <v>0.33333333333333331</v>
      </c>
      <c r="AA998" s="189">
        <f t="shared" si="114"/>
        <v>2.5498280957737835E-2</v>
      </c>
      <c r="AB998" s="2">
        <f>IFERROR(SUMIFS('Comp2016-2017 (3)'!$G$5:$G$289,'Comp2016-2017 (3)'!$A$5:$A$289,A998,'Comp2016-2017 (3)'!$R$5:$R$289,V998)*AA998/SUMIFS($AA$4:$AA$1116,$A$4:$A$1116,A998,$V$4:$V$1116,V998),0)</f>
        <v>40544.471340019198</v>
      </c>
      <c r="AC998" s="2">
        <f>IF($W998=AC$3,$AB998,IF(NOT($W998=0),"",SUMIFS('Val-Vol (2)'!AC$4:AC$1116,'Val-Vol (2)'!$A$4:$A$1116,$D998,'Val-Vol (2)'!$V$4:$V$1116,$V998)/SUMIFS('Comp2016-2017 (3)'!$G$5:$G$289,'Comp2016-2017 (3)'!$A$5:$A$289,$D998,'Comp2016-2017 (3)'!$R$5:$R$289,$V998)*$AB998))</f>
        <v>40544.471340019198</v>
      </c>
      <c r="AD998" s="2" t="str">
        <f>IF($W998=AD$3,$AB998,IF(NOT($W998=0),"",SUMIFS('Val-Vol (2)'!AD$4:AD$1116,'Val-Vol (2)'!$A$4:$A$1116,$D998,'Val-Vol (2)'!$V$4:$V$1116,$V998)/SUMIFS('Comp2016-2017 (3)'!$G$5:$G$289,'Comp2016-2017 (3)'!$A$5:$A$289,$D998,'Comp2016-2017 (3)'!$R$5:$R$289,$V998)*$AB998))</f>
        <v/>
      </c>
      <c r="AE998" s="2" t="str">
        <f>IF($W998=AE$3,$AB998,IF(NOT($W998=0),"",SUMIFS('Val-Vol (2)'!AE$4:AE$1116,'Val-Vol (2)'!$A$4:$A$1116,$D998,'Val-Vol (2)'!$V$4:$V$1116,$V998)/SUMIFS('Comp2016-2017 (3)'!$G$5:$G$289,'Comp2016-2017 (3)'!$A$5:$A$289,$D998,'Comp2016-2017 (3)'!$R$5:$R$289,$V998)*$AB998))</f>
        <v/>
      </c>
      <c r="AF998" s="2" t="str">
        <f>IF($W998=AF$3,$AB998,IF(NOT($W998=0),"",SUMIFS('Val-Vol (2)'!AF$4:AF$1116,'Val-Vol (2)'!$A$4:$A$1116,$D998,'Val-Vol (2)'!$V$4:$V$1116,$V998)/SUMIFS('Comp2016-2017 (3)'!$G$5:$G$289,'Comp2016-2017 (3)'!$A$5:$A$289,$D998,'Comp2016-2017 (3)'!$R$5:$R$289,$V998)*$AB998))</f>
        <v/>
      </c>
      <c r="AG998" s="2" t="str">
        <f>IF($W998=AG$3,$AB998,IF(NOT($W998=0),"",SUMIFS('Val-Vol (2)'!AG$4:AG$1116,'Val-Vol (2)'!$A$4:$A$1116,$D998,'Val-Vol (2)'!$V$4:$V$1116,$V998)/SUMIFS('Comp2016-2017 (3)'!$G$5:$G$289,'Comp2016-2017 (3)'!$A$5:$A$289,$D998,'Comp2016-2017 (3)'!$R$5:$R$289,$V998)*$AB998))</f>
        <v/>
      </c>
      <c r="AH998" s="2" t="str">
        <f>IF($W998=AH$3,$AB998,IF(NOT($W998=0),"",SUMIFS('Val-Vol (2)'!AH$4:AH$1116,'Val-Vol (2)'!$A$4:$A$1116,$D998,'Val-Vol (2)'!$V$4:$V$1116,$V998)/SUMIFS('Comp2016-2017 (3)'!$G$5:$G$289,'Comp2016-2017 (3)'!$A$5:$A$289,$D998,'Comp2016-2017 (3)'!$R$5:$R$289,$V998)*$AB998))</f>
        <v/>
      </c>
      <c r="AI998" s="2" t="str">
        <f>IF($W998=AI$3,$AB998,IF(NOT($W998=0),"",SUMIFS('Val-Vol (2)'!AI$4:AI$1116,'Val-Vol (2)'!$A$4:$A$1116,$D998,'Val-Vol (2)'!$V$4:$V$1116,$V998)/SUMIFS('Comp2016-2017 (3)'!$G$5:$G$289,'Comp2016-2017 (3)'!$A$5:$A$289,$D998,'Comp2016-2017 (3)'!$R$5:$R$289,$V998)*$AB998))</f>
        <v/>
      </c>
      <c r="AJ998" s="2" t="str">
        <f>IF($W998=AJ$3,$AB998,IF(NOT($W998=0),"",SUMIFS('Val-Vol (2)'!AJ$4:AJ$1116,'Val-Vol (2)'!$A$4:$A$1116,$D998,'Val-Vol (2)'!$V$4:$V$1116,$V998)/SUMIFS('Comp2016-2017 (3)'!$G$5:$G$289,'Comp2016-2017 (3)'!$A$5:$A$289,$D998,'Comp2016-2017 (3)'!$R$5:$R$289,$V998)*$AB998))</f>
        <v/>
      </c>
      <c r="AK998" s="2">
        <f t="shared" ref="AK998" si="119">SUM(AC998:AJ998)-AB998</f>
        <v>0</v>
      </c>
      <c r="AL998" t="str">
        <f t="shared" si="113"/>
        <v/>
      </c>
      <c r="AM998" t="str">
        <f>VLOOKUP(A998,'Table corresp.'!$M$4:$U$63,8,FALSE)</f>
        <v>Production finale</v>
      </c>
      <c r="AN998" t="str">
        <f>VLOOKUP(D998,'Table corresp.'!$M$4:$U$63,9,FALSE)</f>
        <v>Exportation</v>
      </c>
    </row>
    <row r="999" spans="1:40" x14ac:dyDescent="0.25">
      <c r="A999" t="s">
        <v>17</v>
      </c>
      <c r="B999" t="str">
        <f>VLOOKUP(LEFT(A999,3),'Table corresp.'!$A$4:$D$63,3,FALSE)</f>
        <v>Transformation</v>
      </c>
      <c r="C999" t="str">
        <f>VLOOKUP(A999,'Table corresp.'!$M$4:$P$63,4,FALSE)</f>
        <v>Production et transformation de produits bois</v>
      </c>
      <c r="D999" t="s">
        <v>17</v>
      </c>
      <c r="E999" t="str">
        <f>VLOOKUP(LEFT(D999,3),'Table corresp.'!$A$4:$D$63,4,FALSE)</f>
        <v>Transformation</v>
      </c>
      <c r="F999" t="str">
        <f t="shared" si="109"/>
        <v xml:space="preserve">38  - 38 </v>
      </c>
      <c r="G999" s="164">
        <v>1745.2417787208392</v>
      </c>
      <c r="H999" s="164">
        <v>1358.1062444818633</v>
      </c>
      <c r="I999" s="164">
        <v>3103.3480232027032</v>
      </c>
      <c r="J999" s="164">
        <v>0</v>
      </c>
      <c r="K999" s="164">
        <v>0</v>
      </c>
      <c r="L999" s="164">
        <v>0</v>
      </c>
      <c r="M999" s="164">
        <v>0</v>
      </c>
      <c r="N999" s="164">
        <v>0</v>
      </c>
      <c r="O999" s="164">
        <v>0</v>
      </c>
      <c r="P999" s="164">
        <v>0</v>
      </c>
      <c r="Q999" s="164">
        <v>0</v>
      </c>
      <c r="R999" s="164">
        <v>0</v>
      </c>
      <c r="S999" s="163" t="str">
        <f t="shared" si="110"/>
        <v/>
      </c>
      <c r="T999" s="163">
        <f>VLOOKUP(A999,'Groupe de branches'!$Z$27:$AM$86,14,FALSE)</f>
        <v>0</v>
      </c>
      <c r="U999" s="163">
        <f>VLOOKUP(D999,'Groupe de branches'!$Z$27:$AM$86,14,FALSE)</f>
        <v>0</v>
      </c>
      <c r="V999" s="163">
        <v>2018</v>
      </c>
      <c r="W999" t="str">
        <f>VLOOKUP(D999,'Table corresp.'!$M$4:$S$63,7,FALSE)</f>
        <v>Emballage bois et carton</v>
      </c>
      <c r="X999" s="167">
        <f>IFERROR(G999/SUMIFS('Comp2016-2017 (3)'!$I$5:$I$289,'Comp2016-2017 (3)'!$A$5:$A$289,A999,'Comp2016-2017 (3)'!$R$5:$R$289,V999),0)</f>
        <v>2.3229996731481154E-3</v>
      </c>
      <c r="Y999" s="178">
        <f>IFERROR(IF(RIGHT(F999,3)="Exp",VLOOKUP(F999,#REF!,2,FALSE),VLOOKUP(F999,#REF!,9,FALSE)),1)</f>
        <v>1</v>
      </c>
      <c r="Z999" s="167">
        <f t="shared" si="117"/>
        <v>0.33333333333333331</v>
      </c>
      <c r="AA999" s="189">
        <f t="shared" si="114"/>
        <v>7.7433322438270511E-4</v>
      </c>
      <c r="AB999" s="2">
        <f>IFERROR(SUMIFS('Comp2016-2017 (3)'!$G$5:$G$289,'Comp2016-2017 (3)'!$A$5:$A$289,A999,'Comp2016-2017 (3)'!$R$5:$R$289,V999)*AA999/SUMIFS($AA$4:$AA$1116,$A$4:$A$1116,A999,$V$4:$V$1116,V999),0)</f>
        <v>505.79364173946493</v>
      </c>
      <c r="AG999" s="198">
        <f>AB999</f>
        <v>505.79364173946493</v>
      </c>
      <c r="AK999" s="2">
        <f t="shared" ref="AK999:AK1000" si="120">SUM(AC999:AJ999)-AB999</f>
        <v>0</v>
      </c>
      <c r="AL999" s="231" t="str">
        <f t="shared" si="113"/>
        <v>remplir à la main</v>
      </c>
      <c r="AM999" t="str">
        <f>VLOOKUP(A999,'Table corresp.'!$M$4:$U$63,8,FALSE)</f>
        <v>Production finale</v>
      </c>
      <c r="AN999" t="str">
        <f>VLOOKUP(D999,'Table corresp.'!$M$4:$U$63,9,FALSE)</f>
        <v>Production finale</v>
      </c>
    </row>
    <row r="1000" spans="1:40" x14ac:dyDescent="0.25">
      <c r="A1000" t="s">
        <v>17</v>
      </c>
      <c r="B1000" t="str">
        <f>VLOOKUP(LEFT(A1000,3),'Table corresp.'!$A$4:$D$63,3,FALSE)</f>
        <v>Transformation</v>
      </c>
      <c r="C1000" t="str">
        <f>VLOOKUP(A1000,'Table corresp.'!$M$4:$P$63,4,FALSE)</f>
        <v>Production et transformation de produits bois</v>
      </c>
      <c r="D1000" t="s">
        <v>54</v>
      </c>
      <c r="E1000" t="str">
        <f>VLOOKUP(LEFT(D1000,3),'Table corresp.'!$A$4:$D$63,4,FALSE)</f>
        <v>Consommation finale</v>
      </c>
      <c r="F1000" t="str">
        <f t="shared" si="109"/>
        <v>38  - Con</v>
      </c>
      <c r="G1000" s="164">
        <v>316897.48822087358</v>
      </c>
      <c r="H1000" s="164">
        <v>37064.494755518135</v>
      </c>
      <c r="I1000" s="164">
        <v>353961.9829763918</v>
      </c>
      <c r="J1000" s="164">
        <v>137.02476938538757</v>
      </c>
      <c r="K1000" s="164">
        <v>42.348838641094282</v>
      </c>
      <c r="L1000" s="164">
        <v>179.37360802648186</v>
      </c>
      <c r="M1000" s="164">
        <v>0</v>
      </c>
      <c r="N1000" s="164">
        <v>0</v>
      </c>
      <c r="O1000" s="164">
        <v>0</v>
      </c>
      <c r="P1000" s="164">
        <v>0</v>
      </c>
      <c r="Q1000" s="164">
        <v>0</v>
      </c>
      <c r="R1000" s="164">
        <v>0</v>
      </c>
      <c r="S1000" s="163" t="str">
        <f t="shared" si="110"/>
        <v/>
      </c>
      <c r="T1000" s="163">
        <f>VLOOKUP(A1000,'Groupe de branches'!$Z$27:$AM$86,14,FALSE)</f>
        <v>0</v>
      </c>
      <c r="U1000" s="163">
        <f>VLOOKUP(D1000,'Groupe de branches'!$Z$27:$AM$86,14,FALSE)</f>
        <v>0</v>
      </c>
      <c r="V1000" s="163">
        <v>2018</v>
      </c>
      <c r="W1000" t="str">
        <f>VLOOKUP(D1000,'Table corresp.'!$M$4:$S$63,7,FALSE)</f>
        <v>Consommation finale</v>
      </c>
      <c r="X1000" s="167">
        <f>IFERROR(G1000/SUMIFS('Comp2016-2017 (3)'!$I$5:$I$289,'Comp2016-2017 (3)'!$A$5:$A$289,A1000,'Comp2016-2017 (3)'!$R$5:$R$289,V1000),0)</f>
        <v>0.42180560340361856</v>
      </c>
      <c r="Y1000" s="178">
        <f>IFERROR(IF(RIGHT(F1000,3)="Exp",VLOOKUP(F1000,#REF!,2,FALSE),VLOOKUP(F1000,#REF!,9,FALSE)),1)</f>
        <v>1</v>
      </c>
      <c r="Z1000" s="167">
        <f t="shared" si="117"/>
        <v>0.33333333333333331</v>
      </c>
      <c r="AA1000" s="189">
        <f t="shared" si="114"/>
        <v>0.14060186780120618</v>
      </c>
      <c r="AB1000" s="2">
        <f>IFERROR(SUMIFS('Comp2016-2017 (3)'!$G$5:$G$289,'Comp2016-2017 (3)'!$A$5:$A$289,A1000,'Comp2016-2017 (3)'!$R$5:$R$289,V1000)*AA1000/SUMIFS($AA$4:$AA$1116,$A$4:$A$1116,A1000,$V$4:$V$1116,V1000),0)</f>
        <v>91840.991076207356</v>
      </c>
      <c r="AC1000" s="2" t="str">
        <f>IF($W1000=AC$3,$AB1000,IF(NOT($W1000=0),"",SUMIFS('Val-Vol (2)'!AC$4:AC$1116,'Val-Vol (2)'!$A$4:$A$1116,$D1000,'Val-Vol (2)'!$V$4:$V$1116,$V1000)/SUMIFS('Comp2016-2017 (3)'!$G$5:$G$289,'Comp2016-2017 (3)'!$A$5:$A$289,$D1000,'Comp2016-2017 (3)'!$R$5:$R$289,$V1000)*$AB1000))</f>
        <v/>
      </c>
      <c r="AD1000" s="2" t="str">
        <f>IF($W1000=AD$3,$AB1000,IF(NOT($W1000=0),"",SUMIFS('Val-Vol (2)'!AD$4:AD$1116,'Val-Vol (2)'!$A$4:$A$1116,$D1000,'Val-Vol (2)'!$V$4:$V$1116,$V1000)/SUMIFS('Comp2016-2017 (3)'!$G$5:$G$289,'Comp2016-2017 (3)'!$A$5:$A$289,$D1000,'Comp2016-2017 (3)'!$R$5:$R$289,$V1000)*$AB1000))</f>
        <v/>
      </c>
      <c r="AE1000" s="2" t="str">
        <f>IF($W1000=AE$3,$AB1000,IF(NOT($W1000=0),"",SUMIFS('Val-Vol (2)'!AE$4:AE$1116,'Val-Vol (2)'!$A$4:$A$1116,$D1000,'Val-Vol (2)'!$V$4:$V$1116,$V1000)/SUMIFS('Comp2016-2017 (3)'!$G$5:$G$289,'Comp2016-2017 (3)'!$A$5:$A$289,$D1000,'Comp2016-2017 (3)'!$R$5:$R$289,$V1000)*$AB1000))</f>
        <v/>
      </c>
      <c r="AF1000" s="2" t="str">
        <f>IF($W1000=AF$3,$AB1000,IF(NOT($W1000=0),"",SUMIFS('Val-Vol (2)'!AF$4:AF$1116,'Val-Vol (2)'!$A$4:$A$1116,$D1000,'Val-Vol (2)'!$V$4:$V$1116,$V1000)/SUMIFS('Comp2016-2017 (3)'!$G$5:$G$289,'Comp2016-2017 (3)'!$A$5:$A$289,$D1000,'Comp2016-2017 (3)'!$R$5:$R$289,$V1000)*$AB1000))</f>
        <v/>
      </c>
      <c r="AG1000" s="2" t="str">
        <f>IF($W1000=AG$3,$AB1000,IF(NOT($W1000=0),"",SUMIFS('Val-Vol (2)'!AG$4:AG$1116,'Val-Vol (2)'!$A$4:$A$1116,$D1000,'Val-Vol (2)'!$V$4:$V$1116,$V1000)/SUMIFS('Comp2016-2017 (3)'!$G$5:$G$289,'Comp2016-2017 (3)'!$A$5:$A$289,$D1000,'Comp2016-2017 (3)'!$R$5:$R$289,$V1000)*$AB1000))</f>
        <v/>
      </c>
      <c r="AH1000" s="2" t="str">
        <f>IF($W1000=AH$3,$AB1000,IF(NOT($W1000=0),"",SUMIFS('Val-Vol (2)'!AH$4:AH$1116,'Val-Vol (2)'!$A$4:$A$1116,$D1000,'Val-Vol (2)'!$V$4:$V$1116,$V1000)/SUMIFS('Comp2016-2017 (3)'!$G$5:$G$289,'Comp2016-2017 (3)'!$A$5:$A$289,$D1000,'Comp2016-2017 (3)'!$R$5:$R$289,$V1000)*$AB1000))</f>
        <v/>
      </c>
      <c r="AI1000" s="2" t="str">
        <f>IF($W1000=AI$3,$AB1000,IF(NOT($W1000=0),"",SUMIFS('Val-Vol (2)'!AI$4:AI$1116,'Val-Vol (2)'!$A$4:$A$1116,$D1000,'Val-Vol (2)'!$V$4:$V$1116,$V1000)/SUMIFS('Comp2016-2017 (3)'!$G$5:$G$289,'Comp2016-2017 (3)'!$A$5:$A$289,$D1000,'Comp2016-2017 (3)'!$R$5:$R$289,$V1000)*$AB1000))</f>
        <v/>
      </c>
      <c r="AJ1000" s="2">
        <f>IF($W1000=AJ$3,$AB1000,IF(NOT($W1000=0),"",SUMIFS('Val-Vol (2)'!AJ$4:AJ$1116,'Val-Vol (2)'!$A$4:$A$1116,$D1000,'Val-Vol (2)'!$V$4:$V$1116,$V1000)/SUMIFS('Comp2016-2017 (3)'!$G$5:$G$289,'Comp2016-2017 (3)'!$A$5:$A$289,$D1000,'Comp2016-2017 (3)'!$R$5:$R$289,$V1000)*$AB1000))</f>
        <v>91840.991076207356</v>
      </c>
      <c r="AK1000" s="2">
        <f t="shared" si="120"/>
        <v>0</v>
      </c>
      <c r="AL1000" t="str">
        <f t="shared" si="113"/>
        <v/>
      </c>
      <c r="AM1000" t="str">
        <f>VLOOKUP(A1000,'Table corresp.'!$M$4:$U$63,8,FALSE)</f>
        <v>Production finale</v>
      </c>
      <c r="AN1000" t="str">
        <f>VLOOKUP(D1000,'Table corresp.'!$M$4:$U$63,9,FALSE)</f>
        <v>Consommation finale française</v>
      </c>
    </row>
    <row r="1001" spans="1:40" x14ac:dyDescent="0.25">
      <c r="A1001" t="s">
        <v>17</v>
      </c>
      <c r="B1001" t="str">
        <f>VLOOKUP(LEFT(A1001,3),'Table corresp.'!$A$4:$D$63,3,FALSE)</f>
        <v>Transformation</v>
      </c>
      <c r="C1001" t="str">
        <f>VLOOKUP(A1001,'Table corresp.'!$M$4:$P$63,4,FALSE)</f>
        <v>Production et transformation de produits bois</v>
      </c>
      <c r="D1001" t="s">
        <v>53</v>
      </c>
      <c r="E1001" t="str">
        <f>VLOOKUP(LEFT(D1001,3),'Table corresp.'!$A$4:$D$63,4,FALSE)</f>
        <v>Exportation</v>
      </c>
      <c r="F1001" t="str">
        <f t="shared" si="109"/>
        <v>38  - Exp</v>
      </c>
      <c r="G1001" s="164">
        <v>432645.26999999996</v>
      </c>
      <c r="H1001" s="164">
        <v>0</v>
      </c>
      <c r="I1001" s="164">
        <v>432645.27000000008</v>
      </c>
      <c r="J1001" s="164">
        <v>154.81103126839869</v>
      </c>
      <c r="K1001" s="164">
        <v>0</v>
      </c>
      <c r="L1001" s="164">
        <v>154.81103126839869</v>
      </c>
      <c r="M1001" s="164">
        <v>0</v>
      </c>
      <c r="N1001" s="164">
        <v>0</v>
      </c>
      <c r="O1001" s="164">
        <v>0</v>
      </c>
      <c r="P1001" s="164">
        <v>0</v>
      </c>
      <c r="Q1001" s="164">
        <v>0</v>
      </c>
      <c r="R1001" s="164">
        <v>0</v>
      </c>
      <c r="S1001" s="163" t="str">
        <f t="shared" si="110"/>
        <v/>
      </c>
      <c r="T1001" s="163">
        <f>VLOOKUP(A1001,'Groupe de branches'!$Z$27:$AM$86,14,FALSE)</f>
        <v>0</v>
      </c>
      <c r="U1001" s="163">
        <f>VLOOKUP(D1001,'Groupe de branches'!$Z$27:$AM$86,14,FALSE)</f>
        <v>0</v>
      </c>
      <c r="V1001" s="163">
        <v>2018</v>
      </c>
      <c r="W1001" t="str">
        <f>VLOOKUP(D1001,'Table corresp.'!$M$4:$S$63,7,FALSE)</f>
        <v>Exportation</v>
      </c>
      <c r="X1001" s="167">
        <f>IFERROR(G1001/SUMIFS('Comp2016-2017 (3)'!$I$5:$I$289,'Comp2016-2017 (3)'!$A$5:$A$289,A1001,'Comp2016-2017 (3)'!$R$5:$R$289,V1001),0)</f>
        <v>0.57587139676183441</v>
      </c>
      <c r="Y1001" s="178">
        <f>IFERROR(IF(RIGHT(F1001,3)="Exp",VLOOKUP(F1001,#REF!,2,FALSE),VLOOKUP(F1001,#REF!,9,FALSE)),1)</f>
        <v>1</v>
      </c>
      <c r="Z1001" s="167">
        <f t="shared" si="117"/>
        <v>0.33333333333333331</v>
      </c>
      <c r="AA1001" s="189">
        <f t="shared" si="114"/>
        <v>0.19195713225394478</v>
      </c>
      <c r="AB1001" s="2">
        <f>IFERROR(SUMIFS('Comp2016-2017 (3)'!$G$5:$G$289,'Comp2016-2017 (3)'!$A$5:$A$289,A1001,'Comp2016-2017 (3)'!$R$5:$R$289,V1001)*AA1001/SUMIFS($AA$4:$AA$1116,$A$4:$A$1116,A1001,$V$4:$V$1116,V1001),0)</f>
        <v>125386.19540442308</v>
      </c>
      <c r="AC1001" s="2">
        <f>IF($W1001=AC$3,$AB1001,IF(NOT($W1001=0),"",SUMIFS('Val-Vol (2)'!AC$4:AC$1116,'Val-Vol (2)'!$A$4:$A$1116,$D1001,'Val-Vol (2)'!$V$4:$V$1116,$V1001)/SUMIFS('Comp2016-2017 (3)'!$G$5:$G$289,'Comp2016-2017 (3)'!$A$5:$A$289,$D1001,'Comp2016-2017 (3)'!$R$5:$R$289,$V1001)*$AB1001))</f>
        <v>125386.19540442308</v>
      </c>
      <c r="AD1001" s="2" t="str">
        <f>IF($W1001=AD$3,$AB1001,IF(NOT($W1001=0),"",SUMIFS('Val-Vol (2)'!AD$4:AD$1116,'Val-Vol (2)'!$A$4:$A$1116,$D1001,'Val-Vol (2)'!$V$4:$V$1116,$V1001)/SUMIFS('Comp2016-2017 (3)'!$G$5:$G$289,'Comp2016-2017 (3)'!$A$5:$A$289,$D1001,'Comp2016-2017 (3)'!$R$5:$R$289,$V1001)*$AB1001))</f>
        <v/>
      </c>
      <c r="AE1001" s="2" t="str">
        <f>IF($W1001=AE$3,$AB1001,IF(NOT($W1001=0),"",SUMIFS('Val-Vol (2)'!AE$4:AE$1116,'Val-Vol (2)'!$A$4:$A$1116,$D1001,'Val-Vol (2)'!$V$4:$V$1116,$V1001)/SUMIFS('Comp2016-2017 (3)'!$G$5:$G$289,'Comp2016-2017 (3)'!$A$5:$A$289,$D1001,'Comp2016-2017 (3)'!$R$5:$R$289,$V1001)*$AB1001))</f>
        <v/>
      </c>
      <c r="AF1001" s="2" t="str">
        <f>IF($W1001=AF$3,$AB1001,IF(NOT($W1001=0),"",SUMIFS('Val-Vol (2)'!AF$4:AF$1116,'Val-Vol (2)'!$A$4:$A$1116,$D1001,'Val-Vol (2)'!$V$4:$V$1116,$V1001)/SUMIFS('Comp2016-2017 (3)'!$G$5:$G$289,'Comp2016-2017 (3)'!$A$5:$A$289,$D1001,'Comp2016-2017 (3)'!$R$5:$R$289,$V1001)*$AB1001))</f>
        <v/>
      </c>
      <c r="AG1001" s="2" t="str">
        <f>IF($W1001=AG$3,$AB1001,IF(NOT($W1001=0),"",SUMIFS('Val-Vol (2)'!AG$4:AG$1116,'Val-Vol (2)'!$A$4:$A$1116,$D1001,'Val-Vol (2)'!$V$4:$V$1116,$V1001)/SUMIFS('Comp2016-2017 (3)'!$G$5:$G$289,'Comp2016-2017 (3)'!$A$5:$A$289,$D1001,'Comp2016-2017 (3)'!$R$5:$R$289,$V1001)*$AB1001))</f>
        <v/>
      </c>
      <c r="AH1001" s="2" t="str">
        <f>IF($W1001=AH$3,$AB1001,IF(NOT($W1001=0),"",SUMIFS('Val-Vol (2)'!AH$4:AH$1116,'Val-Vol (2)'!$A$4:$A$1116,$D1001,'Val-Vol (2)'!$V$4:$V$1116,$V1001)/SUMIFS('Comp2016-2017 (3)'!$G$5:$G$289,'Comp2016-2017 (3)'!$A$5:$A$289,$D1001,'Comp2016-2017 (3)'!$R$5:$R$289,$V1001)*$AB1001))</f>
        <v/>
      </c>
      <c r="AI1001" s="2" t="str">
        <f>IF($W1001=AI$3,$AB1001,IF(NOT($W1001=0),"",SUMIFS('Val-Vol (2)'!AI$4:AI$1116,'Val-Vol (2)'!$A$4:$A$1116,$D1001,'Val-Vol (2)'!$V$4:$V$1116,$V1001)/SUMIFS('Comp2016-2017 (3)'!$G$5:$G$289,'Comp2016-2017 (3)'!$A$5:$A$289,$D1001,'Comp2016-2017 (3)'!$R$5:$R$289,$V1001)*$AB1001))</f>
        <v/>
      </c>
      <c r="AJ1001" s="2" t="str">
        <f>IF($W1001=AJ$3,$AB1001,IF(NOT($W1001=0),"",SUMIFS('Val-Vol (2)'!AJ$4:AJ$1116,'Val-Vol (2)'!$A$4:$A$1116,$D1001,'Val-Vol (2)'!$V$4:$V$1116,$V1001)/SUMIFS('Comp2016-2017 (3)'!$G$5:$G$289,'Comp2016-2017 (3)'!$A$5:$A$289,$D1001,'Comp2016-2017 (3)'!$R$5:$R$289,$V1001)*$AB1001))</f>
        <v/>
      </c>
      <c r="AK1001" s="2">
        <f t="shared" ref="AK1001:AK1018" si="121">SUM(AC1001:AJ1001)-AB1001</f>
        <v>0</v>
      </c>
      <c r="AL1001" t="str">
        <f t="shared" si="113"/>
        <v/>
      </c>
      <c r="AM1001" t="str">
        <f>VLOOKUP(A1001,'Table corresp.'!$M$4:$U$63,8,FALSE)</f>
        <v>Production finale</v>
      </c>
      <c r="AN1001" t="str">
        <f>VLOOKUP(D1001,'Table corresp.'!$M$4:$U$63,9,FALSE)</f>
        <v>Exportation</v>
      </c>
    </row>
    <row r="1002" spans="1:40" x14ac:dyDescent="0.25">
      <c r="A1002" t="s">
        <v>18</v>
      </c>
      <c r="B1002" t="str">
        <f>VLOOKUP(LEFT(A1002,3),'Table corresp.'!$A$4:$D$63,3,FALSE)</f>
        <v>Transformation</v>
      </c>
      <c r="C1002" t="str">
        <f>VLOOKUP(A1002,'Table corresp.'!$M$4:$P$63,4,FALSE)</f>
        <v>Production et transformation de produits bois</v>
      </c>
      <c r="D1002" t="s">
        <v>19</v>
      </c>
      <c r="E1002" t="str">
        <f>VLOOKUP(LEFT(D1002,3),'Table corresp.'!$A$4:$D$63,4,FALSE)</f>
        <v>Transformation</v>
      </c>
      <c r="F1002" t="str">
        <f t="shared" ref="F1002:F1065" si="122">LEFT(A1002,3)&amp;" - "&amp;LEFT(D1002,3)</f>
        <v xml:space="preserve">39  - 52 </v>
      </c>
      <c r="G1002" s="164">
        <v>7223.5738358106428</v>
      </c>
      <c r="H1002" s="164">
        <v>5205.8476275066287</v>
      </c>
      <c r="I1002" s="164">
        <v>12429.421463317265</v>
      </c>
      <c r="J1002" s="164">
        <v>11.673562692190927</v>
      </c>
      <c r="K1002" s="164">
        <v>15.125758095537577</v>
      </c>
      <c r="L1002" s="164">
        <v>26.799320787728504</v>
      </c>
      <c r="M1002" s="164">
        <v>3.0177428586512129</v>
      </c>
      <c r="N1002" s="164">
        <v>3.9101728990609796</v>
      </c>
      <c r="O1002" s="164">
        <v>6.9279157577121921</v>
      </c>
      <c r="P1002" s="164">
        <v>1.1955976820273677</v>
      </c>
      <c r="Q1002" s="164">
        <v>1.5491689893462424</v>
      </c>
      <c r="R1002" s="164">
        <v>2.7447666713736103</v>
      </c>
      <c r="S1002" s="163" t="str">
        <f t="shared" si="110"/>
        <v>BI</v>
      </c>
      <c r="T1002" s="163">
        <f>VLOOKUP(A1002,'Groupe de branches'!$Z$27:$AM$86,14,FALSE)</f>
        <v>0</v>
      </c>
      <c r="U1002" s="163">
        <f>VLOOKUP(D1002,'Groupe de branches'!$Z$27:$AM$86,14,FALSE)</f>
        <v>0</v>
      </c>
      <c r="V1002" s="163">
        <v>2018</v>
      </c>
      <c r="W1002" t="str">
        <f>VLOOKUP(D1002,'Table corresp.'!$M$4:$S$63,7,FALSE)</f>
        <v>Construction</v>
      </c>
      <c r="X1002" s="167">
        <f>IFERROR(G1002/SUMIFS('Comp2016-2017 (3)'!$I$5:$I$289,'Comp2016-2017 (3)'!$A$5:$A$289,A1002,'Comp2016-2017 (3)'!$R$5:$R$289,V1002),0)</f>
        <v>0.26988604407561967</v>
      </c>
      <c r="Y1002" s="178">
        <f>IFERROR(IF(RIGHT(F1002,3)="Exp",VLOOKUP(F1002,#REF!,2,FALSE),VLOOKUP(F1002,#REF!,9,FALSE)),1)</f>
        <v>1</v>
      </c>
      <c r="Z1002" s="167">
        <f t="shared" si="117"/>
        <v>0.2</v>
      </c>
      <c r="AA1002" s="189">
        <f t="shared" si="114"/>
        <v>5.3977208815123939E-2</v>
      </c>
      <c r="AB1002" s="2">
        <f>IFERROR(SUMIFS('Comp2016-2017 (3)'!$G$5:$G$289,'Comp2016-2017 (3)'!$A$5:$A$289,A1002,'Comp2016-2017 (3)'!$R$5:$R$289,V1002)*AA1002/SUMIFS($AA$4:$AA$1116,$A$4:$A$1116,A1002,$V$4:$V$1116,V1002),0)</f>
        <v>2757.16617742583</v>
      </c>
      <c r="AC1002" s="2" t="str">
        <f>IF($W1002=AC$3,$AB1002,IF(NOT($W1002=0),"",SUMIFS('Val-Vol (2)'!AC$4:AC$1116,'Val-Vol (2)'!$A$4:$A$1116,$D1002,'Val-Vol (2)'!$V$4:$V$1116,$V1002)/SUMIFS('Comp2016-2017 (3)'!$G$5:$G$289,'Comp2016-2017 (3)'!$A$5:$A$289,$D1002,'Comp2016-2017 (3)'!$R$5:$R$289,$V1002)*$AB1002))</f>
        <v/>
      </c>
      <c r="AD1002" s="2">
        <f>IF($W1002=AD$3,$AB1002,IF(NOT($W1002=0),"",SUMIFS('Val-Vol (2)'!AD$4:AD$1116,'Val-Vol (2)'!$A$4:$A$1116,$D1002,'Val-Vol (2)'!$V$4:$V$1116,$V1002)/SUMIFS('Comp2016-2017 (3)'!$G$5:$G$289,'Comp2016-2017 (3)'!$A$5:$A$289,$D1002,'Comp2016-2017 (3)'!$R$5:$R$289,$V1002)*$AB1002))</f>
        <v>2757.16617742583</v>
      </c>
      <c r="AE1002" s="2" t="str">
        <f>IF($W1002=AE$3,$AB1002,IF(NOT($W1002=0),"",SUMIFS('Val-Vol (2)'!AE$4:AE$1116,'Val-Vol (2)'!$A$4:$A$1116,$D1002,'Val-Vol (2)'!$V$4:$V$1116,$V1002)/SUMIFS('Comp2016-2017 (3)'!$G$5:$G$289,'Comp2016-2017 (3)'!$A$5:$A$289,$D1002,'Comp2016-2017 (3)'!$R$5:$R$289,$V1002)*$AB1002))</f>
        <v/>
      </c>
      <c r="AF1002" s="2" t="str">
        <f>IF($W1002=AF$3,$AB1002,IF(NOT($W1002=0),"",SUMIFS('Val-Vol (2)'!AF$4:AF$1116,'Val-Vol (2)'!$A$4:$A$1116,$D1002,'Val-Vol (2)'!$V$4:$V$1116,$V1002)/SUMIFS('Comp2016-2017 (3)'!$G$5:$G$289,'Comp2016-2017 (3)'!$A$5:$A$289,$D1002,'Comp2016-2017 (3)'!$R$5:$R$289,$V1002)*$AB1002))</f>
        <v/>
      </c>
      <c r="AG1002" s="2" t="str">
        <f>IF($W1002=AG$3,$AB1002,IF(NOT($W1002=0),"",SUMIFS('Val-Vol (2)'!AG$4:AG$1116,'Val-Vol (2)'!$A$4:$A$1116,$D1002,'Val-Vol (2)'!$V$4:$V$1116,$V1002)/SUMIFS('Comp2016-2017 (3)'!$G$5:$G$289,'Comp2016-2017 (3)'!$A$5:$A$289,$D1002,'Comp2016-2017 (3)'!$R$5:$R$289,$V1002)*$AB1002))</f>
        <v/>
      </c>
      <c r="AH1002" s="2" t="str">
        <f>IF($W1002=AH$3,$AB1002,IF(NOT($W1002=0),"",SUMIFS('Val-Vol (2)'!AH$4:AH$1116,'Val-Vol (2)'!$A$4:$A$1116,$D1002,'Val-Vol (2)'!$V$4:$V$1116,$V1002)/SUMIFS('Comp2016-2017 (3)'!$G$5:$G$289,'Comp2016-2017 (3)'!$A$5:$A$289,$D1002,'Comp2016-2017 (3)'!$R$5:$R$289,$V1002)*$AB1002))</f>
        <v/>
      </c>
      <c r="AI1002" s="2" t="str">
        <f>IF($W1002=AI$3,$AB1002,IF(NOT($W1002=0),"",SUMIFS('Val-Vol (2)'!AI$4:AI$1116,'Val-Vol (2)'!$A$4:$A$1116,$D1002,'Val-Vol (2)'!$V$4:$V$1116,$V1002)/SUMIFS('Comp2016-2017 (3)'!$G$5:$G$289,'Comp2016-2017 (3)'!$A$5:$A$289,$D1002,'Comp2016-2017 (3)'!$R$5:$R$289,$V1002)*$AB1002))</f>
        <v/>
      </c>
      <c r="AJ1002" s="2" t="str">
        <f>IF($W1002=AJ$3,$AB1002,IF(NOT($W1002=0),"",SUMIFS('Val-Vol (2)'!AJ$4:AJ$1116,'Val-Vol (2)'!$A$4:$A$1116,$D1002,'Val-Vol (2)'!$V$4:$V$1116,$V1002)/SUMIFS('Comp2016-2017 (3)'!$G$5:$G$289,'Comp2016-2017 (3)'!$A$5:$A$289,$D1002,'Comp2016-2017 (3)'!$R$5:$R$289,$V1002)*$AB1002))</f>
        <v/>
      </c>
      <c r="AK1002" s="2">
        <f t="shared" si="121"/>
        <v>0</v>
      </c>
      <c r="AL1002" t="str">
        <f t="shared" si="113"/>
        <v/>
      </c>
      <c r="AM1002" t="str">
        <f>VLOOKUP(A1002,'Table corresp.'!$M$4:$U$63,8,FALSE)</f>
        <v>Production finale</v>
      </c>
      <c r="AN1002" t="str">
        <f>VLOOKUP(D1002,'Table corresp.'!$M$4:$U$63,9,FALSE)</f>
        <v xml:space="preserve">Mise en œuvre </v>
      </c>
    </row>
    <row r="1003" spans="1:40" x14ac:dyDescent="0.25">
      <c r="A1003" t="s">
        <v>18</v>
      </c>
      <c r="B1003" t="str">
        <f>VLOOKUP(LEFT(A1003,3),'Table corresp.'!$A$4:$D$63,3,FALSE)</f>
        <v>Transformation</v>
      </c>
      <c r="C1003" t="str">
        <f>VLOOKUP(A1003,'Table corresp.'!$M$4:$P$63,4,FALSE)</f>
        <v>Production et transformation de produits bois</v>
      </c>
      <c r="D1003" t="s">
        <v>25</v>
      </c>
      <c r="E1003" t="str">
        <f>VLOOKUP(LEFT(D1003,3),'Table corresp.'!$A$4:$D$63,4,FALSE)</f>
        <v>Transformation</v>
      </c>
      <c r="F1003" t="str">
        <f t="shared" si="122"/>
        <v xml:space="preserve">39  - 58 </v>
      </c>
      <c r="G1003" s="164">
        <v>2386.1897627557673</v>
      </c>
      <c r="H1003" s="164">
        <v>3437.4418382589893</v>
      </c>
      <c r="I1003" s="164">
        <v>5823.6316010147548</v>
      </c>
      <c r="J1003" s="164">
        <v>0.62119844644727629</v>
      </c>
      <c r="K1003" s="164">
        <v>2.413383809207732</v>
      </c>
      <c r="L1003" s="164">
        <v>3.0345822556550082</v>
      </c>
      <c r="M1003" s="164">
        <v>0.16058655142405909</v>
      </c>
      <c r="N1003" s="164">
        <v>0.62388595045564499</v>
      </c>
      <c r="O1003" s="164">
        <v>0.78447250187970408</v>
      </c>
      <c r="P1003" s="164">
        <v>6.3622686769669701E-2</v>
      </c>
      <c r="Q1003" s="164">
        <v>0.24717698993995782</v>
      </c>
      <c r="R1003" s="164">
        <v>0.31079967670962749</v>
      </c>
      <c r="S1003" s="163" t="str">
        <f t="shared" ref="S1003:S1066" si="123">IF(VLOOKUP(F1003,$F$4:$S$374,14,FALSE)=0,"",VLOOKUP(F1003,$F$4:$S$374,14,FALSE))</f>
        <v/>
      </c>
      <c r="T1003" s="163">
        <f>VLOOKUP(A1003,'Groupe de branches'!$Z$27:$AM$86,14,FALSE)</f>
        <v>0</v>
      </c>
      <c r="U1003" s="163">
        <f>VLOOKUP(D1003,'Groupe de branches'!$Z$27:$AM$86,14,FALSE)</f>
        <v>0</v>
      </c>
      <c r="V1003" s="163">
        <v>2018</v>
      </c>
      <c r="W1003" t="str">
        <f>VLOOKUP(D1003,'Table corresp.'!$M$4:$S$63,7,FALSE)</f>
        <v>Construction</v>
      </c>
      <c r="X1003" s="167">
        <f>IFERROR(G1003/SUMIFS('Comp2016-2017 (3)'!$I$5:$I$289,'Comp2016-2017 (3)'!$A$5:$A$289,A1003,'Comp2016-2017 (3)'!$R$5:$R$289,V1003),0)</f>
        <v>8.9152451421108045E-2</v>
      </c>
      <c r="Y1003" s="178">
        <f>IFERROR(IF(RIGHT(F1003,3)="Exp",VLOOKUP(F1003,#REF!,2,FALSE),VLOOKUP(F1003,#REF!,9,FALSE)),1)</f>
        <v>1</v>
      </c>
      <c r="Z1003" s="167">
        <f t="shared" si="117"/>
        <v>0.2</v>
      </c>
      <c r="AA1003" s="189">
        <f t="shared" si="114"/>
        <v>1.7830490284221609E-2</v>
      </c>
      <c r="AB1003" s="2">
        <f>IFERROR(SUMIFS('Comp2016-2017 (3)'!$G$5:$G$289,'Comp2016-2017 (3)'!$A$5:$A$289,A1003,'Comp2016-2017 (3)'!$R$5:$R$289,V1003)*AA1003/SUMIFS($AA$4:$AA$1116,$A$4:$A$1116,A1003,$V$4:$V$1116,V1003),0)</f>
        <v>910.78486305132969</v>
      </c>
      <c r="AC1003" s="2" t="str">
        <f>IF($W1003=AC$3,$AB1003,IF(NOT($W1003=0),"",SUMIFS('Val-Vol (2)'!AC$4:AC$1116,'Val-Vol (2)'!$A$4:$A$1116,$D1003,'Val-Vol (2)'!$V$4:$V$1116,$V1003)/SUMIFS('Comp2016-2017 (3)'!$G$5:$G$289,'Comp2016-2017 (3)'!$A$5:$A$289,$D1003,'Comp2016-2017 (3)'!$R$5:$R$289,$V1003)*$AB1003))</f>
        <v/>
      </c>
      <c r="AD1003" s="2">
        <f>IF($W1003=AD$3,$AB1003,IF(NOT($W1003=0),"",SUMIFS('Val-Vol (2)'!AD$4:AD$1116,'Val-Vol (2)'!$A$4:$A$1116,$D1003,'Val-Vol (2)'!$V$4:$V$1116,$V1003)/SUMIFS('Comp2016-2017 (3)'!$G$5:$G$289,'Comp2016-2017 (3)'!$A$5:$A$289,$D1003,'Comp2016-2017 (3)'!$R$5:$R$289,$V1003)*$AB1003))</f>
        <v>910.78486305132969</v>
      </c>
      <c r="AE1003" s="2" t="str">
        <f>IF($W1003=AE$3,$AB1003,IF(NOT($W1003=0),"",SUMIFS('Val-Vol (2)'!AE$4:AE$1116,'Val-Vol (2)'!$A$4:$A$1116,$D1003,'Val-Vol (2)'!$V$4:$V$1116,$V1003)/SUMIFS('Comp2016-2017 (3)'!$G$5:$G$289,'Comp2016-2017 (3)'!$A$5:$A$289,$D1003,'Comp2016-2017 (3)'!$R$5:$R$289,$V1003)*$AB1003))</f>
        <v/>
      </c>
      <c r="AF1003" s="2" t="str">
        <f>IF($W1003=AF$3,$AB1003,IF(NOT($W1003=0),"",SUMIFS('Val-Vol (2)'!AF$4:AF$1116,'Val-Vol (2)'!$A$4:$A$1116,$D1003,'Val-Vol (2)'!$V$4:$V$1116,$V1003)/SUMIFS('Comp2016-2017 (3)'!$G$5:$G$289,'Comp2016-2017 (3)'!$A$5:$A$289,$D1003,'Comp2016-2017 (3)'!$R$5:$R$289,$V1003)*$AB1003))</f>
        <v/>
      </c>
      <c r="AG1003" s="2" t="str">
        <f>IF($W1003=AG$3,$AB1003,IF(NOT($W1003=0),"",SUMIFS('Val-Vol (2)'!AG$4:AG$1116,'Val-Vol (2)'!$A$4:$A$1116,$D1003,'Val-Vol (2)'!$V$4:$V$1116,$V1003)/SUMIFS('Comp2016-2017 (3)'!$G$5:$G$289,'Comp2016-2017 (3)'!$A$5:$A$289,$D1003,'Comp2016-2017 (3)'!$R$5:$R$289,$V1003)*$AB1003))</f>
        <v/>
      </c>
      <c r="AH1003" s="2" t="str">
        <f>IF($W1003=AH$3,$AB1003,IF(NOT($W1003=0),"",SUMIFS('Val-Vol (2)'!AH$4:AH$1116,'Val-Vol (2)'!$A$4:$A$1116,$D1003,'Val-Vol (2)'!$V$4:$V$1116,$V1003)/SUMIFS('Comp2016-2017 (3)'!$G$5:$G$289,'Comp2016-2017 (3)'!$A$5:$A$289,$D1003,'Comp2016-2017 (3)'!$R$5:$R$289,$V1003)*$AB1003))</f>
        <v/>
      </c>
      <c r="AI1003" s="2" t="str">
        <f>IF($W1003=AI$3,$AB1003,IF(NOT($W1003=0),"",SUMIFS('Val-Vol (2)'!AI$4:AI$1116,'Val-Vol (2)'!$A$4:$A$1116,$D1003,'Val-Vol (2)'!$V$4:$V$1116,$V1003)/SUMIFS('Comp2016-2017 (3)'!$G$5:$G$289,'Comp2016-2017 (3)'!$A$5:$A$289,$D1003,'Comp2016-2017 (3)'!$R$5:$R$289,$V1003)*$AB1003))</f>
        <v/>
      </c>
      <c r="AJ1003" s="2" t="str">
        <f>IF($W1003=AJ$3,$AB1003,IF(NOT($W1003=0),"",SUMIFS('Val-Vol (2)'!AJ$4:AJ$1116,'Val-Vol (2)'!$A$4:$A$1116,$D1003,'Val-Vol (2)'!$V$4:$V$1116,$V1003)/SUMIFS('Comp2016-2017 (3)'!$G$5:$G$289,'Comp2016-2017 (3)'!$A$5:$A$289,$D1003,'Comp2016-2017 (3)'!$R$5:$R$289,$V1003)*$AB1003))</f>
        <v/>
      </c>
      <c r="AK1003" s="2">
        <f t="shared" si="121"/>
        <v>0</v>
      </c>
      <c r="AL1003" t="str">
        <f t="shared" si="113"/>
        <v/>
      </c>
      <c r="AM1003" t="str">
        <f>VLOOKUP(A1003,'Table corresp.'!$M$4:$U$63,8,FALSE)</f>
        <v>Production finale</v>
      </c>
      <c r="AN1003" t="str">
        <f>VLOOKUP(D1003,'Table corresp.'!$M$4:$U$63,9,FALSE)</f>
        <v xml:space="preserve">Mise en œuvre </v>
      </c>
    </row>
    <row r="1004" spans="1:40" x14ac:dyDescent="0.25">
      <c r="A1004" t="s">
        <v>18</v>
      </c>
      <c r="B1004" t="str">
        <f>VLOOKUP(LEFT(A1004,3),'Table corresp.'!$A$4:$D$63,3,FALSE)</f>
        <v>Transformation</v>
      </c>
      <c r="C1004" t="str">
        <f>VLOOKUP(A1004,'Table corresp.'!$M$4:$P$63,4,FALSE)</f>
        <v>Production et transformation de produits bois</v>
      </c>
      <c r="D1004" t="s">
        <v>26</v>
      </c>
      <c r="E1004" t="str">
        <f>VLOOKUP(LEFT(D1004,3),'Table corresp.'!$A$4:$D$63,4,FALSE)</f>
        <v>Transformation</v>
      </c>
      <c r="F1004" t="str">
        <f t="shared" si="122"/>
        <v xml:space="preserve">39  - 59 </v>
      </c>
      <c r="G1004" s="164">
        <v>13936.700430022565</v>
      </c>
      <c r="H1004" s="164">
        <v>6168.8425342343771</v>
      </c>
      <c r="I1004" s="164">
        <v>20105.542964256936</v>
      </c>
      <c r="J1004" s="164">
        <v>4.3537811405574534</v>
      </c>
      <c r="K1004" s="164">
        <v>4.3310651915535159</v>
      </c>
      <c r="L1004" s="164">
        <v>8.6848463321109683</v>
      </c>
      <c r="M1004" s="164">
        <v>1.1254997545725007</v>
      </c>
      <c r="N1004" s="164">
        <v>1.11962743481103</v>
      </c>
      <c r="O1004" s="164">
        <v>2.2451271893835307</v>
      </c>
      <c r="P1004" s="164">
        <v>0.44591105363122036</v>
      </c>
      <c r="Q1004" s="164">
        <v>0.4435845028865768</v>
      </c>
      <c r="R1004" s="164">
        <v>0.8894955565177971</v>
      </c>
      <c r="S1004" s="163" t="str">
        <f t="shared" si="123"/>
        <v>BI</v>
      </c>
      <c r="T1004" s="163">
        <f>VLOOKUP(A1004,'Groupe de branches'!$Z$27:$AM$86,14,FALSE)</f>
        <v>0</v>
      </c>
      <c r="U1004" s="163">
        <f>VLOOKUP(D1004,'Groupe de branches'!$Z$27:$AM$86,14,FALSE)</f>
        <v>0</v>
      </c>
      <c r="V1004" s="163">
        <v>2018</v>
      </c>
      <c r="W1004" t="str">
        <f>VLOOKUP(D1004,'Table corresp.'!$M$4:$S$63,7,FALSE)</f>
        <v>Construction</v>
      </c>
      <c r="X1004" s="167">
        <f>IFERROR(G1004/SUMIFS('Comp2016-2017 (3)'!$I$5:$I$289,'Comp2016-2017 (3)'!$A$5:$A$289,A1004,'Comp2016-2017 (3)'!$R$5:$R$289,V1004),0)</f>
        <v>0.52070083756590757</v>
      </c>
      <c r="Y1004" s="178">
        <f>IFERROR(IF(RIGHT(F1004,3)="Exp",VLOOKUP(F1004,#REF!,2,FALSE),VLOOKUP(F1004,#REF!,9,FALSE)),1)</f>
        <v>1</v>
      </c>
      <c r="Z1004" s="167">
        <f t="shared" si="117"/>
        <v>0.2</v>
      </c>
      <c r="AA1004" s="189">
        <f t="shared" si="114"/>
        <v>0.10414016751318152</v>
      </c>
      <c r="AB1004" s="2">
        <f>IFERROR(SUMIFS('Comp2016-2017 (3)'!$G$5:$G$289,'Comp2016-2017 (3)'!$A$5:$A$289,A1004,'Comp2016-2017 (3)'!$R$5:$R$289,V1004)*AA1004/SUMIFS($AA$4:$AA$1116,$A$4:$A$1116,A1004,$V$4:$V$1116,V1004),0)</f>
        <v>5319.4997274174075</v>
      </c>
      <c r="AC1004" s="2" t="str">
        <f>IF($W1004=AC$3,$AB1004,IF(NOT($W1004=0),"",SUMIFS('Val-Vol (2)'!AC$4:AC$1116,'Val-Vol (2)'!$A$4:$A$1116,$D1004,'Val-Vol (2)'!$V$4:$V$1116,$V1004)/SUMIFS('Comp2016-2017 (3)'!$G$5:$G$289,'Comp2016-2017 (3)'!$A$5:$A$289,$D1004,'Comp2016-2017 (3)'!$R$5:$R$289,$V1004)*$AB1004))</f>
        <v/>
      </c>
      <c r="AD1004" s="2">
        <f>IF($W1004=AD$3,$AB1004,IF(NOT($W1004=0),"",SUMIFS('Val-Vol (2)'!AD$4:AD$1116,'Val-Vol (2)'!$A$4:$A$1116,$D1004,'Val-Vol (2)'!$V$4:$V$1116,$V1004)/SUMIFS('Comp2016-2017 (3)'!$G$5:$G$289,'Comp2016-2017 (3)'!$A$5:$A$289,$D1004,'Comp2016-2017 (3)'!$R$5:$R$289,$V1004)*$AB1004))</f>
        <v>5319.4997274174075</v>
      </c>
      <c r="AE1004" s="2" t="str">
        <f>IF($W1004=AE$3,$AB1004,IF(NOT($W1004=0),"",SUMIFS('Val-Vol (2)'!AE$4:AE$1116,'Val-Vol (2)'!$A$4:$A$1116,$D1004,'Val-Vol (2)'!$V$4:$V$1116,$V1004)/SUMIFS('Comp2016-2017 (3)'!$G$5:$G$289,'Comp2016-2017 (3)'!$A$5:$A$289,$D1004,'Comp2016-2017 (3)'!$R$5:$R$289,$V1004)*$AB1004))</f>
        <v/>
      </c>
      <c r="AF1004" s="2" t="str">
        <f>IF($W1004=AF$3,$AB1004,IF(NOT($W1004=0),"",SUMIFS('Val-Vol (2)'!AF$4:AF$1116,'Val-Vol (2)'!$A$4:$A$1116,$D1004,'Val-Vol (2)'!$V$4:$V$1116,$V1004)/SUMIFS('Comp2016-2017 (3)'!$G$5:$G$289,'Comp2016-2017 (3)'!$A$5:$A$289,$D1004,'Comp2016-2017 (3)'!$R$5:$R$289,$V1004)*$AB1004))</f>
        <v/>
      </c>
      <c r="AG1004" s="2" t="str">
        <f>IF($W1004=AG$3,$AB1004,IF(NOT($W1004=0),"",SUMIFS('Val-Vol (2)'!AG$4:AG$1116,'Val-Vol (2)'!$A$4:$A$1116,$D1004,'Val-Vol (2)'!$V$4:$V$1116,$V1004)/SUMIFS('Comp2016-2017 (3)'!$G$5:$G$289,'Comp2016-2017 (3)'!$A$5:$A$289,$D1004,'Comp2016-2017 (3)'!$R$5:$R$289,$V1004)*$AB1004))</f>
        <v/>
      </c>
      <c r="AH1004" s="2" t="str">
        <f>IF($W1004=AH$3,$AB1004,IF(NOT($W1004=0),"",SUMIFS('Val-Vol (2)'!AH$4:AH$1116,'Val-Vol (2)'!$A$4:$A$1116,$D1004,'Val-Vol (2)'!$V$4:$V$1116,$V1004)/SUMIFS('Comp2016-2017 (3)'!$G$5:$G$289,'Comp2016-2017 (3)'!$A$5:$A$289,$D1004,'Comp2016-2017 (3)'!$R$5:$R$289,$V1004)*$AB1004))</f>
        <v/>
      </c>
      <c r="AI1004" s="2" t="str">
        <f>IF($W1004=AI$3,$AB1004,IF(NOT($W1004=0),"",SUMIFS('Val-Vol (2)'!AI$4:AI$1116,'Val-Vol (2)'!$A$4:$A$1116,$D1004,'Val-Vol (2)'!$V$4:$V$1116,$V1004)/SUMIFS('Comp2016-2017 (3)'!$G$5:$G$289,'Comp2016-2017 (3)'!$A$5:$A$289,$D1004,'Comp2016-2017 (3)'!$R$5:$R$289,$V1004)*$AB1004))</f>
        <v/>
      </c>
      <c r="AJ1004" s="2" t="str">
        <f>IF($W1004=AJ$3,$AB1004,IF(NOT($W1004=0),"",SUMIFS('Val-Vol (2)'!AJ$4:AJ$1116,'Val-Vol (2)'!$A$4:$A$1116,$D1004,'Val-Vol (2)'!$V$4:$V$1116,$V1004)/SUMIFS('Comp2016-2017 (3)'!$G$5:$G$289,'Comp2016-2017 (3)'!$A$5:$A$289,$D1004,'Comp2016-2017 (3)'!$R$5:$R$289,$V1004)*$AB1004))</f>
        <v/>
      </c>
      <c r="AK1004" s="2">
        <f t="shared" si="121"/>
        <v>0</v>
      </c>
      <c r="AL1004" t="str">
        <f t="shared" si="113"/>
        <v/>
      </c>
      <c r="AM1004" t="str">
        <f>VLOOKUP(A1004,'Table corresp.'!$M$4:$U$63,8,FALSE)</f>
        <v>Production finale</v>
      </c>
      <c r="AN1004" t="str">
        <f>VLOOKUP(D1004,'Table corresp.'!$M$4:$U$63,9,FALSE)</f>
        <v xml:space="preserve">Mise en œuvre </v>
      </c>
    </row>
    <row r="1005" spans="1:40" x14ac:dyDescent="0.25">
      <c r="A1005" t="s">
        <v>18</v>
      </c>
      <c r="B1005" t="str">
        <f>VLOOKUP(LEFT(A1005,3),'Table corresp.'!$A$4:$D$63,3,FALSE)</f>
        <v>Transformation</v>
      </c>
      <c r="C1005" t="str">
        <f>VLOOKUP(A1005,'Table corresp.'!$M$4:$P$63,4,FALSE)</f>
        <v>Production et transformation de produits bois</v>
      </c>
      <c r="D1005" t="s">
        <v>54</v>
      </c>
      <c r="E1005" t="str">
        <f>VLOOKUP(LEFT(D1005,3),'Table corresp.'!$A$4:$D$63,4,FALSE)</f>
        <v>Consommation finale</v>
      </c>
      <c r="F1005" t="str">
        <f t="shared" si="122"/>
        <v>39  - Con</v>
      </c>
      <c r="G1005" s="164">
        <v>698.00017410311216</v>
      </c>
      <c r="H1005" s="164">
        <v>0</v>
      </c>
      <c r="I1005" s="164">
        <v>698.00017410311193</v>
      </c>
      <c r="J1005" s="164">
        <v>0.9023952937155475</v>
      </c>
      <c r="K1005" s="164">
        <v>0</v>
      </c>
      <c r="L1005" s="164">
        <v>0.9023952937155475</v>
      </c>
      <c r="M1005" s="164">
        <v>0.23327899331985855</v>
      </c>
      <c r="N1005" s="164">
        <v>0</v>
      </c>
      <c r="O1005" s="164">
        <v>0.23327899331985855</v>
      </c>
      <c r="P1005" s="164">
        <v>9.2422660492537528E-2</v>
      </c>
      <c r="Q1005" s="164">
        <v>0</v>
      </c>
      <c r="R1005" s="164">
        <v>9.2422660492537528E-2</v>
      </c>
      <c r="S1005" s="163" t="str">
        <f t="shared" si="123"/>
        <v/>
      </c>
      <c r="T1005" s="163">
        <f>VLOOKUP(A1005,'Groupe de branches'!$Z$27:$AM$86,14,FALSE)</f>
        <v>0</v>
      </c>
      <c r="U1005" s="163">
        <f>VLOOKUP(D1005,'Groupe de branches'!$Z$27:$AM$86,14,FALSE)</f>
        <v>0</v>
      </c>
      <c r="V1005" s="163">
        <v>2018</v>
      </c>
      <c r="W1005" t="str">
        <f>VLOOKUP(D1005,'Table corresp.'!$M$4:$S$63,7,FALSE)</f>
        <v>Consommation finale</v>
      </c>
      <c r="X1005" s="167">
        <f>IFERROR(G1005/SUMIFS('Comp2016-2017 (3)'!$I$5:$I$289,'Comp2016-2017 (3)'!$A$5:$A$289,A1005,'Comp2016-2017 (3)'!$R$5:$R$289,V1005),0)</f>
        <v>2.6078574128901709E-2</v>
      </c>
      <c r="Y1005" s="178">
        <f>IFERROR(IF(RIGHT(F1005,3)="Exp",VLOOKUP(F1005,#REF!,2,FALSE),VLOOKUP(F1005,#REF!,9,FALSE)),1)</f>
        <v>1</v>
      </c>
      <c r="Z1005" s="167">
        <f t="shared" si="117"/>
        <v>0.2</v>
      </c>
      <c r="AA1005" s="189">
        <f t="shared" si="114"/>
        <v>5.2157148257803423E-3</v>
      </c>
      <c r="AB1005" s="2">
        <f>IFERROR(SUMIFS('Comp2016-2017 (3)'!$G$5:$G$289,'Comp2016-2017 (3)'!$A$5:$A$289,A1005,'Comp2016-2017 (3)'!$R$5:$R$289,V1005)*AA1005/SUMIFS($AA$4:$AA$1116,$A$4:$A$1116,A1005,$V$4:$V$1116,V1005),0)</f>
        <v>266.41971351269086</v>
      </c>
      <c r="AC1005" s="2" t="str">
        <f>IF($W1005=AC$3,$AB1005,IF(NOT($W1005=0),"",SUMIFS('Val-Vol (2)'!AC$4:AC$1116,'Val-Vol (2)'!$A$4:$A$1116,$D1005,'Val-Vol (2)'!$V$4:$V$1116,$V1005)/SUMIFS('Comp2016-2017 (3)'!$G$5:$G$289,'Comp2016-2017 (3)'!$A$5:$A$289,$D1005,'Comp2016-2017 (3)'!$R$5:$R$289,$V1005)*$AB1005))</f>
        <v/>
      </c>
      <c r="AD1005" s="2" t="str">
        <f>IF($W1005=AD$3,$AB1005,IF(NOT($W1005=0),"",SUMIFS('Val-Vol (2)'!AD$4:AD$1116,'Val-Vol (2)'!$A$4:$A$1116,$D1005,'Val-Vol (2)'!$V$4:$V$1116,$V1005)/SUMIFS('Comp2016-2017 (3)'!$G$5:$G$289,'Comp2016-2017 (3)'!$A$5:$A$289,$D1005,'Comp2016-2017 (3)'!$R$5:$R$289,$V1005)*$AB1005))</f>
        <v/>
      </c>
      <c r="AE1005" s="2" t="str">
        <f>IF($W1005=AE$3,$AB1005,IF(NOT($W1005=0),"",SUMIFS('Val-Vol (2)'!AE$4:AE$1116,'Val-Vol (2)'!$A$4:$A$1116,$D1005,'Val-Vol (2)'!$V$4:$V$1116,$V1005)/SUMIFS('Comp2016-2017 (3)'!$G$5:$G$289,'Comp2016-2017 (3)'!$A$5:$A$289,$D1005,'Comp2016-2017 (3)'!$R$5:$R$289,$V1005)*$AB1005))</f>
        <v/>
      </c>
      <c r="AF1005" s="2" t="str">
        <f>IF($W1005=AF$3,$AB1005,IF(NOT($W1005=0),"",SUMIFS('Val-Vol (2)'!AF$4:AF$1116,'Val-Vol (2)'!$A$4:$A$1116,$D1005,'Val-Vol (2)'!$V$4:$V$1116,$V1005)/SUMIFS('Comp2016-2017 (3)'!$G$5:$G$289,'Comp2016-2017 (3)'!$A$5:$A$289,$D1005,'Comp2016-2017 (3)'!$R$5:$R$289,$V1005)*$AB1005))</f>
        <v/>
      </c>
      <c r="AG1005" s="2" t="str">
        <f>IF($W1005=AG$3,$AB1005,IF(NOT($W1005=0),"",SUMIFS('Val-Vol (2)'!AG$4:AG$1116,'Val-Vol (2)'!$A$4:$A$1116,$D1005,'Val-Vol (2)'!$V$4:$V$1116,$V1005)/SUMIFS('Comp2016-2017 (3)'!$G$5:$G$289,'Comp2016-2017 (3)'!$A$5:$A$289,$D1005,'Comp2016-2017 (3)'!$R$5:$R$289,$V1005)*$AB1005))</f>
        <v/>
      </c>
      <c r="AH1005" s="2" t="str">
        <f>IF($W1005=AH$3,$AB1005,IF(NOT($W1005=0),"",SUMIFS('Val-Vol (2)'!AH$4:AH$1116,'Val-Vol (2)'!$A$4:$A$1116,$D1005,'Val-Vol (2)'!$V$4:$V$1116,$V1005)/SUMIFS('Comp2016-2017 (3)'!$G$5:$G$289,'Comp2016-2017 (3)'!$A$5:$A$289,$D1005,'Comp2016-2017 (3)'!$R$5:$R$289,$V1005)*$AB1005))</f>
        <v/>
      </c>
      <c r="AI1005" s="2" t="str">
        <f>IF($W1005=AI$3,$AB1005,IF(NOT($W1005=0),"",SUMIFS('Val-Vol (2)'!AI$4:AI$1116,'Val-Vol (2)'!$A$4:$A$1116,$D1005,'Val-Vol (2)'!$V$4:$V$1116,$V1005)/SUMIFS('Comp2016-2017 (3)'!$G$5:$G$289,'Comp2016-2017 (3)'!$A$5:$A$289,$D1005,'Comp2016-2017 (3)'!$R$5:$R$289,$V1005)*$AB1005))</f>
        <v/>
      </c>
      <c r="AJ1005" s="2">
        <f>IF($W1005=AJ$3,$AB1005,IF(NOT($W1005=0),"",SUMIFS('Val-Vol (2)'!AJ$4:AJ$1116,'Val-Vol (2)'!$A$4:$A$1116,$D1005,'Val-Vol (2)'!$V$4:$V$1116,$V1005)/SUMIFS('Comp2016-2017 (3)'!$G$5:$G$289,'Comp2016-2017 (3)'!$A$5:$A$289,$D1005,'Comp2016-2017 (3)'!$R$5:$R$289,$V1005)*$AB1005))</f>
        <v>266.41971351269086</v>
      </c>
      <c r="AK1005" s="2">
        <f t="shared" si="121"/>
        <v>0</v>
      </c>
      <c r="AL1005" t="str">
        <f t="shared" si="113"/>
        <v/>
      </c>
      <c r="AM1005" t="str">
        <f>VLOOKUP(A1005,'Table corresp.'!$M$4:$U$63,8,FALSE)</f>
        <v>Production finale</v>
      </c>
      <c r="AN1005" t="str">
        <f>VLOOKUP(D1005,'Table corresp.'!$M$4:$U$63,9,FALSE)</f>
        <v>Consommation finale française</v>
      </c>
    </row>
    <row r="1006" spans="1:40" x14ac:dyDescent="0.25">
      <c r="A1006" t="s">
        <v>18</v>
      </c>
      <c r="B1006" t="str">
        <f>VLOOKUP(LEFT(A1006,3),'Table corresp.'!$A$4:$D$63,3,FALSE)</f>
        <v>Transformation</v>
      </c>
      <c r="C1006" t="str">
        <f>VLOOKUP(A1006,'Table corresp.'!$M$4:$P$63,4,FALSE)</f>
        <v>Production et transformation de produits bois</v>
      </c>
      <c r="D1006" t="s">
        <v>53</v>
      </c>
      <c r="E1006" t="str">
        <f>VLOOKUP(LEFT(D1006,3),'Table corresp.'!$A$4:$D$63,4,FALSE)</f>
        <v>Exportation</v>
      </c>
      <c r="F1006" t="str">
        <f t="shared" si="122"/>
        <v>39  - Exp</v>
      </c>
      <c r="G1006" s="164">
        <v>2520.8030000000008</v>
      </c>
      <c r="H1006" s="164">
        <v>0</v>
      </c>
      <c r="I1006" s="164">
        <v>2520.8029999999999</v>
      </c>
      <c r="J1006" s="164">
        <v>3.5937552668026287</v>
      </c>
      <c r="K1006" s="164">
        <v>0</v>
      </c>
      <c r="L1006" s="164">
        <v>3.5937552668026287</v>
      </c>
      <c r="M1006" s="164">
        <v>0.9290248040033775</v>
      </c>
      <c r="N1006" s="164">
        <v>0</v>
      </c>
      <c r="O1006" s="164">
        <v>0.9290248040033775</v>
      </c>
      <c r="P1006" s="164">
        <v>0.36806976413782838</v>
      </c>
      <c r="Q1006" s="164">
        <v>0</v>
      </c>
      <c r="R1006" s="164">
        <v>0.36806976413782838</v>
      </c>
      <c r="S1006" s="163" t="str">
        <f t="shared" si="123"/>
        <v/>
      </c>
      <c r="T1006" s="163">
        <f>VLOOKUP(A1006,'Groupe de branches'!$Z$27:$AM$86,14,FALSE)</f>
        <v>0</v>
      </c>
      <c r="U1006" s="163">
        <f>VLOOKUP(D1006,'Groupe de branches'!$Z$27:$AM$86,14,FALSE)</f>
        <v>0</v>
      </c>
      <c r="V1006" s="163">
        <v>2018</v>
      </c>
      <c r="W1006" t="str">
        <f>VLOOKUP(D1006,'Table corresp.'!$M$4:$S$63,7,FALSE)</f>
        <v>Exportation</v>
      </c>
      <c r="X1006" s="167">
        <f>IFERROR(G1006/SUMIFS('Comp2016-2017 (3)'!$I$5:$I$289,'Comp2016-2017 (3)'!$A$5:$A$289,A1006,'Comp2016-2017 (3)'!$R$5:$R$289,V1006),0)</f>
        <v>9.4181850290121202E-2</v>
      </c>
      <c r="Y1006" s="178">
        <f>IFERROR(IF(RIGHT(F1006,3)="Exp",VLOOKUP(F1006,#REF!,2,FALSE),VLOOKUP(F1006,#REF!,9,FALSE)),1)</f>
        <v>1</v>
      </c>
      <c r="Z1006" s="167">
        <f t="shared" si="117"/>
        <v>0.2</v>
      </c>
      <c r="AA1006" s="189">
        <f t="shared" si="114"/>
        <v>1.8836370058024243E-2</v>
      </c>
      <c r="AB1006" s="2">
        <f>IFERROR(SUMIFS('Comp2016-2017 (3)'!$G$5:$G$289,'Comp2016-2017 (3)'!$A$5:$A$289,A1006,'Comp2016-2017 (3)'!$R$5:$R$289,V1006)*AA1006/SUMIFS($AA$4:$AA$1116,$A$4:$A$1116,A1006,$V$4:$V$1116,V1006),0)</f>
        <v>962.16539479361381</v>
      </c>
      <c r="AC1006" s="2">
        <f>IF($W1006=AC$3,$AB1006,IF(NOT($W1006=0),"",SUMIFS('Val-Vol (2)'!AC$4:AC$1116,'Val-Vol (2)'!$A$4:$A$1116,$D1006,'Val-Vol (2)'!$V$4:$V$1116,$V1006)/SUMIFS('Comp2016-2017 (3)'!$G$5:$G$289,'Comp2016-2017 (3)'!$A$5:$A$289,$D1006,'Comp2016-2017 (3)'!$R$5:$R$289,$V1006)*$AB1006))</f>
        <v>962.16539479361381</v>
      </c>
      <c r="AD1006" s="2" t="str">
        <f>IF($W1006=AD$3,$AB1006,IF(NOT($W1006=0),"",SUMIFS('Val-Vol (2)'!AD$4:AD$1116,'Val-Vol (2)'!$A$4:$A$1116,$D1006,'Val-Vol (2)'!$V$4:$V$1116,$V1006)/SUMIFS('Comp2016-2017 (3)'!$G$5:$G$289,'Comp2016-2017 (3)'!$A$5:$A$289,$D1006,'Comp2016-2017 (3)'!$R$5:$R$289,$V1006)*$AB1006))</f>
        <v/>
      </c>
      <c r="AE1006" s="2" t="str">
        <f>IF($W1006=AE$3,$AB1006,IF(NOT($W1006=0),"",SUMIFS('Val-Vol (2)'!AE$4:AE$1116,'Val-Vol (2)'!$A$4:$A$1116,$D1006,'Val-Vol (2)'!$V$4:$V$1116,$V1006)/SUMIFS('Comp2016-2017 (3)'!$G$5:$G$289,'Comp2016-2017 (3)'!$A$5:$A$289,$D1006,'Comp2016-2017 (3)'!$R$5:$R$289,$V1006)*$AB1006))</f>
        <v/>
      </c>
      <c r="AF1006" s="2" t="str">
        <f>IF($W1006=AF$3,$AB1006,IF(NOT($W1006=0),"",SUMIFS('Val-Vol (2)'!AF$4:AF$1116,'Val-Vol (2)'!$A$4:$A$1116,$D1006,'Val-Vol (2)'!$V$4:$V$1116,$V1006)/SUMIFS('Comp2016-2017 (3)'!$G$5:$G$289,'Comp2016-2017 (3)'!$A$5:$A$289,$D1006,'Comp2016-2017 (3)'!$R$5:$R$289,$V1006)*$AB1006))</f>
        <v/>
      </c>
      <c r="AG1006" s="2" t="str">
        <f>IF($W1006=AG$3,$AB1006,IF(NOT($W1006=0),"",SUMIFS('Val-Vol (2)'!AG$4:AG$1116,'Val-Vol (2)'!$A$4:$A$1116,$D1006,'Val-Vol (2)'!$V$4:$V$1116,$V1006)/SUMIFS('Comp2016-2017 (3)'!$G$5:$G$289,'Comp2016-2017 (3)'!$A$5:$A$289,$D1006,'Comp2016-2017 (3)'!$R$5:$R$289,$V1006)*$AB1006))</f>
        <v/>
      </c>
      <c r="AH1006" s="2" t="str">
        <f>IF($W1006=AH$3,$AB1006,IF(NOT($W1006=0),"",SUMIFS('Val-Vol (2)'!AH$4:AH$1116,'Val-Vol (2)'!$A$4:$A$1116,$D1006,'Val-Vol (2)'!$V$4:$V$1116,$V1006)/SUMIFS('Comp2016-2017 (3)'!$G$5:$G$289,'Comp2016-2017 (3)'!$A$5:$A$289,$D1006,'Comp2016-2017 (3)'!$R$5:$R$289,$V1006)*$AB1006))</f>
        <v/>
      </c>
      <c r="AI1006" s="2" t="str">
        <f>IF($W1006=AI$3,$AB1006,IF(NOT($W1006=0),"",SUMIFS('Val-Vol (2)'!AI$4:AI$1116,'Val-Vol (2)'!$A$4:$A$1116,$D1006,'Val-Vol (2)'!$V$4:$V$1116,$V1006)/SUMIFS('Comp2016-2017 (3)'!$G$5:$G$289,'Comp2016-2017 (3)'!$A$5:$A$289,$D1006,'Comp2016-2017 (3)'!$R$5:$R$289,$V1006)*$AB1006))</f>
        <v/>
      </c>
      <c r="AJ1006" s="2" t="str">
        <f>IF($W1006=AJ$3,$AB1006,IF(NOT($W1006=0),"",SUMIFS('Val-Vol (2)'!AJ$4:AJ$1116,'Val-Vol (2)'!$A$4:$A$1116,$D1006,'Val-Vol (2)'!$V$4:$V$1116,$V1006)/SUMIFS('Comp2016-2017 (3)'!$G$5:$G$289,'Comp2016-2017 (3)'!$A$5:$A$289,$D1006,'Comp2016-2017 (3)'!$R$5:$R$289,$V1006)*$AB1006))</f>
        <v/>
      </c>
      <c r="AK1006" s="2">
        <f t="shared" si="121"/>
        <v>0</v>
      </c>
      <c r="AL1006" t="str">
        <f t="shared" si="113"/>
        <v/>
      </c>
      <c r="AM1006" t="str">
        <f>VLOOKUP(A1006,'Table corresp.'!$M$4:$U$63,8,FALSE)</f>
        <v>Production finale</v>
      </c>
      <c r="AN1006" t="str">
        <f>VLOOKUP(D1006,'Table corresp.'!$M$4:$U$63,9,FALSE)</f>
        <v>Exportation</v>
      </c>
    </row>
    <row r="1007" spans="1:40" x14ac:dyDescent="0.25">
      <c r="A1007" t="s">
        <v>92</v>
      </c>
      <c r="B1007" t="str">
        <f>VLOOKUP(LEFT(A1007,3),'Table corresp.'!$A$4:$D$63,3,FALSE)</f>
        <v>Transformation</v>
      </c>
      <c r="C1007" t="str">
        <f>VLOOKUP(A1007,'Table corresp.'!$M$4:$P$63,4,FALSE)</f>
        <v>Production et transformation de produits bois</v>
      </c>
      <c r="D1007" t="s">
        <v>54</v>
      </c>
      <c r="E1007" t="str">
        <f>VLOOKUP(LEFT(D1007,3),'Table corresp.'!$A$4:$D$63,4,FALSE)</f>
        <v>Consommation finale</v>
      </c>
      <c r="F1007" t="str">
        <f t="shared" si="122"/>
        <v>40  - Con</v>
      </c>
      <c r="G1007" s="164">
        <v>216543.73699999994</v>
      </c>
      <c r="H1007" s="164">
        <v>206862.76954545453</v>
      </c>
      <c r="I1007" s="164">
        <v>423406.50654545455</v>
      </c>
      <c r="J1007" s="164">
        <v>543.08367193506842</v>
      </c>
      <c r="K1007" s="164">
        <v>518.80416108381519</v>
      </c>
      <c r="L1007" s="164">
        <v>1061.8878330188836</v>
      </c>
      <c r="M1007" s="164">
        <v>0</v>
      </c>
      <c r="N1007" s="164">
        <v>0</v>
      </c>
      <c r="O1007" s="164">
        <v>0</v>
      </c>
      <c r="P1007" s="164">
        <v>0</v>
      </c>
      <c r="Q1007" s="164">
        <v>0</v>
      </c>
      <c r="R1007" s="164">
        <v>0</v>
      </c>
      <c r="S1007" s="163" t="str">
        <f t="shared" si="123"/>
        <v/>
      </c>
      <c r="T1007" s="163">
        <f>VLOOKUP(A1007,'Groupe de branches'!$Z$27:$AM$86,14,FALSE)</f>
        <v>0</v>
      </c>
      <c r="U1007" s="163">
        <f>VLOOKUP(D1007,'Groupe de branches'!$Z$27:$AM$86,14,FALSE)</f>
        <v>0</v>
      </c>
      <c r="V1007" s="163">
        <v>2018</v>
      </c>
      <c r="W1007" t="str">
        <f>VLOOKUP(D1007,'Table corresp.'!$M$4:$S$63,7,FALSE)</f>
        <v>Consommation finale</v>
      </c>
      <c r="X1007" s="167">
        <f>IFERROR(G1007/SUMIFS('Comp2016-2017 (3)'!$I$5:$I$289,'Comp2016-2017 (3)'!$A$5:$A$289,A1007,'Comp2016-2017 (3)'!$R$5:$R$289,V1007),0)</f>
        <v>0.95335339034448086</v>
      </c>
      <c r="Y1007" s="178">
        <f>IFERROR(IF(RIGHT(F1007,3)="Exp",VLOOKUP(F1007,#REF!,2,FALSE),VLOOKUP(F1007,#REF!,9,FALSE)),1)</f>
        <v>1</v>
      </c>
      <c r="Z1007" s="167">
        <f t="shared" si="117"/>
        <v>0.5</v>
      </c>
      <c r="AA1007" s="189">
        <f t="shared" si="114"/>
        <v>0.47667669517224043</v>
      </c>
      <c r="AB1007" s="2">
        <f>IFERROR(SUMIFS('Comp2016-2017 (3)'!$G$5:$G$289,'Comp2016-2017 (3)'!$A$5:$A$289,A1007,'Comp2016-2017 (3)'!$R$5:$R$289,V1007)*AA1007/SUMIFS($AA$4:$AA$1116,$A$4:$A$1116,A1007,$V$4:$V$1116,V1007),0)</f>
        <v>62675.730660515736</v>
      </c>
      <c r="AC1007" s="2" t="str">
        <f>IF($W1007=AC$3,$AB1007,IF(NOT($W1007=0),"",SUMIFS('Val-Vol (2)'!AC$4:AC$1116,'Val-Vol (2)'!$A$4:$A$1116,$D1007,'Val-Vol (2)'!$V$4:$V$1116,$V1007)/SUMIFS('Comp2016-2017 (3)'!$G$5:$G$289,'Comp2016-2017 (3)'!$A$5:$A$289,$D1007,'Comp2016-2017 (3)'!$R$5:$R$289,$V1007)*$AB1007))</f>
        <v/>
      </c>
      <c r="AD1007" s="2" t="str">
        <f>IF($W1007=AD$3,$AB1007,IF(NOT($W1007=0),"",SUMIFS('Val-Vol (2)'!AD$4:AD$1116,'Val-Vol (2)'!$A$4:$A$1116,$D1007,'Val-Vol (2)'!$V$4:$V$1116,$V1007)/SUMIFS('Comp2016-2017 (3)'!$G$5:$G$289,'Comp2016-2017 (3)'!$A$5:$A$289,$D1007,'Comp2016-2017 (3)'!$R$5:$R$289,$V1007)*$AB1007))</f>
        <v/>
      </c>
      <c r="AE1007" s="2" t="str">
        <f>IF($W1007=AE$3,$AB1007,IF(NOT($W1007=0),"",SUMIFS('Val-Vol (2)'!AE$4:AE$1116,'Val-Vol (2)'!$A$4:$A$1116,$D1007,'Val-Vol (2)'!$V$4:$V$1116,$V1007)/SUMIFS('Comp2016-2017 (3)'!$G$5:$G$289,'Comp2016-2017 (3)'!$A$5:$A$289,$D1007,'Comp2016-2017 (3)'!$R$5:$R$289,$V1007)*$AB1007))</f>
        <v/>
      </c>
      <c r="AF1007" s="2" t="str">
        <f>IF($W1007=AF$3,$AB1007,IF(NOT($W1007=0),"",SUMIFS('Val-Vol (2)'!AF$4:AF$1116,'Val-Vol (2)'!$A$4:$A$1116,$D1007,'Val-Vol (2)'!$V$4:$V$1116,$V1007)/SUMIFS('Comp2016-2017 (3)'!$G$5:$G$289,'Comp2016-2017 (3)'!$A$5:$A$289,$D1007,'Comp2016-2017 (3)'!$R$5:$R$289,$V1007)*$AB1007))</f>
        <v/>
      </c>
      <c r="AG1007" s="2" t="str">
        <f>IF($W1007=AG$3,$AB1007,IF(NOT($W1007=0),"",SUMIFS('Val-Vol (2)'!AG$4:AG$1116,'Val-Vol (2)'!$A$4:$A$1116,$D1007,'Val-Vol (2)'!$V$4:$V$1116,$V1007)/SUMIFS('Comp2016-2017 (3)'!$G$5:$G$289,'Comp2016-2017 (3)'!$A$5:$A$289,$D1007,'Comp2016-2017 (3)'!$R$5:$R$289,$V1007)*$AB1007))</f>
        <v/>
      </c>
      <c r="AH1007" s="2" t="str">
        <f>IF($W1007=AH$3,$AB1007,IF(NOT($W1007=0),"",SUMIFS('Val-Vol (2)'!AH$4:AH$1116,'Val-Vol (2)'!$A$4:$A$1116,$D1007,'Val-Vol (2)'!$V$4:$V$1116,$V1007)/SUMIFS('Comp2016-2017 (3)'!$G$5:$G$289,'Comp2016-2017 (3)'!$A$5:$A$289,$D1007,'Comp2016-2017 (3)'!$R$5:$R$289,$V1007)*$AB1007))</f>
        <v/>
      </c>
      <c r="AI1007" s="2" t="str">
        <f>IF($W1007=AI$3,$AB1007,IF(NOT($W1007=0),"",SUMIFS('Val-Vol (2)'!AI$4:AI$1116,'Val-Vol (2)'!$A$4:$A$1116,$D1007,'Val-Vol (2)'!$V$4:$V$1116,$V1007)/SUMIFS('Comp2016-2017 (3)'!$G$5:$G$289,'Comp2016-2017 (3)'!$A$5:$A$289,$D1007,'Comp2016-2017 (3)'!$R$5:$R$289,$V1007)*$AB1007))</f>
        <v/>
      </c>
      <c r="AJ1007" s="2">
        <f>IF($W1007=AJ$3,$AB1007,IF(NOT($W1007=0),"",SUMIFS('Val-Vol (2)'!AJ$4:AJ$1116,'Val-Vol (2)'!$A$4:$A$1116,$D1007,'Val-Vol (2)'!$V$4:$V$1116,$V1007)/SUMIFS('Comp2016-2017 (3)'!$G$5:$G$289,'Comp2016-2017 (3)'!$A$5:$A$289,$D1007,'Comp2016-2017 (3)'!$R$5:$R$289,$V1007)*$AB1007))</f>
        <v>62675.730660515736</v>
      </c>
      <c r="AK1007" s="2">
        <f t="shared" si="121"/>
        <v>0</v>
      </c>
      <c r="AL1007" t="str">
        <f t="shared" si="113"/>
        <v/>
      </c>
      <c r="AM1007" t="str">
        <f>VLOOKUP(A1007,'Table corresp.'!$M$4:$U$63,8,FALSE)</f>
        <v>Production finale</v>
      </c>
      <c r="AN1007" t="str">
        <f>VLOOKUP(D1007,'Table corresp.'!$M$4:$U$63,9,FALSE)</f>
        <v>Consommation finale française</v>
      </c>
    </row>
    <row r="1008" spans="1:40" x14ac:dyDescent="0.25">
      <c r="A1008" t="s">
        <v>92</v>
      </c>
      <c r="B1008" t="str">
        <f>VLOOKUP(LEFT(A1008,3),'Table corresp.'!$A$4:$D$63,3,FALSE)</f>
        <v>Transformation</v>
      </c>
      <c r="C1008" t="str">
        <f>VLOOKUP(A1008,'Table corresp.'!$M$4:$P$63,4,FALSE)</f>
        <v>Production et transformation de produits bois</v>
      </c>
      <c r="D1008" t="s">
        <v>53</v>
      </c>
      <c r="E1008" t="str">
        <f>VLOOKUP(LEFT(D1008,3),'Table corresp.'!$A$4:$D$63,4,FALSE)</f>
        <v>Exportation</v>
      </c>
      <c r="F1008" t="str">
        <f t="shared" si="122"/>
        <v>40  - Exp</v>
      </c>
      <c r="G1008" s="164">
        <v>10595.263000000003</v>
      </c>
      <c r="H1008" s="164">
        <v>0</v>
      </c>
      <c r="I1008" s="164">
        <v>10595.263000000003</v>
      </c>
      <c r="J1008" s="164">
        <v>26.572527171071091</v>
      </c>
      <c r="K1008" s="164">
        <v>0</v>
      </c>
      <c r="L1008" s="164">
        <v>26.572527171071091</v>
      </c>
      <c r="M1008" s="164">
        <v>0</v>
      </c>
      <c r="N1008" s="164">
        <v>0</v>
      </c>
      <c r="O1008" s="164">
        <v>0</v>
      </c>
      <c r="P1008" s="164">
        <v>0</v>
      </c>
      <c r="Q1008" s="164">
        <v>0</v>
      </c>
      <c r="R1008" s="164">
        <v>0</v>
      </c>
      <c r="S1008" s="163" t="str">
        <f t="shared" si="123"/>
        <v/>
      </c>
      <c r="T1008" s="163">
        <f>VLOOKUP(A1008,'Groupe de branches'!$Z$27:$AM$86,14,FALSE)</f>
        <v>0</v>
      </c>
      <c r="U1008" s="163">
        <f>VLOOKUP(D1008,'Groupe de branches'!$Z$27:$AM$86,14,FALSE)</f>
        <v>0</v>
      </c>
      <c r="V1008" s="163">
        <v>2018</v>
      </c>
      <c r="W1008" t="str">
        <f>VLOOKUP(D1008,'Table corresp.'!$M$4:$S$63,7,FALSE)</f>
        <v>Exportation</v>
      </c>
      <c r="X1008" s="167">
        <f>IFERROR(G1008/SUMIFS('Comp2016-2017 (3)'!$I$5:$I$289,'Comp2016-2017 (3)'!$A$5:$A$289,A1008,'Comp2016-2017 (3)'!$R$5:$R$289,V1008),0)</f>
        <v>4.664660378813653E-2</v>
      </c>
      <c r="Y1008" s="178">
        <f>IFERROR(IF(RIGHT(F1008,3)="Exp",VLOOKUP(F1008,#REF!,2,FALSE),VLOOKUP(F1008,#REF!,9,FALSE)),1)</f>
        <v>1</v>
      </c>
      <c r="Z1008" s="167">
        <f t="shared" si="117"/>
        <v>0.5</v>
      </c>
      <c r="AA1008" s="189">
        <f t="shared" si="114"/>
        <v>2.3323301894068265E-2</v>
      </c>
      <c r="AB1008" s="2">
        <f>IFERROR(SUMIFS('Comp2016-2017 (3)'!$G$5:$G$289,'Comp2016-2017 (3)'!$A$5:$A$289,A1008,'Comp2016-2017 (3)'!$R$5:$R$289,V1008)*AA1008/SUMIFS($AA$4:$AA$1116,$A$4:$A$1116,A1008,$V$4:$V$1116,V1008),0)</f>
        <v>3066.6592313650167</v>
      </c>
      <c r="AC1008" s="2">
        <f>IF($W1008=AC$3,$AB1008,IF(NOT($W1008=0),"",SUMIFS('Val-Vol (2)'!AC$4:AC$1116,'Val-Vol (2)'!$A$4:$A$1116,$D1008,'Val-Vol (2)'!$V$4:$V$1116,$V1008)/SUMIFS('Comp2016-2017 (3)'!$G$5:$G$289,'Comp2016-2017 (3)'!$A$5:$A$289,$D1008,'Comp2016-2017 (3)'!$R$5:$R$289,$V1008)*$AB1008))</f>
        <v>3066.6592313650167</v>
      </c>
      <c r="AD1008" s="2" t="str">
        <f>IF($W1008=AD$3,$AB1008,IF(NOT($W1008=0),"",SUMIFS('Val-Vol (2)'!AD$4:AD$1116,'Val-Vol (2)'!$A$4:$A$1116,$D1008,'Val-Vol (2)'!$V$4:$V$1116,$V1008)/SUMIFS('Comp2016-2017 (3)'!$G$5:$G$289,'Comp2016-2017 (3)'!$A$5:$A$289,$D1008,'Comp2016-2017 (3)'!$R$5:$R$289,$V1008)*$AB1008))</f>
        <v/>
      </c>
      <c r="AE1008" s="2" t="str">
        <f>IF($W1008=AE$3,$AB1008,IF(NOT($W1008=0),"",SUMIFS('Val-Vol (2)'!AE$4:AE$1116,'Val-Vol (2)'!$A$4:$A$1116,$D1008,'Val-Vol (2)'!$V$4:$V$1116,$V1008)/SUMIFS('Comp2016-2017 (3)'!$G$5:$G$289,'Comp2016-2017 (3)'!$A$5:$A$289,$D1008,'Comp2016-2017 (3)'!$R$5:$R$289,$V1008)*$AB1008))</f>
        <v/>
      </c>
      <c r="AF1008" s="2" t="str">
        <f>IF($W1008=AF$3,$AB1008,IF(NOT($W1008=0),"",SUMIFS('Val-Vol (2)'!AF$4:AF$1116,'Val-Vol (2)'!$A$4:$A$1116,$D1008,'Val-Vol (2)'!$V$4:$V$1116,$V1008)/SUMIFS('Comp2016-2017 (3)'!$G$5:$G$289,'Comp2016-2017 (3)'!$A$5:$A$289,$D1008,'Comp2016-2017 (3)'!$R$5:$R$289,$V1008)*$AB1008))</f>
        <v/>
      </c>
      <c r="AG1008" s="2" t="str">
        <f>IF($W1008=AG$3,$AB1008,IF(NOT($W1008=0),"",SUMIFS('Val-Vol (2)'!AG$4:AG$1116,'Val-Vol (2)'!$A$4:$A$1116,$D1008,'Val-Vol (2)'!$V$4:$V$1116,$V1008)/SUMIFS('Comp2016-2017 (3)'!$G$5:$G$289,'Comp2016-2017 (3)'!$A$5:$A$289,$D1008,'Comp2016-2017 (3)'!$R$5:$R$289,$V1008)*$AB1008))</f>
        <v/>
      </c>
      <c r="AH1008" s="2" t="str">
        <f>IF($W1008=AH$3,$AB1008,IF(NOT($W1008=0),"",SUMIFS('Val-Vol (2)'!AH$4:AH$1116,'Val-Vol (2)'!$A$4:$A$1116,$D1008,'Val-Vol (2)'!$V$4:$V$1116,$V1008)/SUMIFS('Comp2016-2017 (3)'!$G$5:$G$289,'Comp2016-2017 (3)'!$A$5:$A$289,$D1008,'Comp2016-2017 (3)'!$R$5:$R$289,$V1008)*$AB1008))</f>
        <v/>
      </c>
      <c r="AI1008" s="2" t="str">
        <f>IF($W1008=AI$3,$AB1008,IF(NOT($W1008=0),"",SUMIFS('Val-Vol (2)'!AI$4:AI$1116,'Val-Vol (2)'!$A$4:$A$1116,$D1008,'Val-Vol (2)'!$V$4:$V$1116,$V1008)/SUMIFS('Comp2016-2017 (3)'!$G$5:$G$289,'Comp2016-2017 (3)'!$A$5:$A$289,$D1008,'Comp2016-2017 (3)'!$R$5:$R$289,$V1008)*$AB1008))</f>
        <v/>
      </c>
      <c r="AJ1008" s="2" t="str">
        <f>IF($W1008=AJ$3,$AB1008,IF(NOT($W1008=0),"",SUMIFS('Val-Vol (2)'!AJ$4:AJ$1116,'Val-Vol (2)'!$A$4:$A$1116,$D1008,'Val-Vol (2)'!$V$4:$V$1116,$V1008)/SUMIFS('Comp2016-2017 (3)'!$G$5:$G$289,'Comp2016-2017 (3)'!$A$5:$A$289,$D1008,'Comp2016-2017 (3)'!$R$5:$R$289,$V1008)*$AB1008))</f>
        <v/>
      </c>
      <c r="AK1008" s="2">
        <f t="shared" si="121"/>
        <v>0</v>
      </c>
      <c r="AL1008" t="str">
        <f t="shared" si="113"/>
        <v/>
      </c>
      <c r="AM1008" t="str">
        <f>VLOOKUP(A1008,'Table corresp.'!$M$4:$U$63,8,FALSE)</f>
        <v>Production finale</v>
      </c>
      <c r="AN1008" t="str">
        <f>VLOOKUP(D1008,'Table corresp.'!$M$4:$U$63,9,FALSE)</f>
        <v>Exportation</v>
      </c>
    </row>
    <row r="1009" spans="1:40" x14ac:dyDescent="0.25">
      <c r="A1009" t="s">
        <v>93</v>
      </c>
      <c r="B1009" t="str">
        <f>VLOOKUP(LEFT(A1009,3),'Table corresp.'!$A$4:$D$63,3,FALSE)</f>
        <v>Transformation</v>
      </c>
      <c r="C1009" t="str">
        <f>VLOOKUP(A1009,'Table corresp.'!$M$4:$P$63,4,FALSE)</f>
        <v>Production et transformation de produits bois</v>
      </c>
      <c r="D1009" t="s">
        <v>54</v>
      </c>
      <c r="E1009" t="str">
        <f>VLOOKUP(LEFT(D1009,3),'Table corresp.'!$A$4:$D$63,4,FALSE)</f>
        <v>Consommation finale</v>
      </c>
      <c r="F1009" t="str">
        <f t="shared" si="122"/>
        <v>41  - Con</v>
      </c>
      <c r="G1009" s="164">
        <v>169013.73300000001</v>
      </c>
      <c r="H1009" s="164">
        <v>202948.86199999996</v>
      </c>
      <c r="I1009" s="164">
        <v>371962.59499999997</v>
      </c>
      <c r="J1009" s="164">
        <v>216.49012239036691</v>
      </c>
      <c r="K1009" s="164">
        <v>689.20089469010043</v>
      </c>
      <c r="L1009" s="164">
        <v>905.6910170804673</v>
      </c>
      <c r="M1009" s="164">
        <v>0</v>
      </c>
      <c r="N1009" s="164">
        <v>0</v>
      </c>
      <c r="O1009" s="164">
        <v>0</v>
      </c>
      <c r="P1009" s="164">
        <v>0</v>
      </c>
      <c r="Q1009" s="164">
        <v>0</v>
      </c>
      <c r="R1009" s="164">
        <v>0</v>
      </c>
      <c r="S1009" s="163" t="str">
        <f t="shared" si="123"/>
        <v/>
      </c>
      <c r="T1009" s="163">
        <f>VLOOKUP(A1009,'Groupe de branches'!$Z$27:$AM$86,14,FALSE)</f>
        <v>0</v>
      </c>
      <c r="U1009" s="163">
        <f>VLOOKUP(D1009,'Groupe de branches'!$Z$27:$AM$86,14,FALSE)</f>
        <v>0</v>
      </c>
      <c r="V1009" s="163">
        <v>2018</v>
      </c>
      <c r="W1009" t="str">
        <f>VLOOKUP(D1009,'Table corresp.'!$M$4:$S$63,7,FALSE)</f>
        <v>Consommation finale</v>
      </c>
      <c r="X1009" s="167">
        <f>IFERROR(G1009/SUMIFS('Comp2016-2017 (3)'!$I$5:$I$289,'Comp2016-2017 (3)'!$A$5:$A$289,A1009,'Comp2016-2017 (3)'!$R$5:$R$289,V1009),0)</f>
        <v>0.74787154124528754</v>
      </c>
      <c r="Y1009" s="178">
        <f>IFERROR(IF(RIGHT(F1009,3)="Exp",VLOOKUP(F1009,#REF!,2,FALSE),VLOOKUP(F1009,#REF!,9,FALSE)),1)</f>
        <v>1</v>
      </c>
      <c r="Z1009" s="167">
        <f t="shared" si="117"/>
        <v>0.5</v>
      </c>
      <c r="AA1009" s="189">
        <f t="shared" si="114"/>
        <v>0.37393577062264377</v>
      </c>
      <c r="AB1009" s="2">
        <f>IFERROR(SUMIFS('Comp2016-2017 (3)'!$G$5:$G$289,'Comp2016-2017 (3)'!$A$5:$A$289,A1009,'Comp2016-2017 (3)'!$R$5:$R$289,V1009)*AA1009/SUMIFS($AA$4:$AA$1116,$A$4:$A$1116,A1009,$V$4:$V$1116,V1009),0)</f>
        <v>68430.590298045936</v>
      </c>
      <c r="AC1009" s="2" t="str">
        <f>IF($W1009=AC$3,$AB1009,IF(NOT($W1009=0),"",SUMIFS('Val-Vol (2)'!AC$4:AC$1116,'Val-Vol (2)'!$A$4:$A$1116,$D1009,'Val-Vol (2)'!$V$4:$V$1116,$V1009)/SUMIFS('Comp2016-2017 (3)'!$G$5:$G$289,'Comp2016-2017 (3)'!$A$5:$A$289,$D1009,'Comp2016-2017 (3)'!$R$5:$R$289,$V1009)*$AB1009))</f>
        <v/>
      </c>
      <c r="AD1009" s="2" t="str">
        <f>IF($W1009=AD$3,$AB1009,IF(NOT($W1009=0),"",SUMIFS('Val-Vol (2)'!AD$4:AD$1116,'Val-Vol (2)'!$A$4:$A$1116,$D1009,'Val-Vol (2)'!$V$4:$V$1116,$V1009)/SUMIFS('Comp2016-2017 (3)'!$G$5:$G$289,'Comp2016-2017 (3)'!$A$5:$A$289,$D1009,'Comp2016-2017 (3)'!$R$5:$R$289,$V1009)*$AB1009))</f>
        <v/>
      </c>
      <c r="AE1009" s="2" t="str">
        <f>IF($W1009=AE$3,$AB1009,IF(NOT($W1009=0),"",SUMIFS('Val-Vol (2)'!AE$4:AE$1116,'Val-Vol (2)'!$A$4:$A$1116,$D1009,'Val-Vol (2)'!$V$4:$V$1116,$V1009)/SUMIFS('Comp2016-2017 (3)'!$G$5:$G$289,'Comp2016-2017 (3)'!$A$5:$A$289,$D1009,'Comp2016-2017 (3)'!$R$5:$R$289,$V1009)*$AB1009))</f>
        <v/>
      </c>
      <c r="AF1009" s="2" t="str">
        <f>IF($W1009=AF$3,$AB1009,IF(NOT($W1009=0),"",SUMIFS('Val-Vol (2)'!AF$4:AF$1116,'Val-Vol (2)'!$A$4:$A$1116,$D1009,'Val-Vol (2)'!$V$4:$V$1116,$V1009)/SUMIFS('Comp2016-2017 (3)'!$G$5:$G$289,'Comp2016-2017 (3)'!$A$5:$A$289,$D1009,'Comp2016-2017 (3)'!$R$5:$R$289,$V1009)*$AB1009))</f>
        <v/>
      </c>
      <c r="AG1009" s="2" t="str">
        <f>IF($W1009=AG$3,$AB1009,IF(NOT($W1009=0),"",SUMIFS('Val-Vol (2)'!AG$4:AG$1116,'Val-Vol (2)'!$A$4:$A$1116,$D1009,'Val-Vol (2)'!$V$4:$V$1116,$V1009)/SUMIFS('Comp2016-2017 (3)'!$G$5:$G$289,'Comp2016-2017 (3)'!$A$5:$A$289,$D1009,'Comp2016-2017 (3)'!$R$5:$R$289,$V1009)*$AB1009))</f>
        <v/>
      </c>
      <c r="AH1009" s="2" t="str">
        <f>IF($W1009=AH$3,$AB1009,IF(NOT($W1009=0),"",SUMIFS('Val-Vol (2)'!AH$4:AH$1116,'Val-Vol (2)'!$A$4:$A$1116,$D1009,'Val-Vol (2)'!$V$4:$V$1116,$V1009)/SUMIFS('Comp2016-2017 (3)'!$G$5:$G$289,'Comp2016-2017 (3)'!$A$5:$A$289,$D1009,'Comp2016-2017 (3)'!$R$5:$R$289,$V1009)*$AB1009))</f>
        <v/>
      </c>
      <c r="AI1009" s="2" t="str">
        <f>IF($W1009=AI$3,$AB1009,IF(NOT($W1009=0),"",SUMIFS('Val-Vol (2)'!AI$4:AI$1116,'Val-Vol (2)'!$A$4:$A$1116,$D1009,'Val-Vol (2)'!$V$4:$V$1116,$V1009)/SUMIFS('Comp2016-2017 (3)'!$G$5:$G$289,'Comp2016-2017 (3)'!$A$5:$A$289,$D1009,'Comp2016-2017 (3)'!$R$5:$R$289,$V1009)*$AB1009))</f>
        <v/>
      </c>
      <c r="AJ1009" s="2">
        <f>IF($W1009=AJ$3,$AB1009,IF(NOT($W1009=0),"",SUMIFS('Val-Vol (2)'!AJ$4:AJ$1116,'Val-Vol (2)'!$A$4:$A$1116,$D1009,'Val-Vol (2)'!$V$4:$V$1116,$V1009)/SUMIFS('Comp2016-2017 (3)'!$G$5:$G$289,'Comp2016-2017 (3)'!$A$5:$A$289,$D1009,'Comp2016-2017 (3)'!$R$5:$R$289,$V1009)*$AB1009))</f>
        <v>68430.590298045936</v>
      </c>
      <c r="AK1009" s="2">
        <f t="shared" si="121"/>
        <v>0</v>
      </c>
      <c r="AL1009" t="str">
        <f t="shared" si="113"/>
        <v/>
      </c>
      <c r="AM1009" t="str">
        <f>VLOOKUP(A1009,'Table corresp.'!$M$4:$U$63,8,FALSE)</f>
        <v>Production finale</v>
      </c>
      <c r="AN1009" t="str">
        <f>VLOOKUP(D1009,'Table corresp.'!$M$4:$U$63,9,FALSE)</f>
        <v>Consommation finale française</v>
      </c>
    </row>
    <row r="1010" spans="1:40" x14ac:dyDescent="0.25">
      <c r="A1010" t="s">
        <v>93</v>
      </c>
      <c r="B1010" t="str">
        <f>VLOOKUP(LEFT(A1010,3),'Table corresp.'!$A$4:$D$63,3,FALSE)</f>
        <v>Transformation</v>
      </c>
      <c r="C1010" t="str">
        <f>VLOOKUP(A1010,'Table corresp.'!$M$4:$P$63,4,FALSE)</f>
        <v>Production et transformation de produits bois</v>
      </c>
      <c r="D1010" t="s">
        <v>53</v>
      </c>
      <c r="E1010" t="str">
        <f>VLOOKUP(LEFT(D1010,3),'Table corresp.'!$A$4:$D$63,4,FALSE)</f>
        <v>Exportation</v>
      </c>
      <c r="F1010" t="str">
        <f t="shared" si="122"/>
        <v>41  - Exp</v>
      </c>
      <c r="G1010" s="164">
        <v>56979.267000000058</v>
      </c>
      <c r="H1010" s="164">
        <v>0</v>
      </c>
      <c r="I1010" s="164">
        <v>56979.267000000058</v>
      </c>
      <c r="J1010" s="164">
        <v>62.974239466813721</v>
      </c>
      <c r="K1010" s="164">
        <v>0</v>
      </c>
      <c r="L1010" s="164">
        <v>62.974239466813721</v>
      </c>
      <c r="M1010" s="164">
        <v>0</v>
      </c>
      <c r="N1010" s="164">
        <v>0</v>
      </c>
      <c r="O1010" s="164">
        <v>0</v>
      </c>
      <c r="P1010" s="164">
        <v>0</v>
      </c>
      <c r="Q1010" s="164">
        <v>0</v>
      </c>
      <c r="R1010" s="164">
        <v>0</v>
      </c>
      <c r="S1010" s="163" t="str">
        <f t="shared" si="123"/>
        <v/>
      </c>
      <c r="T1010" s="163">
        <f>VLOOKUP(A1010,'Groupe de branches'!$Z$27:$AM$86,14,FALSE)</f>
        <v>0</v>
      </c>
      <c r="U1010" s="163">
        <f>VLOOKUP(D1010,'Groupe de branches'!$Z$27:$AM$86,14,FALSE)</f>
        <v>0</v>
      </c>
      <c r="V1010" s="163">
        <v>2018</v>
      </c>
      <c r="W1010" t="str">
        <f>VLOOKUP(D1010,'Table corresp.'!$M$4:$S$63,7,FALSE)</f>
        <v>Exportation</v>
      </c>
      <c r="X1010" s="167">
        <f>IFERROR(G1010/SUMIFS('Comp2016-2017 (3)'!$I$5:$I$289,'Comp2016-2017 (3)'!$A$5:$A$289,A1010,'Comp2016-2017 (3)'!$R$5:$R$289,V1010),0)</f>
        <v>0.25212846006020584</v>
      </c>
      <c r="Y1010" s="178">
        <f>IFERROR(IF(RIGHT(F1010,3)="Exp",VLOOKUP(F1010,#REF!,2,FALSE),VLOOKUP(F1010,#REF!,9,FALSE)),1)</f>
        <v>1</v>
      </c>
      <c r="Z1010" s="167">
        <f t="shared" si="117"/>
        <v>0.5</v>
      </c>
      <c r="AA1010" s="189">
        <f t="shared" si="114"/>
        <v>0.12606423003010292</v>
      </c>
      <c r="AB1010" s="2">
        <f>IFERROR(SUMIFS('Comp2016-2017 (3)'!$G$5:$G$289,'Comp2016-2017 (3)'!$A$5:$A$289,A1010,'Comp2016-2017 (3)'!$R$5:$R$289,V1010)*AA1010/SUMIFS($AA$4:$AA$1116,$A$4:$A$1116,A1010,$V$4:$V$1116,V1010),0)</f>
        <v>23069.870159958973</v>
      </c>
      <c r="AC1010" s="2">
        <f>IF($W1010=AC$3,$AB1010,IF(NOT($W1010=0),"",SUMIFS('Val-Vol (2)'!AC$4:AC$1116,'Val-Vol (2)'!$A$4:$A$1116,$D1010,'Val-Vol (2)'!$V$4:$V$1116,$V1010)/SUMIFS('Comp2016-2017 (3)'!$G$5:$G$289,'Comp2016-2017 (3)'!$A$5:$A$289,$D1010,'Comp2016-2017 (3)'!$R$5:$R$289,$V1010)*$AB1010))</f>
        <v>23069.870159958973</v>
      </c>
      <c r="AD1010" s="2" t="str">
        <f>IF($W1010=AD$3,$AB1010,IF(NOT($W1010=0),"",SUMIFS('Val-Vol (2)'!AD$4:AD$1116,'Val-Vol (2)'!$A$4:$A$1116,$D1010,'Val-Vol (2)'!$V$4:$V$1116,$V1010)/SUMIFS('Comp2016-2017 (3)'!$G$5:$G$289,'Comp2016-2017 (3)'!$A$5:$A$289,$D1010,'Comp2016-2017 (3)'!$R$5:$R$289,$V1010)*$AB1010))</f>
        <v/>
      </c>
      <c r="AE1010" s="2" t="str">
        <f>IF($W1010=AE$3,$AB1010,IF(NOT($W1010=0),"",SUMIFS('Val-Vol (2)'!AE$4:AE$1116,'Val-Vol (2)'!$A$4:$A$1116,$D1010,'Val-Vol (2)'!$V$4:$V$1116,$V1010)/SUMIFS('Comp2016-2017 (3)'!$G$5:$G$289,'Comp2016-2017 (3)'!$A$5:$A$289,$D1010,'Comp2016-2017 (3)'!$R$5:$R$289,$V1010)*$AB1010))</f>
        <v/>
      </c>
      <c r="AF1010" s="2" t="str">
        <f>IF($W1010=AF$3,$AB1010,IF(NOT($W1010=0),"",SUMIFS('Val-Vol (2)'!AF$4:AF$1116,'Val-Vol (2)'!$A$4:$A$1116,$D1010,'Val-Vol (2)'!$V$4:$V$1116,$V1010)/SUMIFS('Comp2016-2017 (3)'!$G$5:$G$289,'Comp2016-2017 (3)'!$A$5:$A$289,$D1010,'Comp2016-2017 (3)'!$R$5:$R$289,$V1010)*$AB1010))</f>
        <v/>
      </c>
      <c r="AG1010" s="2" t="str">
        <f>IF($W1010=AG$3,$AB1010,IF(NOT($W1010=0),"",SUMIFS('Val-Vol (2)'!AG$4:AG$1116,'Val-Vol (2)'!$A$4:$A$1116,$D1010,'Val-Vol (2)'!$V$4:$V$1116,$V1010)/SUMIFS('Comp2016-2017 (3)'!$G$5:$G$289,'Comp2016-2017 (3)'!$A$5:$A$289,$D1010,'Comp2016-2017 (3)'!$R$5:$R$289,$V1010)*$AB1010))</f>
        <v/>
      </c>
      <c r="AH1010" s="2" t="str">
        <f>IF($W1010=AH$3,$AB1010,IF(NOT($W1010=0),"",SUMIFS('Val-Vol (2)'!AH$4:AH$1116,'Val-Vol (2)'!$A$4:$A$1116,$D1010,'Val-Vol (2)'!$V$4:$V$1116,$V1010)/SUMIFS('Comp2016-2017 (3)'!$G$5:$G$289,'Comp2016-2017 (3)'!$A$5:$A$289,$D1010,'Comp2016-2017 (3)'!$R$5:$R$289,$V1010)*$AB1010))</f>
        <v/>
      </c>
      <c r="AI1010" s="2" t="str">
        <f>IF($W1010=AI$3,$AB1010,IF(NOT($W1010=0),"",SUMIFS('Val-Vol (2)'!AI$4:AI$1116,'Val-Vol (2)'!$A$4:$A$1116,$D1010,'Val-Vol (2)'!$V$4:$V$1116,$V1010)/SUMIFS('Comp2016-2017 (3)'!$G$5:$G$289,'Comp2016-2017 (3)'!$A$5:$A$289,$D1010,'Comp2016-2017 (3)'!$R$5:$R$289,$V1010)*$AB1010))</f>
        <v/>
      </c>
      <c r="AJ1010" s="2" t="str">
        <f>IF($W1010=AJ$3,$AB1010,IF(NOT($W1010=0),"",SUMIFS('Val-Vol (2)'!AJ$4:AJ$1116,'Val-Vol (2)'!$A$4:$A$1116,$D1010,'Val-Vol (2)'!$V$4:$V$1116,$V1010)/SUMIFS('Comp2016-2017 (3)'!$G$5:$G$289,'Comp2016-2017 (3)'!$A$5:$A$289,$D1010,'Comp2016-2017 (3)'!$R$5:$R$289,$V1010)*$AB1010))</f>
        <v/>
      </c>
      <c r="AK1010" s="2">
        <f t="shared" si="121"/>
        <v>0</v>
      </c>
      <c r="AL1010" t="str">
        <f t="shared" si="113"/>
        <v/>
      </c>
      <c r="AM1010" t="str">
        <f>VLOOKUP(A1010,'Table corresp.'!$M$4:$U$63,8,FALSE)</f>
        <v>Production finale</v>
      </c>
      <c r="AN1010" t="str">
        <f>VLOOKUP(D1010,'Table corresp.'!$M$4:$U$63,9,FALSE)</f>
        <v>Exportation</v>
      </c>
    </row>
    <row r="1011" spans="1:40" x14ac:dyDescent="0.25">
      <c r="A1011" t="s">
        <v>94</v>
      </c>
      <c r="B1011" t="str">
        <f>VLOOKUP(LEFT(A1011,3),'Table corresp.'!$A$4:$D$63,3,FALSE)</f>
        <v>Transformation</v>
      </c>
      <c r="C1011" t="str">
        <f>VLOOKUP(A1011,'Table corresp.'!$M$4:$P$63,4,FALSE)</f>
        <v>Production et transformation de produits bois</v>
      </c>
      <c r="D1011" t="s">
        <v>20</v>
      </c>
      <c r="E1011" t="str">
        <f>VLOOKUP(LEFT(D1011,3),'Table corresp.'!$A$4:$D$63,4,FALSE)</f>
        <v>Transformation</v>
      </c>
      <c r="F1011" t="str">
        <f t="shared" si="122"/>
        <v xml:space="preserve">42  - 53 </v>
      </c>
      <c r="G1011" s="164">
        <v>425.1709658740134</v>
      </c>
      <c r="H1011" s="164">
        <v>550.19839364933318</v>
      </c>
      <c r="I1011" s="164">
        <v>975.36935952334636</v>
      </c>
      <c r="J1011" s="164">
        <v>2.6441272187371086E-2</v>
      </c>
      <c r="K1011" s="164">
        <v>6.4929420218707512E-2</v>
      </c>
      <c r="L1011" s="164">
        <v>9.1370692406078591E-2</v>
      </c>
      <c r="M1011" s="164">
        <v>0</v>
      </c>
      <c r="N1011" s="164">
        <v>0</v>
      </c>
      <c r="O1011" s="164">
        <v>0</v>
      </c>
      <c r="P1011" s="164">
        <v>0</v>
      </c>
      <c r="Q1011" s="164">
        <v>0</v>
      </c>
      <c r="R1011" s="164">
        <v>0</v>
      </c>
      <c r="S1011" s="163" t="str">
        <f t="shared" si="123"/>
        <v/>
      </c>
      <c r="T1011" s="163">
        <f>VLOOKUP(A1011,'Groupe de branches'!$Z$27:$AM$86,14,FALSE)</f>
        <v>0</v>
      </c>
      <c r="U1011" s="163">
        <f>VLOOKUP(D1011,'Groupe de branches'!$Z$27:$AM$86,14,FALSE)</f>
        <v>0</v>
      </c>
      <c r="V1011" s="163">
        <v>2018</v>
      </c>
      <c r="W1011" t="str">
        <f>VLOOKUP(D1011,'Table corresp.'!$M$4:$S$63,7,FALSE)</f>
        <v>Construction</v>
      </c>
      <c r="X1011" s="167">
        <f>IFERROR(G1011/SUMIFS('Comp2016-2017 (3)'!$I$5:$I$289,'Comp2016-2017 (3)'!$A$5:$A$289,A1011,'Comp2016-2017 (3)'!$R$5:$R$289,V1011),0)</f>
        <v>1.2343936536174094E-3</v>
      </c>
      <c r="Y1011" s="178">
        <f>IFERROR(IF(RIGHT(F1011,3)="Exp",VLOOKUP(F1011,#REF!,2,FALSE),VLOOKUP(F1011,#REF!,9,FALSE)),1)</f>
        <v>1</v>
      </c>
      <c r="Z1011" s="167">
        <f t="shared" si="117"/>
        <v>0.33333333333333331</v>
      </c>
      <c r="AA1011" s="189">
        <f t="shared" si="114"/>
        <v>4.1146455120580312E-4</v>
      </c>
      <c r="AB1011" s="2">
        <f>IFERROR(SUMIFS('Comp2016-2017 (3)'!$G$5:$G$289,'Comp2016-2017 (3)'!$A$5:$A$289,A1011,'Comp2016-2017 (3)'!$R$5:$R$289,V1011)*AA1011/SUMIFS($AA$4:$AA$1116,$A$4:$A$1116,A1011,$V$4:$V$1116,V1011),0)</f>
        <v>89.001874234804987</v>
      </c>
      <c r="AC1011" s="2" t="str">
        <f>IF($W1011=AC$3,$AB1011,IF(NOT($W1011=0),"",SUMIFS('Val-Vol (2)'!AC$4:AC$1116,'Val-Vol (2)'!$A$4:$A$1116,$D1011,'Val-Vol (2)'!$V$4:$V$1116,$V1011)/SUMIFS('Comp2016-2017 (3)'!$G$5:$G$289,'Comp2016-2017 (3)'!$A$5:$A$289,$D1011,'Comp2016-2017 (3)'!$R$5:$R$289,$V1011)*$AB1011))</f>
        <v/>
      </c>
      <c r="AD1011" s="2">
        <f>IF($W1011=AD$3,$AB1011,IF(NOT($W1011=0),"",SUMIFS('Val-Vol (2)'!AD$4:AD$1116,'Val-Vol (2)'!$A$4:$A$1116,$D1011,'Val-Vol (2)'!$V$4:$V$1116,$V1011)/SUMIFS('Comp2016-2017 (3)'!$G$5:$G$289,'Comp2016-2017 (3)'!$A$5:$A$289,$D1011,'Comp2016-2017 (3)'!$R$5:$R$289,$V1011)*$AB1011))</f>
        <v>89.001874234804987</v>
      </c>
      <c r="AE1011" s="2" t="str">
        <f>IF($W1011=AE$3,$AB1011,IF(NOT($W1011=0),"",SUMIFS('Val-Vol (2)'!AE$4:AE$1116,'Val-Vol (2)'!$A$4:$A$1116,$D1011,'Val-Vol (2)'!$V$4:$V$1116,$V1011)/SUMIFS('Comp2016-2017 (3)'!$G$5:$G$289,'Comp2016-2017 (3)'!$A$5:$A$289,$D1011,'Comp2016-2017 (3)'!$R$5:$R$289,$V1011)*$AB1011))</f>
        <v/>
      </c>
      <c r="AF1011" s="2" t="str">
        <f>IF($W1011=AF$3,$AB1011,IF(NOT($W1011=0),"",SUMIFS('Val-Vol (2)'!AF$4:AF$1116,'Val-Vol (2)'!$A$4:$A$1116,$D1011,'Val-Vol (2)'!$V$4:$V$1116,$V1011)/SUMIFS('Comp2016-2017 (3)'!$G$5:$G$289,'Comp2016-2017 (3)'!$A$5:$A$289,$D1011,'Comp2016-2017 (3)'!$R$5:$R$289,$V1011)*$AB1011))</f>
        <v/>
      </c>
      <c r="AG1011" s="2" t="str">
        <f>IF($W1011=AG$3,$AB1011,IF(NOT($W1011=0),"",SUMIFS('Val-Vol (2)'!AG$4:AG$1116,'Val-Vol (2)'!$A$4:$A$1116,$D1011,'Val-Vol (2)'!$V$4:$V$1116,$V1011)/SUMIFS('Comp2016-2017 (3)'!$G$5:$G$289,'Comp2016-2017 (3)'!$A$5:$A$289,$D1011,'Comp2016-2017 (3)'!$R$5:$R$289,$V1011)*$AB1011))</f>
        <v/>
      </c>
      <c r="AH1011" s="2" t="str">
        <f>IF($W1011=AH$3,$AB1011,IF(NOT($W1011=0),"",SUMIFS('Val-Vol (2)'!AH$4:AH$1116,'Val-Vol (2)'!$A$4:$A$1116,$D1011,'Val-Vol (2)'!$V$4:$V$1116,$V1011)/SUMIFS('Comp2016-2017 (3)'!$G$5:$G$289,'Comp2016-2017 (3)'!$A$5:$A$289,$D1011,'Comp2016-2017 (3)'!$R$5:$R$289,$V1011)*$AB1011))</f>
        <v/>
      </c>
      <c r="AI1011" s="2" t="str">
        <f>IF($W1011=AI$3,$AB1011,IF(NOT($W1011=0),"",SUMIFS('Val-Vol (2)'!AI$4:AI$1116,'Val-Vol (2)'!$A$4:$A$1116,$D1011,'Val-Vol (2)'!$V$4:$V$1116,$V1011)/SUMIFS('Comp2016-2017 (3)'!$G$5:$G$289,'Comp2016-2017 (3)'!$A$5:$A$289,$D1011,'Comp2016-2017 (3)'!$R$5:$R$289,$V1011)*$AB1011))</f>
        <v/>
      </c>
      <c r="AJ1011" s="2" t="str">
        <f>IF($W1011=AJ$3,$AB1011,IF(NOT($W1011=0),"",SUMIFS('Val-Vol (2)'!AJ$4:AJ$1116,'Val-Vol (2)'!$A$4:$A$1116,$D1011,'Val-Vol (2)'!$V$4:$V$1116,$V1011)/SUMIFS('Comp2016-2017 (3)'!$G$5:$G$289,'Comp2016-2017 (3)'!$A$5:$A$289,$D1011,'Comp2016-2017 (3)'!$R$5:$R$289,$V1011)*$AB1011))</f>
        <v/>
      </c>
      <c r="AK1011" s="2">
        <f t="shared" si="121"/>
        <v>0</v>
      </c>
      <c r="AL1011" t="str">
        <f t="shared" si="113"/>
        <v/>
      </c>
      <c r="AM1011" t="str">
        <f>VLOOKUP(A1011,'Table corresp.'!$M$4:$U$63,8,FALSE)</f>
        <v>Production finale</v>
      </c>
      <c r="AN1011" t="str">
        <f>VLOOKUP(D1011,'Table corresp.'!$M$4:$U$63,9,FALSE)</f>
        <v xml:space="preserve">Mise en œuvre </v>
      </c>
    </row>
    <row r="1012" spans="1:40" x14ac:dyDescent="0.25">
      <c r="A1012" t="s">
        <v>94</v>
      </c>
      <c r="B1012" t="str">
        <f>VLOOKUP(LEFT(A1012,3),'Table corresp.'!$A$4:$D$63,3,FALSE)</f>
        <v>Transformation</v>
      </c>
      <c r="C1012" t="str">
        <f>VLOOKUP(A1012,'Table corresp.'!$M$4:$P$63,4,FALSE)</f>
        <v>Production et transformation de produits bois</v>
      </c>
      <c r="D1012" t="s">
        <v>54</v>
      </c>
      <c r="E1012" t="str">
        <f>VLOOKUP(LEFT(D1012,3),'Table corresp.'!$A$4:$D$63,4,FALSE)</f>
        <v>Consommation finale</v>
      </c>
      <c r="F1012" t="str">
        <f t="shared" si="122"/>
        <v>42  - Con</v>
      </c>
      <c r="G1012" s="164">
        <v>255545.16140554458</v>
      </c>
      <c r="H1012" s="164">
        <v>284285.40260635089</v>
      </c>
      <c r="I1012" s="164">
        <v>539830.56401189533</v>
      </c>
      <c r="J1012" s="164">
        <v>15.892287364918271</v>
      </c>
      <c r="K1012" s="164">
        <v>33.548782731700676</v>
      </c>
      <c r="L1012" s="164">
        <v>49.441070096618944</v>
      </c>
      <c r="M1012" s="164">
        <v>0</v>
      </c>
      <c r="N1012" s="164">
        <v>0</v>
      </c>
      <c r="O1012" s="164">
        <v>0</v>
      </c>
      <c r="P1012" s="164">
        <v>0</v>
      </c>
      <c r="Q1012" s="164">
        <v>0</v>
      </c>
      <c r="R1012" s="164">
        <v>0</v>
      </c>
      <c r="S1012" s="163" t="str">
        <f t="shared" si="123"/>
        <v/>
      </c>
      <c r="T1012" s="163">
        <f>VLOOKUP(A1012,'Groupe de branches'!$Z$27:$AM$86,14,FALSE)</f>
        <v>0</v>
      </c>
      <c r="U1012" s="163">
        <f>VLOOKUP(D1012,'Groupe de branches'!$Z$27:$AM$86,14,FALSE)</f>
        <v>0</v>
      </c>
      <c r="V1012" s="163">
        <v>2018</v>
      </c>
      <c r="W1012" t="str">
        <f>VLOOKUP(D1012,'Table corresp.'!$M$4:$S$63,7,FALSE)</f>
        <v>Consommation finale</v>
      </c>
      <c r="X1012" s="167">
        <f>IFERROR(G1012/SUMIFS('Comp2016-2017 (3)'!$I$5:$I$289,'Comp2016-2017 (3)'!$A$5:$A$289,A1012,'Comp2016-2017 (3)'!$R$5:$R$289,V1012),0)</f>
        <v>0.74192113472092758</v>
      </c>
      <c r="Y1012" s="178">
        <f>IFERROR(IF(RIGHT(F1012,3)="Exp",VLOOKUP(F1012,#REF!,2,FALSE),VLOOKUP(F1012,#REF!,9,FALSE)),1)</f>
        <v>1</v>
      </c>
      <c r="Z1012" s="167">
        <f t="shared" si="117"/>
        <v>0.33333333333333331</v>
      </c>
      <c r="AA1012" s="189">
        <f t="shared" si="114"/>
        <v>0.24730704490697586</v>
      </c>
      <c r="AB1012" s="2">
        <f>IFERROR(SUMIFS('Comp2016-2017 (3)'!$G$5:$G$289,'Comp2016-2017 (3)'!$A$5:$A$289,A1012,'Comp2016-2017 (3)'!$R$5:$R$289,V1012)*AA1012/SUMIFS($AA$4:$AA$1116,$A$4:$A$1116,A1012,$V$4:$V$1116,V1012),0)</f>
        <v>53493.771076242105</v>
      </c>
      <c r="AC1012" s="2" t="str">
        <f>IF($W1012=AC$3,$AB1012,IF(NOT($W1012=0),"",SUMIFS('Val-Vol (2)'!AC$4:AC$1116,'Val-Vol (2)'!$A$4:$A$1116,$D1012,'Val-Vol (2)'!$V$4:$V$1116,$V1012)/SUMIFS('Comp2016-2017 (3)'!$G$5:$G$289,'Comp2016-2017 (3)'!$A$5:$A$289,$D1012,'Comp2016-2017 (3)'!$R$5:$R$289,$V1012)*$AB1012))</f>
        <v/>
      </c>
      <c r="AD1012" s="2" t="str">
        <f>IF($W1012=AD$3,$AB1012,IF(NOT($W1012=0),"",SUMIFS('Val-Vol (2)'!AD$4:AD$1116,'Val-Vol (2)'!$A$4:$A$1116,$D1012,'Val-Vol (2)'!$V$4:$V$1116,$V1012)/SUMIFS('Comp2016-2017 (3)'!$G$5:$G$289,'Comp2016-2017 (3)'!$A$5:$A$289,$D1012,'Comp2016-2017 (3)'!$R$5:$R$289,$V1012)*$AB1012))</f>
        <v/>
      </c>
      <c r="AE1012" s="2" t="str">
        <f>IF($W1012=AE$3,$AB1012,IF(NOT($W1012=0),"",SUMIFS('Val-Vol (2)'!AE$4:AE$1116,'Val-Vol (2)'!$A$4:$A$1116,$D1012,'Val-Vol (2)'!$V$4:$V$1116,$V1012)/SUMIFS('Comp2016-2017 (3)'!$G$5:$G$289,'Comp2016-2017 (3)'!$A$5:$A$289,$D1012,'Comp2016-2017 (3)'!$R$5:$R$289,$V1012)*$AB1012))</f>
        <v/>
      </c>
      <c r="AF1012" s="2" t="str">
        <f>IF($W1012=AF$3,$AB1012,IF(NOT($W1012=0),"",SUMIFS('Val-Vol (2)'!AF$4:AF$1116,'Val-Vol (2)'!$A$4:$A$1116,$D1012,'Val-Vol (2)'!$V$4:$V$1116,$V1012)/SUMIFS('Comp2016-2017 (3)'!$G$5:$G$289,'Comp2016-2017 (3)'!$A$5:$A$289,$D1012,'Comp2016-2017 (3)'!$R$5:$R$289,$V1012)*$AB1012))</f>
        <v/>
      </c>
      <c r="AG1012" s="2" t="str">
        <f>IF($W1012=AG$3,$AB1012,IF(NOT($W1012=0),"",SUMIFS('Val-Vol (2)'!AG$4:AG$1116,'Val-Vol (2)'!$A$4:$A$1116,$D1012,'Val-Vol (2)'!$V$4:$V$1116,$V1012)/SUMIFS('Comp2016-2017 (3)'!$G$5:$G$289,'Comp2016-2017 (3)'!$A$5:$A$289,$D1012,'Comp2016-2017 (3)'!$R$5:$R$289,$V1012)*$AB1012))</f>
        <v/>
      </c>
      <c r="AH1012" s="2" t="str">
        <f>IF($W1012=AH$3,$AB1012,IF(NOT($W1012=0),"",SUMIFS('Val-Vol (2)'!AH$4:AH$1116,'Val-Vol (2)'!$A$4:$A$1116,$D1012,'Val-Vol (2)'!$V$4:$V$1116,$V1012)/SUMIFS('Comp2016-2017 (3)'!$G$5:$G$289,'Comp2016-2017 (3)'!$A$5:$A$289,$D1012,'Comp2016-2017 (3)'!$R$5:$R$289,$V1012)*$AB1012))</f>
        <v/>
      </c>
      <c r="AI1012" s="2" t="str">
        <f>IF($W1012=AI$3,$AB1012,IF(NOT($W1012=0),"",SUMIFS('Val-Vol (2)'!AI$4:AI$1116,'Val-Vol (2)'!$A$4:$A$1116,$D1012,'Val-Vol (2)'!$V$4:$V$1116,$V1012)/SUMIFS('Comp2016-2017 (3)'!$G$5:$G$289,'Comp2016-2017 (3)'!$A$5:$A$289,$D1012,'Comp2016-2017 (3)'!$R$5:$R$289,$V1012)*$AB1012))</f>
        <v/>
      </c>
      <c r="AJ1012" s="2">
        <f>IF($W1012=AJ$3,$AB1012,IF(NOT($W1012=0),"",SUMIFS('Val-Vol (2)'!AJ$4:AJ$1116,'Val-Vol (2)'!$A$4:$A$1116,$D1012,'Val-Vol (2)'!$V$4:$V$1116,$V1012)/SUMIFS('Comp2016-2017 (3)'!$G$5:$G$289,'Comp2016-2017 (3)'!$A$5:$A$289,$D1012,'Comp2016-2017 (3)'!$R$5:$R$289,$V1012)*$AB1012))</f>
        <v>53493.771076242105</v>
      </c>
      <c r="AK1012" s="2">
        <f t="shared" si="121"/>
        <v>0</v>
      </c>
      <c r="AL1012" t="str">
        <f t="shared" si="113"/>
        <v/>
      </c>
      <c r="AM1012" t="str">
        <f>VLOOKUP(A1012,'Table corresp.'!$M$4:$U$63,8,FALSE)</f>
        <v>Production finale</v>
      </c>
      <c r="AN1012" t="str">
        <f>VLOOKUP(D1012,'Table corresp.'!$M$4:$U$63,9,FALSE)</f>
        <v>Consommation finale française</v>
      </c>
    </row>
    <row r="1013" spans="1:40" x14ac:dyDescent="0.25">
      <c r="A1013" t="s">
        <v>94</v>
      </c>
      <c r="B1013" t="str">
        <f>VLOOKUP(LEFT(A1013,3),'Table corresp.'!$A$4:$D$63,3,FALSE)</f>
        <v>Transformation</v>
      </c>
      <c r="C1013" t="str">
        <f>VLOOKUP(A1013,'Table corresp.'!$M$4:$P$63,4,FALSE)</f>
        <v>Production et transformation de produits bois</v>
      </c>
      <c r="D1013" t="s">
        <v>53</v>
      </c>
      <c r="E1013" t="str">
        <f>VLOOKUP(LEFT(D1013,3),'Table corresp.'!$A$4:$D$63,4,FALSE)</f>
        <v>Exportation</v>
      </c>
      <c r="F1013" t="str">
        <f t="shared" si="122"/>
        <v>42  - Exp</v>
      </c>
      <c r="G1013" s="164">
        <v>88466.763999999981</v>
      </c>
      <c r="H1013" s="164">
        <v>0</v>
      </c>
      <c r="I1013" s="164">
        <v>88466.763999999952</v>
      </c>
      <c r="J1013" s="164">
        <v>5.501725127564483</v>
      </c>
      <c r="K1013" s="164">
        <v>0</v>
      </c>
      <c r="L1013" s="164">
        <v>5.501725127564483</v>
      </c>
      <c r="M1013" s="164">
        <v>0</v>
      </c>
      <c r="N1013" s="164">
        <v>0</v>
      </c>
      <c r="O1013" s="164">
        <v>0</v>
      </c>
      <c r="P1013" s="164">
        <v>0</v>
      </c>
      <c r="Q1013" s="164">
        <v>0</v>
      </c>
      <c r="R1013" s="164">
        <v>0</v>
      </c>
      <c r="S1013" s="163" t="str">
        <f t="shared" si="123"/>
        <v/>
      </c>
      <c r="T1013" s="163">
        <f>VLOOKUP(A1013,'Groupe de branches'!$Z$27:$AM$86,14,FALSE)</f>
        <v>0</v>
      </c>
      <c r="U1013" s="163">
        <f>VLOOKUP(D1013,'Groupe de branches'!$Z$27:$AM$86,14,FALSE)</f>
        <v>0</v>
      </c>
      <c r="V1013" s="163">
        <v>2018</v>
      </c>
      <c r="W1013" t="str">
        <f>VLOOKUP(D1013,'Table corresp.'!$M$4:$S$63,7,FALSE)</f>
        <v>Exportation</v>
      </c>
      <c r="X1013" s="167">
        <f>IFERROR(G1013/SUMIFS('Comp2016-2017 (3)'!$I$5:$I$289,'Comp2016-2017 (3)'!$A$5:$A$289,A1013,'Comp2016-2017 (3)'!$R$5:$R$289,V1013),0)</f>
        <v>0.25684447152496309</v>
      </c>
      <c r="Y1013" s="178">
        <f>IFERROR(IF(RIGHT(F1013,3)="Exp",VLOOKUP(F1013,#REF!,2,FALSE),VLOOKUP(F1013,#REF!,9,FALSE)),1)</f>
        <v>1</v>
      </c>
      <c r="Z1013" s="167">
        <f t="shared" si="117"/>
        <v>0.33333333333333331</v>
      </c>
      <c r="AA1013" s="189">
        <f t="shared" si="114"/>
        <v>8.5614823841654364E-2</v>
      </c>
      <c r="AB1013" s="2">
        <f>IFERROR(SUMIFS('Comp2016-2017 (3)'!$G$5:$G$289,'Comp2016-2017 (3)'!$A$5:$A$289,A1013,'Comp2016-2017 (3)'!$R$5:$R$289,V1013)*AA1013/SUMIFS($AA$4:$AA$1116,$A$4:$A$1116,A1013,$V$4:$V$1116,V1013),0)</f>
        <v>18518.921646736591</v>
      </c>
      <c r="AC1013" s="2">
        <f>IF($W1013=AC$3,$AB1013,IF(NOT($W1013=0),"",SUMIFS('Val-Vol (2)'!AC$4:AC$1116,'Val-Vol (2)'!$A$4:$A$1116,$D1013,'Val-Vol (2)'!$V$4:$V$1116,$V1013)/SUMIFS('Comp2016-2017 (3)'!$G$5:$G$289,'Comp2016-2017 (3)'!$A$5:$A$289,$D1013,'Comp2016-2017 (3)'!$R$5:$R$289,$V1013)*$AB1013))</f>
        <v>18518.921646736591</v>
      </c>
      <c r="AD1013" s="2" t="str">
        <f>IF($W1013=AD$3,$AB1013,IF(NOT($W1013=0),"",SUMIFS('Val-Vol (2)'!AD$4:AD$1116,'Val-Vol (2)'!$A$4:$A$1116,$D1013,'Val-Vol (2)'!$V$4:$V$1116,$V1013)/SUMIFS('Comp2016-2017 (3)'!$G$5:$G$289,'Comp2016-2017 (3)'!$A$5:$A$289,$D1013,'Comp2016-2017 (3)'!$R$5:$R$289,$V1013)*$AB1013))</f>
        <v/>
      </c>
      <c r="AE1013" s="2" t="str">
        <f>IF($W1013=AE$3,$AB1013,IF(NOT($W1013=0),"",SUMIFS('Val-Vol (2)'!AE$4:AE$1116,'Val-Vol (2)'!$A$4:$A$1116,$D1013,'Val-Vol (2)'!$V$4:$V$1116,$V1013)/SUMIFS('Comp2016-2017 (3)'!$G$5:$G$289,'Comp2016-2017 (3)'!$A$5:$A$289,$D1013,'Comp2016-2017 (3)'!$R$5:$R$289,$V1013)*$AB1013))</f>
        <v/>
      </c>
      <c r="AF1013" s="2" t="str">
        <f>IF($W1013=AF$3,$AB1013,IF(NOT($W1013=0),"",SUMIFS('Val-Vol (2)'!AF$4:AF$1116,'Val-Vol (2)'!$A$4:$A$1116,$D1013,'Val-Vol (2)'!$V$4:$V$1116,$V1013)/SUMIFS('Comp2016-2017 (3)'!$G$5:$G$289,'Comp2016-2017 (3)'!$A$5:$A$289,$D1013,'Comp2016-2017 (3)'!$R$5:$R$289,$V1013)*$AB1013))</f>
        <v/>
      </c>
      <c r="AG1013" s="2" t="str">
        <f>IF($W1013=AG$3,$AB1013,IF(NOT($W1013=0),"",SUMIFS('Val-Vol (2)'!AG$4:AG$1116,'Val-Vol (2)'!$A$4:$A$1116,$D1013,'Val-Vol (2)'!$V$4:$V$1116,$V1013)/SUMIFS('Comp2016-2017 (3)'!$G$5:$G$289,'Comp2016-2017 (3)'!$A$5:$A$289,$D1013,'Comp2016-2017 (3)'!$R$5:$R$289,$V1013)*$AB1013))</f>
        <v/>
      </c>
      <c r="AH1013" s="2" t="str">
        <f>IF($W1013=AH$3,$AB1013,IF(NOT($W1013=0),"",SUMIFS('Val-Vol (2)'!AH$4:AH$1116,'Val-Vol (2)'!$A$4:$A$1116,$D1013,'Val-Vol (2)'!$V$4:$V$1116,$V1013)/SUMIFS('Comp2016-2017 (3)'!$G$5:$G$289,'Comp2016-2017 (3)'!$A$5:$A$289,$D1013,'Comp2016-2017 (3)'!$R$5:$R$289,$V1013)*$AB1013))</f>
        <v/>
      </c>
      <c r="AI1013" s="2" t="str">
        <f>IF($W1013=AI$3,$AB1013,IF(NOT($W1013=0),"",SUMIFS('Val-Vol (2)'!AI$4:AI$1116,'Val-Vol (2)'!$A$4:$A$1116,$D1013,'Val-Vol (2)'!$V$4:$V$1116,$V1013)/SUMIFS('Comp2016-2017 (3)'!$G$5:$G$289,'Comp2016-2017 (3)'!$A$5:$A$289,$D1013,'Comp2016-2017 (3)'!$R$5:$R$289,$V1013)*$AB1013))</f>
        <v/>
      </c>
      <c r="AJ1013" s="2" t="str">
        <f>IF($W1013=AJ$3,$AB1013,IF(NOT($W1013=0),"",SUMIFS('Val-Vol (2)'!AJ$4:AJ$1116,'Val-Vol (2)'!$A$4:$A$1116,$D1013,'Val-Vol (2)'!$V$4:$V$1116,$V1013)/SUMIFS('Comp2016-2017 (3)'!$G$5:$G$289,'Comp2016-2017 (3)'!$A$5:$A$289,$D1013,'Comp2016-2017 (3)'!$R$5:$R$289,$V1013)*$AB1013))</f>
        <v/>
      </c>
      <c r="AK1013" s="2">
        <f t="shared" si="121"/>
        <v>0</v>
      </c>
      <c r="AL1013" t="str">
        <f t="shared" si="113"/>
        <v/>
      </c>
      <c r="AM1013" t="str">
        <f>VLOOKUP(A1013,'Table corresp.'!$M$4:$U$63,8,FALSE)</f>
        <v>Production finale</v>
      </c>
      <c r="AN1013" t="str">
        <f>VLOOKUP(D1013,'Table corresp.'!$M$4:$U$63,9,FALSE)</f>
        <v>Exportation</v>
      </c>
    </row>
    <row r="1014" spans="1:40" x14ac:dyDescent="0.25">
      <c r="A1014" t="s">
        <v>95</v>
      </c>
      <c r="B1014" t="str">
        <f>VLOOKUP(LEFT(A1014,3),'Table corresp.'!$A$4:$D$63,3,FALSE)</f>
        <v>Transformation</v>
      </c>
      <c r="C1014" t="str">
        <f>VLOOKUP(A1014,'Table corresp.'!$M$4:$P$63,4,FALSE)</f>
        <v>Production et transformation de produits bois</v>
      </c>
      <c r="D1014" t="s">
        <v>96</v>
      </c>
      <c r="E1014" t="str">
        <f>VLOOKUP(LEFT(D1014,3),'Table corresp.'!$A$4:$D$63,4,FALSE)</f>
        <v>Transformation</v>
      </c>
      <c r="F1014" t="str">
        <f t="shared" si="122"/>
        <v xml:space="preserve">43  - 44 </v>
      </c>
      <c r="G1014" s="164">
        <v>185501.38974411678</v>
      </c>
      <c r="H1014" s="164">
        <v>1326076.2210000001</v>
      </c>
      <c r="I1014" s="164">
        <v>1511577.2528506846</v>
      </c>
      <c r="J1014" s="164">
        <v>0</v>
      </c>
      <c r="K1014" s="164">
        <v>0</v>
      </c>
      <c r="L1014" s="164">
        <v>0</v>
      </c>
      <c r="M1014" s="164">
        <v>1664.6053589948431</v>
      </c>
      <c r="N1014" s="164">
        <v>6701.5129303007907</v>
      </c>
      <c r="O1014" s="164">
        <v>8366.1182892956331</v>
      </c>
      <c r="P1014" s="164">
        <v>0</v>
      </c>
      <c r="Q1014" s="164">
        <v>0</v>
      </c>
      <c r="R1014" s="164">
        <v>0</v>
      </c>
      <c r="S1014" s="163" t="str">
        <f t="shared" si="123"/>
        <v/>
      </c>
      <c r="T1014" s="163">
        <f>VLOOKUP(A1014,'Groupe de branches'!$Z$27:$AM$86,14,FALSE)</f>
        <v>0</v>
      </c>
      <c r="U1014" s="163">
        <f>VLOOKUP(D1014,'Groupe de branches'!$Z$27:$AM$86,14,FALSE)</f>
        <v>0</v>
      </c>
      <c r="V1014" s="163">
        <v>2018</v>
      </c>
      <c r="W1014" t="str">
        <f>VLOOKUP(D1014,'Table corresp.'!$M$4:$S$63,7,FALSE)</f>
        <v>Pate &amp; papier &amp; carton</v>
      </c>
      <c r="X1014" s="167">
        <f>IFERROR(G1014/SUMIFS('Comp2016-2017 (3)'!$I$5:$I$289,'Comp2016-2017 (3)'!$A$5:$A$289,A1014,'Comp2016-2017 (3)'!$R$5:$R$289,V1014),0)</f>
        <v>0.3127499634234252</v>
      </c>
      <c r="Y1014" s="178">
        <f>IFERROR(IF(RIGHT(F1014,3)="Exp",VLOOKUP(F1014,#REF!,2,FALSE),VLOOKUP(F1014,#REF!,9,FALSE)),1)</f>
        <v>1</v>
      </c>
      <c r="Z1014" s="167">
        <f t="shared" ref="Z1014:Z1045" si="124">Y1014/SUMIFS($Y$4:$Y$1116,$V$4:$V$1116,V1014,$A$4:$A$1116,A1014)</f>
        <v>0.5</v>
      </c>
      <c r="AA1014" s="189">
        <f t="shared" si="114"/>
        <v>0.1563749817117126</v>
      </c>
      <c r="AB1014" s="2">
        <f>IFERROR(SUMIFS('Comp2016-2017 (3)'!$G$5:$G$289,'Comp2016-2017 (3)'!$A$5:$A$289,A1014,'Comp2016-2017 (3)'!$R$5:$R$289,V1014)*AA1014/SUMIFS($AA$4:$AA$1116,$A$4:$A$1116,A1014,$V$4:$V$1116,V1014),0)</f>
        <v>31938.585779227062</v>
      </c>
      <c r="AC1014" s="2" t="str">
        <f>IF($W1014=AC$3,$AB1014,IF(NOT($W1014=0),"",SUMIFS('Val-Vol (2)'!AC$4:AC$1116,'Val-Vol (2)'!$A$4:$A$1116,$D1014,'Val-Vol (2)'!$V$4:$V$1116,$V1014)/SUMIFS('Comp2016-2017 (3)'!$G$5:$G$289,'Comp2016-2017 (3)'!$A$5:$A$289,$D1014,'Comp2016-2017 (3)'!$R$5:$R$289,$V1014)*$AB1014))</f>
        <v/>
      </c>
      <c r="AD1014" s="2" t="str">
        <f>IF($W1014=AD$3,$AB1014,IF(NOT($W1014=0),"",SUMIFS('Val-Vol (2)'!AD$4:AD$1116,'Val-Vol (2)'!$A$4:$A$1116,$D1014,'Val-Vol (2)'!$V$4:$V$1116,$V1014)/SUMIFS('Comp2016-2017 (3)'!$G$5:$G$289,'Comp2016-2017 (3)'!$A$5:$A$289,$D1014,'Comp2016-2017 (3)'!$R$5:$R$289,$V1014)*$AB1014))</f>
        <v/>
      </c>
      <c r="AE1014" s="2" t="str">
        <f>IF($W1014=AE$3,$AB1014,IF(NOT($W1014=0),"",SUMIFS('Val-Vol (2)'!AE$4:AE$1116,'Val-Vol (2)'!$A$4:$A$1116,$D1014,'Val-Vol (2)'!$V$4:$V$1116,$V1014)/SUMIFS('Comp2016-2017 (3)'!$G$5:$G$289,'Comp2016-2017 (3)'!$A$5:$A$289,$D1014,'Comp2016-2017 (3)'!$R$5:$R$289,$V1014)*$AB1014))</f>
        <v/>
      </c>
      <c r="AF1014" s="2">
        <f>IF($W1014=AF$3,$AB1014,IF(NOT($W1014=0),"",SUMIFS('Val-Vol (2)'!AF$4:AF$1116,'Val-Vol (2)'!$A$4:$A$1116,$D1014,'Val-Vol (2)'!$V$4:$V$1116,$V1014)/SUMIFS('Comp2016-2017 (3)'!$G$5:$G$289,'Comp2016-2017 (3)'!$A$5:$A$289,$D1014,'Comp2016-2017 (3)'!$R$5:$R$289,$V1014)*$AB1014))</f>
        <v>31938.585779227062</v>
      </c>
      <c r="AG1014" s="2" t="str">
        <f>IF($W1014=AG$3,$AB1014,IF(NOT($W1014=0),"",SUMIFS('Val-Vol (2)'!AG$4:AG$1116,'Val-Vol (2)'!$A$4:$A$1116,$D1014,'Val-Vol (2)'!$V$4:$V$1116,$V1014)/SUMIFS('Comp2016-2017 (3)'!$G$5:$G$289,'Comp2016-2017 (3)'!$A$5:$A$289,$D1014,'Comp2016-2017 (3)'!$R$5:$R$289,$V1014)*$AB1014))</f>
        <v/>
      </c>
      <c r="AH1014" s="2" t="str">
        <f>IF($W1014=AH$3,$AB1014,IF(NOT($W1014=0),"",SUMIFS('Val-Vol (2)'!AH$4:AH$1116,'Val-Vol (2)'!$A$4:$A$1116,$D1014,'Val-Vol (2)'!$V$4:$V$1116,$V1014)/SUMIFS('Comp2016-2017 (3)'!$G$5:$G$289,'Comp2016-2017 (3)'!$A$5:$A$289,$D1014,'Comp2016-2017 (3)'!$R$5:$R$289,$V1014)*$AB1014))</f>
        <v/>
      </c>
      <c r="AI1014" s="2" t="str">
        <f>IF($W1014=AI$3,$AB1014,IF(NOT($W1014=0),"",SUMIFS('Val-Vol (2)'!AI$4:AI$1116,'Val-Vol (2)'!$A$4:$A$1116,$D1014,'Val-Vol (2)'!$V$4:$V$1116,$V1014)/SUMIFS('Comp2016-2017 (3)'!$G$5:$G$289,'Comp2016-2017 (3)'!$A$5:$A$289,$D1014,'Comp2016-2017 (3)'!$R$5:$R$289,$V1014)*$AB1014))</f>
        <v/>
      </c>
      <c r="AJ1014" s="2" t="str">
        <f>IF($W1014=AJ$3,$AB1014,IF(NOT($W1014=0),"",SUMIFS('Val-Vol (2)'!AJ$4:AJ$1116,'Val-Vol (2)'!$A$4:$A$1116,$D1014,'Val-Vol (2)'!$V$4:$V$1116,$V1014)/SUMIFS('Comp2016-2017 (3)'!$G$5:$G$289,'Comp2016-2017 (3)'!$A$5:$A$289,$D1014,'Comp2016-2017 (3)'!$R$5:$R$289,$V1014)*$AB1014))</f>
        <v/>
      </c>
      <c r="AK1014" s="2">
        <f t="shared" si="121"/>
        <v>0</v>
      </c>
      <c r="AL1014" t="str">
        <f t="shared" si="113"/>
        <v/>
      </c>
      <c r="AM1014" t="str">
        <f>VLOOKUP(A1014,'Table corresp.'!$M$4:$U$63,8,FALSE)</f>
        <v>Production intermédiaire</v>
      </c>
      <c r="AN1014" t="str">
        <f>VLOOKUP(D1014,'Table corresp.'!$M$4:$U$63,9,FALSE)</f>
        <v>Production intermédiaire</v>
      </c>
    </row>
    <row r="1015" spans="1:40" x14ac:dyDescent="0.25">
      <c r="A1015" t="s">
        <v>95</v>
      </c>
      <c r="B1015" t="str">
        <f>VLOOKUP(LEFT(A1015,3),'Table corresp.'!$A$4:$D$63,3,FALSE)</f>
        <v>Transformation</v>
      </c>
      <c r="C1015" t="str">
        <f>VLOOKUP(A1015,'Table corresp.'!$M$4:$P$63,4,FALSE)</f>
        <v>Production et transformation de produits bois</v>
      </c>
      <c r="D1015" t="s">
        <v>53</v>
      </c>
      <c r="E1015" t="str">
        <f>VLOOKUP(LEFT(D1015,3),'Table corresp.'!$A$4:$D$63,4,FALSE)</f>
        <v>Exportation</v>
      </c>
      <c r="F1015" t="str">
        <f t="shared" si="122"/>
        <v>43  - Exp</v>
      </c>
      <c r="G1015" s="164">
        <v>407628.60910656769</v>
      </c>
      <c r="H1015" s="164">
        <v>0</v>
      </c>
      <c r="I1015" s="164">
        <v>407628.96699999995</v>
      </c>
      <c r="J1015" s="164">
        <v>0</v>
      </c>
      <c r="K1015" s="164">
        <v>0</v>
      </c>
      <c r="L1015" s="164">
        <v>0</v>
      </c>
      <c r="M1015" s="164">
        <v>2115.3552759104896</v>
      </c>
      <c r="N1015" s="164">
        <v>0</v>
      </c>
      <c r="O1015" s="164">
        <v>2115.3552759104896</v>
      </c>
      <c r="P1015" s="164">
        <v>0</v>
      </c>
      <c r="Q1015" s="164">
        <v>0</v>
      </c>
      <c r="R1015" s="164">
        <v>0</v>
      </c>
      <c r="S1015" s="163" t="str">
        <f t="shared" si="123"/>
        <v/>
      </c>
      <c r="T1015" s="163">
        <f>VLOOKUP(A1015,'Groupe de branches'!$Z$27:$AM$86,14,FALSE)</f>
        <v>0</v>
      </c>
      <c r="U1015" s="163">
        <f>VLOOKUP(D1015,'Groupe de branches'!$Z$27:$AM$86,14,FALSE)</f>
        <v>0</v>
      </c>
      <c r="V1015" s="163">
        <v>2018</v>
      </c>
      <c r="W1015" t="str">
        <f>VLOOKUP(D1015,'Table corresp.'!$M$4:$S$63,7,FALSE)</f>
        <v>Exportation</v>
      </c>
      <c r="X1015" s="167">
        <f>IFERROR(G1015/SUMIFS('Comp2016-2017 (3)'!$I$5:$I$289,'Comp2016-2017 (3)'!$A$5:$A$289,A1015,'Comp2016-2017 (3)'!$R$5:$R$289,V1015),0)</f>
        <v>0.68725001340570258</v>
      </c>
      <c r="Y1015" s="178">
        <f>IFERROR(IF(RIGHT(F1015,3)="Exp",VLOOKUP(F1015,#REF!,2,FALSE),VLOOKUP(F1015,#REF!,9,FALSE)),1)</f>
        <v>1</v>
      </c>
      <c r="Z1015" s="167">
        <f t="shared" si="124"/>
        <v>0.5</v>
      </c>
      <c r="AA1015" s="189">
        <f t="shared" si="114"/>
        <v>0.34362500670285129</v>
      </c>
      <c r="AB1015" s="2">
        <f>IFERROR(SUMIFS('Comp2016-2017 (3)'!$G$5:$G$289,'Comp2016-2017 (3)'!$A$5:$A$289,A1015,'Comp2016-2017 (3)'!$R$5:$R$289,V1015)*AA1015/SUMIFS($AA$4:$AA$1116,$A$4:$A$1116,A1015,$V$4:$V$1116,V1015),0)</f>
        <v>70183.200869685301</v>
      </c>
      <c r="AC1015" s="2">
        <f>IF($W1015=AC$3,$AB1015,IF(NOT($W1015=0),"",SUMIFS('Val-Vol (2)'!AC$4:AC$1116,'Val-Vol (2)'!$A$4:$A$1116,$D1015,'Val-Vol (2)'!$V$4:$V$1116,$V1015)/SUMIFS('Comp2016-2017 (3)'!$G$5:$G$289,'Comp2016-2017 (3)'!$A$5:$A$289,$D1015,'Comp2016-2017 (3)'!$R$5:$R$289,$V1015)*$AB1015))</f>
        <v>70183.200869685301</v>
      </c>
      <c r="AD1015" s="2" t="str">
        <f>IF($W1015=AD$3,$AB1015,IF(NOT($W1015=0),"",SUMIFS('Val-Vol (2)'!AD$4:AD$1116,'Val-Vol (2)'!$A$4:$A$1116,$D1015,'Val-Vol (2)'!$V$4:$V$1116,$V1015)/SUMIFS('Comp2016-2017 (3)'!$G$5:$G$289,'Comp2016-2017 (3)'!$A$5:$A$289,$D1015,'Comp2016-2017 (3)'!$R$5:$R$289,$V1015)*$AB1015))</f>
        <v/>
      </c>
      <c r="AE1015" s="2" t="str">
        <f>IF($W1015=AE$3,$AB1015,IF(NOT($W1015=0),"",SUMIFS('Val-Vol (2)'!AE$4:AE$1116,'Val-Vol (2)'!$A$4:$A$1116,$D1015,'Val-Vol (2)'!$V$4:$V$1116,$V1015)/SUMIFS('Comp2016-2017 (3)'!$G$5:$G$289,'Comp2016-2017 (3)'!$A$5:$A$289,$D1015,'Comp2016-2017 (3)'!$R$5:$R$289,$V1015)*$AB1015))</f>
        <v/>
      </c>
      <c r="AF1015" s="2" t="str">
        <f>IF($W1015=AF$3,$AB1015,IF(NOT($W1015=0),"",SUMIFS('Val-Vol (2)'!AF$4:AF$1116,'Val-Vol (2)'!$A$4:$A$1116,$D1015,'Val-Vol (2)'!$V$4:$V$1116,$V1015)/SUMIFS('Comp2016-2017 (3)'!$G$5:$G$289,'Comp2016-2017 (3)'!$A$5:$A$289,$D1015,'Comp2016-2017 (3)'!$R$5:$R$289,$V1015)*$AB1015))</f>
        <v/>
      </c>
      <c r="AG1015" s="2" t="str">
        <f>IF($W1015=AG$3,$AB1015,IF(NOT($W1015=0),"",SUMIFS('Val-Vol (2)'!AG$4:AG$1116,'Val-Vol (2)'!$A$4:$A$1116,$D1015,'Val-Vol (2)'!$V$4:$V$1116,$V1015)/SUMIFS('Comp2016-2017 (3)'!$G$5:$G$289,'Comp2016-2017 (3)'!$A$5:$A$289,$D1015,'Comp2016-2017 (3)'!$R$5:$R$289,$V1015)*$AB1015))</f>
        <v/>
      </c>
      <c r="AH1015" s="2" t="str">
        <f>IF($W1015=AH$3,$AB1015,IF(NOT($W1015=0),"",SUMIFS('Val-Vol (2)'!AH$4:AH$1116,'Val-Vol (2)'!$A$4:$A$1116,$D1015,'Val-Vol (2)'!$V$4:$V$1116,$V1015)/SUMIFS('Comp2016-2017 (3)'!$G$5:$G$289,'Comp2016-2017 (3)'!$A$5:$A$289,$D1015,'Comp2016-2017 (3)'!$R$5:$R$289,$V1015)*$AB1015))</f>
        <v/>
      </c>
      <c r="AI1015" s="2" t="str">
        <f>IF($W1015=AI$3,$AB1015,IF(NOT($W1015=0),"",SUMIFS('Val-Vol (2)'!AI$4:AI$1116,'Val-Vol (2)'!$A$4:$A$1116,$D1015,'Val-Vol (2)'!$V$4:$V$1116,$V1015)/SUMIFS('Comp2016-2017 (3)'!$G$5:$G$289,'Comp2016-2017 (3)'!$A$5:$A$289,$D1015,'Comp2016-2017 (3)'!$R$5:$R$289,$V1015)*$AB1015))</f>
        <v/>
      </c>
      <c r="AJ1015" s="2" t="str">
        <f>IF($W1015=AJ$3,$AB1015,IF(NOT($W1015=0),"",SUMIFS('Val-Vol (2)'!AJ$4:AJ$1116,'Val-Vol (2)'!$A$4:$A$1116,$D1015,'Val-Vol (2)'!$V$4:$V$1116,$V1015)/SUMIFS('Comp2016-2017 (3)'!$G$5:$G$289,'Comp2016-2017 (3)'!$A$5:$A$289,$D1015,'Comp2016-2017 (3)'!$R$5:$R$289,$V1015)*$AB1015))</f>
        <v/>
      </c>
      <c r="AK1015" s="2">
        <f t="shared" si="121"/>
        <v>0</v>
      </c>
      <c r="AL1015" t="str">
        <f t="shared" si="113"/>
        <v/>
      </c>
      <c r="AM1015" t="str">
        <f>VLOOKUP(A1015,'Table corresp.'!$M$4:$U$63,8,FALSE)</f>
        <v>Production intermédiaire</v>
      </c>
      <c r="AN1015" t="str">
        <f>VLOOKUP(D1015,'Table corresp.'!$M$4:$U$63,9,FALSE)</f>
        <v>Exportation</v>
      </c>
    </row>
    <row r="1016" spans="1:40" x14ac:dyDescent="0.25">
      <c r="A1016" t="s">
        <v>96</v>
      </c>
      <c r="B1016" t="str">
        <f>VLOOKUP(LEFT(A1016,3),'Table corresp.'!$A$4:$D$63,3,FALSE)</f>
        <v>Transformation</v>
      </c>
      <c r="C1016" t="str">
        <f>VLOOKUP(A1016,'Table corresp.'!$M$4:$P$63,4,FALSE)</f>
        <v>Production et transformation de produits bois</v>
      </c>
      <c r="D1016" t="s">
        <v>97</v>
      </c>
      <c r="E1016" t="str">
        <f>VLOOKUP(LEFT(D1016,3),'Table corresp.'!$A$4:$D$63,4,FALSE)</f>
        <v>Transformation</v>
      </c>
      <c r="F1016" t="str">
        <f t="shared" si="122"/>
        <v xml:space="preserve">44  - 45 </v>
      </c>
      <c r="G1016" s="164">
        <v>671270.04725711211</v>
      </c>
      <c r="H1016" s="164">
        <v>1865078.4273493288</v>
      </c>
      <c r="I1016" s="164">
        <v>2536348.4714161707</v>
      </c>
      <c r="J1016" s="164">
        <v>0</v>
      </c>
      <c r="K1016" s="164">
        <v>0</v>
      </c>
      <c r="L1016" s="164">
        <v>0</v>
      </c>
      <c r="M1016" s="164">
        <v>1163.6968255718466</v>
      </c>
      <c r="N1016" s="164">
        <v>2258.8724460688795</v>
      </c>
      <c r="O1016" s="164">
        <v>3422.5692716407261</v>
      </c>
      <c r="P1016" s="164">
        <v>0</v>
      </c>
      <c r="Q1016" s="164">
        <v>0</v>
      </c>
      <c r="R1016" s="164">
        <v>0</v>
      </c>
      <c r="S1016" s="163" t="str">
        <f t="shared" si="123"/>
        <v/>
      </c>
      <c r="T1016" s="163">
        <f>VLOOKUP(A1016,'Groupe de branches'!$Z$27:$AM$86,14,FALSE)</f>
        <v>0</v>
      </c>
      <c r="U1016" s="163">
        <f>VLOOKUP(D1016,'Groupe de branches'!$Z$27:$AM$86,14,FALSE)</f>
        <v>0</v>
      </c>
      <c r="V1016" s="163">
        <v>2018</v>
      </c>
      <c r="W1016" t="str">
        <f>VLOOKUP(D1016,'Table corresp.'!$M$4:$S$63,7,FALSE)</f>
        <v>Pate &amp; papier &amp; carton</v>
      </c>
      <c r="X1016" s="167">
        <f>IFERROR(G1016/SUMIFS('Comp2016-2017 (3)'!$I$5:$I$289,'Comp2016-2017 (3)'!$A$5:$A$289,A1016,'Comp2016-2017 (3)'!$R$5:$R$289,V1016),0)</f>
        <v>0.11806996977517219</v>
      </c>
      <c r="Y1016" s="178">
        <f>IFERROR(IF(RIGHT(F1016,3)="Exp",VLOOKUP(F1016,#REF!,2,FALSE),VLOOKUP(F1016,#REF!,9,FALSE)),1)</f>
        <v>1</v>
      </c>
      <c r="Z1016" s="167">
        <f t="shared" si="124"/>
        <v>0.33333333333333331</v>
      </c>
      <c r="AA1016" s="189">
        <f t="shared" si="114"/>
        <v>3.9356656591724062E-2</v>
      </c>
      <c r="AB1016" s="2">
        <f>IFERROR(SUMIFS('Comp2016-2017 (3)'!$G$5:$G$289,'Comp2016-2017 (3)'!$A$5:$A$289,A1016,'Comp2016-2017 (3)'!$R$5:$R$289,V1016)*AA1016/SUMIFS($AA$4:$AA$1116,$A$4:$A$1116,A1016,$V$4:$V$1116,V1016),0)</f>
        <v>160003.18986348659</v>
      </c>
      <c r="AC1016" s="2" t="str">
        <f>IF($W1016=AC$3,$AB1016,IF(NOT($W1016=0),"",SUMIFS('Val-Vol (2)'!AC$4:AC$1116,'Val-Vol (2)'!$A$4:$A$1116,$D1016,'Val-Vol (2)'!$V$4:$V$1116,$V1016)/SUMIFS('Comp2016-2017 (3)'!$G$5:$G$289,'Comp2016-2017 (3)'!$A$5:$A$289,$D1016,'Comp2016-2017 (3)'!$R$5:$R$289,$V1016)*$AB1016))</f>
        <v/>
      </c>
      <c r="AD1016" s="2" t="str">
        <f>IF($W1016=AD$3,$AB1016,IF(NOT($W1016=0),"",SUMIFS('Val-Vol (2)'!AD$4:AD$1116,'Val-Vol (2)'!$A$4:$A$1116,$D1016,'Val-Vol (2)'!$V$4:$V$1116,$V1016)/SUMIFS('Comp2016-2017 (3)'!$G$5:$G$289,'Comp2016-2017 (3)'!$A$5:$A$289,$D1016,'Comp2016-2017 (3)'!$R$5:$R$289,$V1016)*$AB1016))</f>
        <v/>
      </c>
      <c r="AE1016" s="2" t="str">
        <f>IF($W1016=AE$3,$AB1016,IF(NOT($W1016=0),"",SUMIFS('Val-Vol (2)'!AE$4:AE$1116,'Val-Vol (2)'!$A$4:$A$1116,$D1016,'Val-Vol (2)'!$V$4:$V$1116,$V1016)/SUMIFS('Comp2016-2017 (3)'!$G$5:$G$289,'Comp2016-2017 (3)'!$A$5:$A$289,$D1016,'Comp2016-2017 (3)'!$R$5:$R$289,$V1016)*$AB1016))</f>
        <v/>
      </c>
      <c r="AF1016" s="2">
        <f>IF($W1016=AF$3,$AB1016,IF(NOT($W1016=0),"",SUMIFS('Val-Vol (2)'!AF$4:AF$1116,'Val-Vol (2)'!$A$4:$A$1116,$D1016,'Val-Vol (2)'!$V$4:$V$1116,$V1016)/SUMIFS('Comp2016-2017 (3)'!$G$5:$G$289,'Comp2016-2017 (3)'!$A$5:$A$289,$D1016,'Comp2016-2017 (3)'!$R$5:$R$289,$V1016)*$AB1016))</f>
        <v>160003.18986348659</v>
      </c>
      <c r="AG1016" s="2" t="str">
        <f>IF($W1016=AG$3,$AB1016,IF(NOT($W1016=0),"",SUMIFS('Val-Vol (2)'!AG$4:AG$1116,'Val-Vol (2)'!$A$4:$A$1116,$D1016,'Val-Vol (2)'!$V$4:$V$1116,$V1016)/SUMIFS('Comp2016-2017 (3)'!$G$5:$G$289,'Comp2016-2017 (3)'!$A$5:$A$289,$D1016,'Comp2016-2017 (3)'!$R$5:$R$289,$V1016)*$AB1016))</f>
        <v/>
      </c>
      <c r="AH1016" s="2" t="str">
        <f>IF($W1016=AH$3,$AB1016,IF(NOT($W1016=0),"",SUMIFS('Val-Vol (2)'!AH$4:AH$1116,'Val-Vol (2)'!$A$4:$A$1116,$D1016,'Val-Vol (2)'!$V$4:$V$1116,$V1016)/SUMIFS('Comp2016-2017 (3)'!$G$5:$G$289,'Comp2016-2017 (3)'!$A$5:$A$289,$D1016,'Comp2016-2017 (3)'!$R$5:$R$289,$V1016)*$AB1016))</f>
        <v/>
      </c>
      <c r="AI1016" s="2" t="str">
        <f>IF($W1016=AI$3,$AB1016,IF(NOT($W1016=0),"",SUMIFS('Val-Vol (2)'!AI$4:AI$1116,'Val-Vol (2)'!$A$4:$A$1116,$D1016,'Val-Vol (2)'!$V$4:$V$1116,$V1016)/SUMIFS('Comp2016-2017 (3)'!$G$5:$G$289,'Comp2016-2017 (3)'!$A$5:$A$289,$D1016,'Comp2016-2017 (3)'!$R$5:$R$289,$V1016)*$AB1016))</f>
        <v/>
      </c>
      <c r="AJ1016" s="2" t="str">
        <f>IF($W1016=AJ$3,$AB1016,IF(NOT($W1016=0),"",SUMIFS('Val-Vol (2)'!AJ$4:AJ$1116,'Val-Vol (2)'!$A$4:$A$1116,$D1016,'Val-Vol (2)'!$V$4:$V$1116,$V1016)/SUMIFS('Comp2016-2017 (3)'!$G$5:$G$289,'Comp2016-2017 (3)'!$A$5:$A$289,$D1016,'Comp2016-2017 (3)'!$R$5:$R$289,$V1016)*$AB1016))</f>
        <v/>
      </c>
      <c r="AK1016" s="2">
        <f t="shared" si="121"/>
        <v>0</v>
      </c>
      <c r="AL1016" t="str">
        <f t="shared" si="113"/>
        <v/>
      </c>
      <c r="AM1016" t="str">
        <f>VLOOKUP(A1016,'Table corresp.'!$M$4:$U$63,8,FALSE)</f>
        <v>Production intermédiaire</v>
      </c>
      <c r="AN1016" t="str">
        <f>VLOOKUP(D1016,'Table corresp.'!$M$4:$U$63,9,FALSE)</f>
        <v>Production finale</v>
      </c>
    </row>
    <row r="1017" spans="1:40" x14ac:dyDescent="0.25">
      <c r="A1017" t="s">
        <v>96</v>
      </c>
      <c r="B1017" t="str">
        <f>VLOOKUP(LEFT(A1017,3),'Table corresp.'!$A$4:$D$63,3,FALSE)</f>
        <v>Transformation</v>
      </c>
      <c r="C1017" t="str">
        <f>VLOOKUP(A1017,'Table corresp.'!$M$4:$P$63,4,FALSE)</f>
        <v>Production et transformation de produits bois</v>
      </c>
      <c r="D1017" t="s">
        <v>54</v>
      </c>
      <c r="E1017" t="str">
        <f>VLOOKUP(LEFT(D1017,3),'Table corresp.'!$A$4:$D$63,4,FALSE)</f>
        <v>Consommation finale</v>
      </c>
      <c r="F1017" t="str">
        <f t="shared" si="122"/>
        <v>44  - Con</v>
      </c>
      <c r="G1017" s="164">
        <v>1172461.354445294</v>
      </c>
      <c r="H1017" s="164">
        <v>2376642.6586506735</v>
      </c>
      <c r="I1017" s="164">
        <v>3549104.0095838401</v>
      </c>
      <c r="J1017" s="164">
        <v>0</v>
      </c>
      <c r="K1017" s="164">
        <v>0</v>
      </c>
      <c r="L1017" s="164">
        <v>0</v>
      </c>
      <c r="M1017" s="164">
        <v>2032.5494364730137</v>
      </c>
      <c r="N1017" s="164">
        <v>2878.4487220774477</v>
      </c>
      <c r="O1017" s="164">
        <v>4910.9981585504611</v>
      </c>
      <c r="P1017" s="164">
        <v>0</v>
      </c>
      <c r="Q1017" s="164">
        <v>0</v>
      </c>
      <c r="R1017" s="164">
        <v>0</v>
      </c>
      <c r="S1017" s="163" t="str">
        <f t="shared" si="123"/>
        <v/>
      </c>
      <c r="T1017" s="163">
        <f>VLOOKUP(A1017,'Groupe de branches'!$Z$27:$AM$86,14,FALSE)</f>
        <v>0</v>
      </c>
      <c r="U1017" s="163">
        <f>VLOOKUP(D1017,'Groupe de branches'!$Z$27:$AM$86,14,FALSE)</f>
        <v>0</v>
      </c>
      <c r="V1017" s="163">
        <v>2018</v>
      </c>
      <c r="W1017" t="str">
        <f>VLOOKUP(D1017,'Table corresp.'!$M$4:$S$63,7,FALSE)</f>
        <v>Consommation finale</v>
      </c>
      <c r="X1017" s="167">
        <f>IFERROR(G1017/SUMIFS('Comp2016-2017 (3)'!$I$5:$I$289,'Comp2016-2017 (3)'!$A$5:$A$289,A1017,'Comp2016-2017 (3)'!$R$5:$R$289,V1017),0)</f>
        <v>0.20622471872171952</v>
      </c>
      <c r="Y1017" s="178">
        <f>IFERROR(IF(RIGHT(F1017,3)="Exp",VLOOKUP(F1017,#REF!,2,FALSE),VLOOKUP(F1017,#REF!,9,FALSE)),1)</f>
        <v>1</v>
      </c>
      <c r="Z1017" s="167">
        <f t="shared" si="124"/>
        <v>0.33333333333333331</v>
      </c>
      <c r="AA1017" s="189">
        <f t="shared" si="114"/>
        <v>6.874157290723984E-2</v>
      </c>
      <c r="AB1017" s="2">
        <f>IFERROR(SUMIFS('Comp2016-2017 (3)'!$G$5:$G$289,'Comp2016-2017 (3)'!$A$5:$A$289,A1017,'Comp2016-2017 (3)'!$R$5:$R$289,V1017)*AA1017/SUMIFS($AA$4:$AA$1116,$A$4:$A$1116,A1017,$V$4:$V$1116,V1017),0)</f>
        <v>279466.59838235978</v>
      </c>
      <c r="AC1017" s="2" t="str">
        <f>IF($W1017=AC$3,$AB1017,IF(NOT($W1017=0),"",SUMIFS('Val-Vol (2)'!AC$4:AC$1116,'Val-Vol (2)'!$A$4:$A$1116,$D1017,'Val-Vol (2)'!$V$4:$V$1116,$V1017)/SUMIFS('Comp2016-2017 (3)'!$G$5:$G$289,'Comp2016-2017 (3)'!$A$5:$A$289,$D1017,'Comp2016-2017 (3)'!$R$5:$R$289,$V1017)*$AB1017))</f>
        <v/>
      </c>
      <c r="AD1017" s="2" t="str">
        <f>IF($W1017=AD$3,$AB1017,IF(NOT($W1017=0),"",SUMIFS('Val-Vol (2)'!AD$4:AD$1116,'Val-Vol (2)'!$A$4:$A$1116,$D1017,'Val-Vol (2)'!$V$4:$V$1116,$V1017)/SUMIFS('Comp2016-2017 (3)'!$G$5:$G$289,'Comp2016-2017 (3)'!$A$5:$A$289,$D1017,'Comp2016-2017 (3)'!$R$5:$R$289,$V1017)*$AB1017))</f>
        <v/>
      </c>
      <c r="AE1017" s="2" t="str">
        <f>IF($W1017=AE$3,$AB1017,IF(NOT($W1017=0),"",SUMIFS('Val-Vol (2)'!AE$4:AE$1116,'Val-Vol (2)'!$A$4:$A$1116,$D1017,'Val-Vol (2)'!$V$4:$V$1116,$V1017)/SUMIFS('Comp2016-2017 (3)'!$G$5:$G$289,'Comp2016-2017 (3)'!$A$5:$A$289,$D1017,'Comp2016-2017 (3)'!$R$5:$R$289,$V1017)*$AB1017))</f>
        <v/>
      </c>
      <c r="AF1017" s="2" t="str">
        <f>IF($W1017=AF$3,$AB1017,IF(NOT($W1017=0),"",SUMIFS('Val-Vol (2)'!AF$4:AF$1116,'Val-Vol (2)'!$A$4:$A$1116,$D1017,'Val-Vol (2)'!$V$4:$V$1116,$V1017)/SUMIFS('Comp2016-2017 (3)'!$G$5:$G$289,'Comp2016-2017 (3)'!$A$5:$A$289,$D1017,'Comp2016-2017 (3)'!$R$5:$R$289,$V1017)*$AB1017))</f>
        <v/>
      </c>
      <c r="AG1017" s="2" t="str">
        <f>IF($W1017=AG$3,$AB1017,IF(NOT($W1017=0),"",SUMIFS('Val-Vol (2)'!AG$4:AG$1116,'Val-Vol (2)'!$A$4:$A$1116,$D1017,'Val-Vol (2)'!$V$4:$V$1116,$V1017)/SUMIFS('Comp2016-2017 (3)'!$G$5:$G$289,'Comp2016-2017 (3)'!$A$5:$A$289,$D1017,'Comp2016-2017 (3)'!$R$5:$R$289,$V1017)*$AB1017))</f>
        <v/>
      </c>
      <c r="AH1017" s="2" t="str">
        <f>IF($W1017=AH$3,$AB1017,IF(NOT($W1017=0),"",SUMIFS('Val-Vol (2)'!AH$4:AH$1116,'Val-Vol (2)'!$A$4:$A$1116,$D1017,'Val-Vol (2)'!$V$4:$V$1116,$V1017)/SUMIFS('Comp2016-2017 (3)'!$G$5:$G$289,'Comp2016-2017 (3)'!$A$5:$A$289,$D1017,'Comp2016-2017 (3)'!$R$5:$R$289,$V1017)*$AB1017))</f>
        <v/>
      </c>
      <c r="AI1017" s="2" t="str">
        <f>IF($W1017=AI$3,$AB1017,IF(NOT($W1017=0),"",SUMIFS('Val-Vol (2)'!AI$4:AI$1116,'Val-Vol (2)'!$A$4:$A$1116,$D1017,'Val-Vol (2)'!$V$4:$V$1116,$V1017)/SUMIFS('Comp2016-2017 (3)'!$G$5:$G$289,'Comp2016-2017 (3)'!$A$5:$A$289,$D1017,'Comp2016-2017 (3)'!$R$5:$R$289,$V1017)*$AB1017))</f>
        <v/>
      </c>
      <c r="AJ1017" s="2">
        <f>IF($W1017=AJ$3,$AB1017,IF(NOT($W1017=0),"",SUMIFS('Val-Vol (2)'!AJ$4:AJ$1116,'Val-Vol (2)'!$A$4:$A$1116,$D1017,'Val-Vol (2)'!$V$4:$V$1116,$V1017)/SUMIFS('Comp2016-2017 (3)'!$G$5:$G$289,'Comp2016-2017 (3)'!$A$5:$A$289,$D1017,'Comp2016-2017 (3)'!$R$5:$R$289,$V1017)*$AB1017))</f>
        <v>279466.59838235978</v>
      </c>
      <c r="AK1017" s="2">
        <f t="shared" si="121"/>
        <v>0</v>
      </c>
      <c r="AL1017" t="str">
        <f t="shared" si="113"/>
        <v/>
      </c>
      <c r="AM1017" t="str">
        <f>VLOOKUP(A1017,'Table corresp.'!$M$4:$U$63,8,FALSE)</f>
        <v>Production intermédiaire</v>
      </c>
      <c r="AN1017" t="str">
        <f>VLOOKUP(D1017,'Table corresp.'!$M$4:$U$63,9,FALSE)</f>
        <v>Consommation finale française</v>
      </c>
    </row>
    <row r="1018" spans="1:40" x14ac:dyDescent="0.25">
      <c r="A1018" t="s">
        <v>96</v>
      </c>
      <c r="B1018" t="str">
        <f>VLOOKUP(LEFT(A1018,3),'Table corresp.'!$A$4:$D$63,3,FALSE)</f>
        <v>Transformation</v>
      </c>
      <c r="C1018" t="str">
        <f>VLOOKUP(A1018,'Table corresp.'!$M$4:$P$63,4,FALSE)</f>
        <v>Production et transformation de produits bois</v>
      </c>
      <c r="D1018" t="s">
        <v>53</v>
      </c>
      <c r="E1018" t="str">
        <f>VLOOKUP(LEFT(D1018,3),'Table corresp.'!$A$4:$D$63,4,FALSE)</f>
        <v>Exportation</v>
      </c>
      <c r="F1018" t="str">
        <f t="shared" si="122"/>
        <v>44  - Exp</v>
      </c>
      <c r="G1018" s="164">
        <v>3841626.5982975941</v>
      </c>
      <c r="H1018" s="164">
        <v>0</v>
      </c>
      <c r="I1018" s="164">
        <v>3841626.6049999939</v>
      </c>
      <c r="J1018" s="164">
        <v>0</v>
      </c>
      <c r="K1018" s="164">
        <v>0</v>
      </c>
      <c r="L1018" s="164">
        <v>0</v>
      </c>
      <c r="M1018" s="164">
        <v>5169.8720272507735</v>
      </c>
      <c r="N1018" s="164">
        <v>0</v>
      </c>
      <c r="O1018" s="164">
        <v>5169.8720272507735</v>
      </c>
      <c r="P1018" s="164">
        <v>0</v>
      </c>
      <c r="Q1018" s="164">
        <v>0</v>
      </c>
      <c r="R1018" s="164">
        <v>0</v>
      </c>
      <c r="S1018" s="163" t="str">
        <f t="shared" si="123"/>
        <v/>
      </c>
      <c r="T1018" s="163">
        <f>VLOOKUP(A1018,'Groupe de branches'!$Z$27:$AM$86,14,FALSE)</f>
        <v>0</v>
      </c>
      <c r="U1018" s="163">
        <f>VLOOKUP(D1018,'Groupe de branches'!$Z$27:$AM$86,14,FALSE)</f>
        <v>0</v>
      </c>
      <c r="V1018" s="163">
        <v>2018</v>
      </c>
      <c r="W1018" t="str">
        <f>VLOOKUP(D1018,'Table corresp.'!$M$4:$S$63,7,FALSE)</f>
        <v>Exportation</v>
      </c>
      <c r="X1018" s="167">
        <f>IFERROR(G1018/SUMIFS('Comp2016-2017 (3)'!$I$5:$I$289,'Comp2016-2017 (3)'!$A$5:$A$289,A1018,'Comp2016-2017 (3)'!$R$5:$R$289,V1018),0)</f>
        <v>0.67570531144936141</v>
      </c>
      <c r="Y1018" s="178">
        <f>IFERROR(IF(RIGHT(F1018,3)="Exp",VLOOKUP(F1018,#REF!,2,FALSE),VLOOKUP(F1018,#REF!,9,FALSE)),1)</f>
        <v>1</v>
      </c>
      <c r="Z1018" s="167">
        <f t="shared" si="124"/>
        <v>0.33333333333333331</v>
      </c>
      <c r="AA1018" s="189">
        <f t="shared" si="114"/>
        <v>0.22523510381645379</v>
      </c>
      <c r="AB1018" s="2">
        <f>IFERROR(SUMIFS('Comp2016-2017 (3)'!$G$5:$G$289,'Comp2016-2017 (3)'!$A$5:$A$289,A1018,'Comp2016-2017 (3)'!$R$5:$R$289,V1018)*AA1018/SUMIFS($AA$4:$AA$1116,$A$4:$A$1116,A1018,$V$4:$V$1116,V1018),0)</f>
        <v>915685.88901538763</v>
      </c>
      <c r="AC1018" s="2">
        <f>IF($W1018=AC$3,$AB1018,IF(NOT($W1018=0),"",SUMIFS('Val-Vol (2)'!AC$4:AC$1116,'Val-Vol (2)'!$A$4:$A$1116,$D1018,'Val-Vol (2)'!$V$4:$V$1116,$V1018)/SUMIFS('Comp2016-2017 (3)'!$G$5:$G$289,'Comp2016-2017 (3)'!$A$5:$A$289,$D1018,'Comp2016-2017 (3)'!$R$5:$R$289,$V1018)*$AB1018))</f>
        <v>915685.88901538763</v>
      </c>
      <c r="AD1018" s="2" t="str">
        <f>IF($W1018=AD$3,$AB1018,IF(NOT($W1018=0),"",SUMIFS('Val-Vol (2)'!AD$4:AD$1116,'Val-Vol (2)'!$A$4:$A$1116,$D1018,'Val-Vol (2)'!$V$4:$V$1116,$V1018)/SUMIFS('Comp2016-2017 (3)'!$G$5:$G$289,'Comp2016-2017 (3)'!$A$5:$A$289,$D1018,'Comp2016-2017 (3)'!$R$5:$R$289,$V1018)*$AB1018))</f>
        <v/>
      </c>
      <c r="AE1018" s="2" t="str">
        <f>IF($W1018=AE$3,$AB1018,IF(NOT($W1018=0),"",SUMIFS('Val-Vol (2)'!AE$4:AE$1116,'Val-Vol (2)'!$A$4:$A$1116,$D1018,'Val-Vol (2)'!$V$4:$V$1116,$V1018)/SUMIFS('Comp2016-2017 (3)'!$G$5:$G$289,'Comp2016-2017 (3)'!$A$5:$A$289,$D1018,'Comp2016-2017 (3)'!$R$5:$R$289,$V1018)*$AB1018))</f>
        <v/>
      </c>
      <c r="AF1018" s="2" t="str">
        <f>IF($W1018=AF$3,$AB1018,IF(NOT($W1018=0),"",SUMIFS('Val-Vol (2)'!AF$4:AF$1116,'Val-Vol (2)'!$A$4:$A$1116,$D1018,'Val-Vol (2)'!$V$4:$V$1116,$V1018)/SUMIFS('Comp2016-2017 (3)'!$G$5:$G$289,'Comp2016-2017 (3)'!$A$5:$A$289,$D1018,'Comp2016-2017 (3)'!$R$5:$R$289,$V1018)*$AB1018))</f>
        <v/>
      </c>
      <c r="AG1018" s="2" t="str">
        <f>IF($W1018=AG$3,$AB1018,IF(NOT($W1018=0),"",SUMIFS('Val-Vol (2)'!AG$4:AG$1116,'Val-Vol (2)'!$A$4:$A$1116,$D1018,'Val-Vol (2)'!$V$4:$V$1116,$V1018)/SUMIFS('Comp2016-2017 (3)'!$G$5:$G$289,'Comp2016-2017 (3)'!$A$5:$A$289,$D1018,'Comp2016-2017 (3)'!$R$5:$R$289,$V1018)*$AB1018))</f>
        <v/>
      </c>
      <c r="AH1018" s="2" t="str">
        <f>IF($W1018=AH$3,$AB1018,IF(NOT($W1018=0),"",SUMIFS('Val-Vol (2)'!AH$4:AH$1116,'Val-Vol (2)'!$A$4:$A$1116,$D1018,'Val-Vol (2)'!$V$4:$V$1116,$V1018)/SUMIFS('Comp2016-2017 (3)'!$G$5:$G$289,'Comp2016-2017 (3)'!$A$5:$A$289,$D1018,'Comp2016-2017 (3)'!$R$5:$R$289,$V1018)*$AB1018))</f>
        <v/>
      </c>
      <c r="AI1018" s="2" t="str">
        <f>IF($W1018=AI$3,$AB1018,IF(NOT($W1018=0),"",SUMIFS('Val-Vol (2)'!AI$4:AI$1116,'Val-Vol (2)'!$A$4:$A$1116,$D1018,'Val-Vol (2)'!$V$4:$V$1116,$V1018)/SUMIFS('Comp2016-2017 (3)'!$G$5:$G$289,'Comp2016-2017 (3)'!$A$5:$A$289,$D1018,'Comp2016-2017 (3)'!$R$5:$R$289,$V1018)*$AB1018))</f>
        <v/>
      </c>
      <c r="AJ1018" s="2" t="str">
        <f>IF($W1018=AJ$3,$AB1018,IF(NOT($W1018=0),"",SUMIFS('Val-Vol (2)'!AJ$4:AJ$1116,'Val-Vol (2)'!$A$4:$A$1116,$D1018,'Val-Vol (2)'!$V$4:$V$1116,$V1018)/SUMIFS('Comp2016-2017 (3)'!$G$5:$G$289,'Comp2016-2017 (3)'!$A$5:$A$289,$D1018,'Comp2016-2017 (3)'!$R$5:$R$289,$V1018)*$AB1018))</f>
        <v/>
      </c>
      <c r="AK1018" s="2">
        <f t="shared" si="121"/>
        <v>0</v>
      </c>
      <c r="AL1018" t="str">
        <f t="shared" si="113"/>
        <v/>
      </c>
      <c r="AM1018" t="str">
        <f>VLOOKUP(A1018,'Table corresp.'!$M$4:$U$63,8,FALSE)</f>
        <v>Production intermédiaire</v>
      </c>
      <c r="AN1018" t="str">
        <f>VLOOKUP(D1018,'Table corresp.'!$M$4:$U$63,9,FALSE)</f>
        <v>Exportation</v>
      </c>
    </row>
    <row r="1019" spans="1:40" x14ac:dyDescent="0.25">
      <c r="A1019" t="s">
        <v>97</v>
      </c>
      <c r="B1019" t="str">
        <f>VLOOKUP(LEFT(A1019,3),'Table corresp.'!$A$4:$D$63,3,FALSE)</f>
        <v>Transformation</v>
      </c>
      <c r="C1019" t="str">
        <f>VLOOKUP(A1019,'Table corresp.'!$M$4:$P$63,4,FALSE)</f>
        <v>Production et transformation de produits bois</v>
      </c>
      <c r="D1019" t="s">
        <v>97</v>
      </c>
      <c r="E1019" t="str">
        <f>VLOOKUP(LEFT(D1019,3),'Table corresp.'!$A$4:$D$63,4,FALSE)</f>
        <v>Transformation</v>
      </c>
      <c r="F1019" t="str">
        <f t="shared" si="122"/>
        <v xml:space="preserve">45  - 45 </v>
      </c>
      <c r="G1019" s="164">
        <v>392010.22752584034</v>
      </c>
      <c r="H1019" s="164">
        <v>606123.93520615029</v>
      </c>
      <c r="I1019" s="164">
        <v>998134.16273199068</v>
      </c>
      <c r="J1019" s="164">
        <v>0</v>
      </c>
      <c r="K1019" s="164">
        <v>0</v>
      </c>
      <c r="L1019" s="164">
        <v>0</v>
      </c>
      <c r="M1019" s="164">
        <v>0</v>
      </c>
      <c r="N1019" s="164">
        <v>0</v>
      </c>
      <c r="O1019" s="164">
        <v>0</v>
      </c>
      <c r="P1019" s="164">
        <v>0</v>
      </c>
      <c r="Q1019" s="164">
        <v>0</v>
      </c>
      <c r="R1019" s="164">
        <v>0</v>
      </c>
      <c r="S1019" s="163" t="str">
        <f t="shared" si="123"/>
        <v/>
      </c>
      <c r="T1019" s="163">
        <f>VLOOKUP(A1019,'Groupe de branches'!$Z$27:$AM$86,14,FALSE)</f>
        <v>0</v>
      </c>
      <c r="U1019" s="163">
        <f>VLOOKUP(D1019,'Groupe de branches'!$Z$27:$AM$86,14,FALSE)</f>
        <v>0</v>
      </c>
      <c r="V1019" s="163">
        <v>2018</v>
      </c>
      <c r="W1019" t="str">
        <f>VLOOKUP(D1019,'Table corresp.'!$M$4:$S$63,7,FALSE)</f>
        <v>Pate &amp; papier &amp; carton</v>
      </c>
      <c r="X1019" s="167">
        <f>IFERROR(G1019/SUMIFS('Comp2016-2017 (3)'!$I$5:$I$289,'Comp2016-2017 (3)'!$A$5:$A$289,A1019,'Comp2016-2017 (3)'!$R$5:$R$289,V1019),0)</f>
        <v>4.0827887503132598E-2</v>
      </c>
      <c r="Y1019" s="178">
        <f>IFERROR(IF(RIGHT(F1019,3)="Exp",VLOOKUP(F1019,#REF!,2,FALSE),VLOOKUP(F1019,#REF!,9,FALSE)),1)</f>
        <v>1</v>
      </c>
      <c r="Z1019" s="167">
        <f t="shared" si="124"/>
        <v>0.33333333333333331</v>
      </c>
      <c r="AA1019" s="189">
        <f t="shared" si="114"/>
        <v>1.3609295834377533E-2</v>
      </c>
      <c r="AB1019" s="2">
        <f>IFERROR(SUMIFS('Comp2016-2017 (3)'!$G$5:$G$289,'Comp2016-2017 (3)'!$A$5:$A$289,A1019,'Comp2016-2017 (3)'!$R$5:$R$289,V1019)*AA1019/SUMIFS($AA$4:$AA$1116,$A$4:$A$1116,A1019,$V$4:$V$1116,V1019),0)</f>
        <v>116971.07204613644</v>
      </c>
      <c r="AF1019" s="198">
        <f>AB1019</f>
        <v>116971.07204613644</v>
      </c>
      <c r="AK1019" s="2">
        <f t="shared" ref="AK1019:AK1020" si="125">SUM(AC1019:AJ1019)-AB1019</f>
        <v>0</v>
      </c>
      <c r="AL1019" s="231" t="str">
        <f t="shared" si="113"/>
        <v>remplir à la main</v>
      </c>
      <c r="AM1019" t="str">
        <f>VLOOKUP(A1019,'Table corresp.'!$M$4:$U$63,8,FALSE)</f>
        <v>Production finale</v>
      </c>
      <c r="AN1019" t="str">
        <f>VLOOKUP(D1019,'Table corresp.'!$M$4:$U$63,9,FALSE)</f>
        <v>Production finale</v>
      </c>
    </row>
    <row r="1020" spans="1:40" x14ac:dyDescent="0.25">
      <c r="A1020" t="s">
        <v>97</v>
      </c>
      <c r="B1020" t="str">
        <f>VLOOKUP(LEFT(A1020,3),'Table corresp.'!$A$4:$D$63,3,FALSE)</f>
        <v>Transformation</v>
      </c>
      <c r="C1020" t="str">
        <f>VLOOKUP(A1020,'Table corresp.'!$M$4:$P$63,4,FALSE)</f>
        <v>Production et transformation de produits bois</v>
      </c>
      <c r="D1020" t="s">
        <v>54</v>
      </c>
      <c r="E1020" t="str">
        <f>VLOOKUP(LEFT(D1020,3),'Table corresp.'!$A$4:$D$63,4,FALSE)</f>
        <v>Consommation finale</v>
      </c>
      <c r="F1020" t="str">
        <f t="shared" si="122"/>
        <v>45  - Con</v>
      </c>
      <c r="G1020" s="164">
        <v>7087943.8764741654</v>
      </c>
      <c r="H1020" s="164">
        <v>3193421.6047938531</v>
      </c>
      <c r="I1020" s="164">
        <v>10281365.481268018</v>
      </c>
      <c r="J1020" s="164">
        <v>0</v>
      </c>
      <c r="K1020" s="164">
        <v>0</v>
      </c>
      <c r="L1020" s="164">
        <v>0</v>
      </c>
      <c r="M1020" s="164">
        <v>2690.3409311829046</v>
      </c>
      <c r="N1020" s="164">
        <v>1504.4929084054515</v>
      </c>
      <c r="O1020" s="164">
        <v>4194.8338395883566</v>
      </c>
      <c r="P1020" s="164">
        <v>0</v>
      </c>
      <c r="Q1020" s="164">
        <v>0</v>
      </c>
      <c r="R1020" s="164">
        <v>0</v>
      </c>
      <c r="S1020" s="163" t="str">
        <f t="shared" si="123"/>
        <v/>
      </c>
      <c r="T1020" s="163">
        <f>VLOOKUP(A1020,'Groupe de branches'!$Z$27:$AM$86,14,FALSE)</f>
        <v>0</v>
      </c>
      <c r="U1020" s="163">
        <f>VLOOKUP(D1020,'Groupe de branches'!$Z$27:$AM$86,14,FALSE)</f>
        <v>0</v>
      </c>
      <c r="V1020" s="163">
        <v>2018</v>
      </c>
      <c r="W1020" t="str">
        <f>VLOOKUP(D1020,'Table corresp.'!$M$4:$S$63,7,FALSE)</f>
        <v>Consommation finale</v>
      </c>
      <c r="X1020" s="167">
        <f>IFERROR(G1020/SUMIFS('Comp2016-2017 (3)'!$I$5:$I$289,'Comp2016-2017 (3)'!$A$5:$A$289,A1020,'Comp2016-2017 (3)'!$R$5:$R$289,V1020),0)</f>
        <v>0.73820975805568545</v>
      </c>
      <c r="Y1020" s="178">
        <f>IFERROR(IF(RIGHT(F1020,3)="Exp",VLOOKUP(F1020,#REF!,2,FALSE),VLOOKUP(F1020,#REF!,9,FALSE)),1)</f>
        <v>1</v>
      </c>
      <c r="Z1020" s="167">
        <f t="shared" si="124"/>
        <v>0.33333333333333331</v>
      </c>
      <c r="AA1020" s="189">
        <f t="shared" si="114"/>
        <v>0.24606991935189515</v>
      </c>
      <c r="AB1020" s="2">
        <f>IFERROR(SUMIFS('Comp2016-2017 (3)'!$G$5:$G$289,'Comp2016-2017 (3)'!$A$5:$A$289,A1020,'Comp2016-2017 (3)'!$R$5:$R$289,V1020)*AA1020/SUMIFS($AA$4:$AA$1116,$A$4:$A$1116,A1020,$V$4:$V$1116,V1020),0)</f>
        <v>2114956.0282311258</v>
      </c>
      <c r="AC1020" s="2" t="str">
        <f>IF($W1020=AC$3,$AB1020,IF(NOT($W1020=0),"",SUMIFS('Val-Vol (2)'!AC$4:AC$1116,'Val-Vol (2)'!$A$4:$A$1116,$D1020,'Val-Vol (2)'!$V$4:$V$1116,$V1020)/SUMIFS('Comp2016-2017 (3)'!$G$5:$G$289,'Comp2016-2017 (3)'!$A$5:$A$289,$D1020,'Comp2016-2017 (3)'!$R$5:$R$289,$V1020)*$AB1020))</f>
        <v/>
      </c>
      <c r="AD1020" s="2" t="str">
        <f>IF($W1020=AD$3,$AB1020,IF(NOT($W1020=0),"",SUMIFS('Val-Vol (2)'!AD$4:AD$1116,'Val-Vol (2)'!$A$4:$A$1116,$D1020,'Val-Vol (2)'!$V$4:$V$1116,$V1020)/SUMIFS('Comp2016-2017 (3)'!$G$5:$G$289,'Comp2016-2017 (3)'!$A$5:$A$289,$D1020,'Comp2016-2017 (3)'!$R$5:$R$289,$V1020)*$AB1020))</f>
        <v/>
      </c>
      <c r="AE1020" s="2" t="str">
        <f>IF($W1020=AE$3,$AB1020,IF(NOT($W1020=0),"",SUMIFS('Val-Vol (2)'!AE$4:AE$1116,'Val-Vol (2)'!$A$4:$A$1116,$D1020,'Val-Vol (2)'!$V$4:$V$1116,$V1020)/SUMIFS('Comp2016-2017 (3)'!$G$5:$G$289,'Comp2016-2017 (3)'!$A$5:$A$289,$D1020,'Comp2016-2017 (3)'!$R$5:$R$289,$V1020)*$AB1020))</f>
        <v/>
      </c>
      <c r="AF1020" s="2" t="str">
        <f>IF($W1020=AF$3,$AB1020,IF(NOT($W1020=0),"",SUMIFS('Val-Vol (2)'!AF$4:AF$1116,'Val-Vol (2)'!$A$4:$A$1116,$D1020,'Val-Vol (2)'!$V$4:$V$1116,$V1020)/SUMIFS('Comp2016-2017 (3)'!$G$5:$G$289,'Comp2016-2017 (3)'!$A$5:$A$289,$D1020,'Comp2016-2017 (3)'!$R$5:$R$289,$V1020)*$AB1020))</f>
        <v/>
      </c>
      <c r="AG1020" s="2" t="str">
        <f>IF($W1020=AG$3,$AB1020,IF(NOT($W1020=0),"",SUMIFS('Val-Vol (2)'!AG$4:AG$1116,'Val-Vol (2)'!$A$4:$A$1116,$D1020,'Val-Vol (2)'!$V$4:$V$1116,$V1020)/SUMIFS('Comp2016-2017 (3)'!$G$5:$G$289,'Comp2016-2017 (3)'!$A$5:$A$289,$D1020,'Comp2016-2017 (3)'!$R$5:$R$289,$V1020)*$AB1020))</f>
        <v/>
      </c>
      <c r="AH1020" s="2" t="str">
        <f>IF($W1020=AH$3,$AB1020,IF(NOT($W1020=0),"",SUMIFS('Val-Vol (2)'!AH$4:AH$1116,'Val-Vol (2)'!$A$4:$A$1116,$D1020,'Val-Vol (2)'!$V$4:$V$1116,$V1020)/SUMIFS('Comp2016-2017 (3)'!$G$5:$G$289,'Comp2016-2017 (3)'!$A$5:$A$289,$D1020,'Comp2016-2017 (3)'!$R$5:$R$289,$V1020)*$AB1020))</f>
        <v/>
      </c>
      <c r="AI1020" s="2" t="str">
        <f>IF($W1020=AI$3,$AB1020,IF(NOT($W1020=0),"",SUMIFS('Val-Vol (2)'!AI$4:AI$1116,'Val-Vol (2)'!$A$4:$A$1116,$D1020,'Val-Vol (2)'!$V$4:$V$1116,$V1020)/SUMIFS('Comp2016-2017 (3)'!$G$5:$G$289,'Comp2016-2017 (3)'!$A$5:$A$289,$D1020,'Comp2016-2017 (3)'!$R$5:$R$289,$V1020)*$AB1020))</f>
        <v/>
      </c>
      <c r="AJ1020" s="2">
        <f>IF($W1020=AJ$3,$AB1020,IF(NOT($W1020=0),"",SUMIFS('Val-Vol (2)'!AJ$4:AJ$1116,'Val-Vol (2)'!$A$4:$A$1116,$D1020,'Val-Vol (2)'!$V$4:$V$1116,$V1020)/SUMIFS('Comp2016-2017 (3)'!$G$5:$G$289,'Comp2016-2017 (3)'!$A$5:$A$289,$D1020,'Comp2016-2017 (3)'!$R$5:$R$289,$V1020)*$AB1020))</f>
        <v>2114956.0282311258</v>
      </c>
      <c r="AK1020" s="2">
        <f t="shared" si="125"/>
        <v>0</v>
      </c>
      <c r="AL1020" t="str">
        <f t="shared" si="113"/>
        <v/>
      </c>
      <c r="AM1020" t="str">
        <f>VLOOKUP(A1020,'Table corresp.'!$M$4:$U$63,8,FALSE)</f>
        <v>Production finale</v>
      </c>
      <c r="AN1020" t="str">
        <f>VLOOKUP(D1020,'Table corresp.'!$M$4:$U$63,9,FALSE)</f>
        <v>Consommation finale française</v>
      </c>
    </row>
    <row r="1021" spans="1:40" x14ac:dyDescent="0.25">
      <c r="A1021" t="s">
        <v>97</v>
      </c>
      <c r="B1021" t="str">
        <f>VLOOKUP(LEFT(A1021,3),'Table corresp.'!$A$4:$D$63,3,FALSE)</f>
        <v>Transformation</v>
      </c>
      <c r="C1021" t="str">
        <f>VLOOKUP(A1021,'Table corresp.'!$M$4:$P$63,4,FALSE)</f>
        <v>Production et transformation de produits bois</v>
      </c>
      <c r="D1021" t="s">
        <v>53</v>
      </c>
      <c r="E1021" t="str">
        <f>VLOOKUP(LEFT(D1021,3),'Table corresp.'!$A$4:$D$63,4,FALSE)</f>
        <v>Exportation</v>
      </c>
      <c r="F1021" t="str">
        <f t="shared" si="122"/>
        <v>45  - Exp</v>
      </c>
      <c r="G1021" s="164">
        <v>2121576.8959999941</v>
      </c>
      <c r="H1021" s="164">
        <v>0</v>
      </c>
      <c r="I1021" s="164">
        <v>2121576.8959999941</v>
      </c>
      <c r="J1021" s="164">
        <v>0</v>
      </c>
      <c r="K1021" s="164">
        <v>0</v>
      </c>
      <c r="L1021" s="164">
        <v>0</v>
      </c>
      <c r="M1021" s="164">
        <v>732.21345960304075</v>
      </c>
      <c r="N1021" s="164">
        <v>0</v>
      </c>
      <c r="O1021" s="164">
        <v>732.21345960304075</v>
      </c>
      <c r="P1021" s="164">
        <v>0</v>
      </c>
      <c r="Q1021" s="164">
        <v>0</v>
      </c>
      <c r="R1021" s="164">
        <v>0</v>
      </c>
      <c r="S1021" s="163" t="str">
        <f t="shared" si="123"/>
        <v/>
      </c>
      <c r="T1021" s="163">
        <f>VLOOKUP(A1021,'Groupe de branches'!$Z$27:$AM$86,14,FALSE)</f>
        <v>0</v>
      </c>
      <c r="U1021" s="163">
        <f>VLOOKUP(D1021,'Groupe de branches'!$Z$27:$AM$86,14,FALSE)</f>
        <v>0</v>
      </c>
      <c r="V1021" s="163">
        <v>2018</v>
      </c>
      <c r="W1021" t="str">
        <f>VLOOKUP(D1021,'Table corresp.'!$M$4:$S$63,7,FALSE)</f>
        <v>Exportation</v>
      </c>
      <c r="X1021" s="167">
        <f>IFERROR(G1021/SUMIFS('Comp2016-2017 (3)'!$I$5:$I$289,'Comp2016-2017 (3)'!$A$5:$A$289,A1021,'Comp2016-2017 (3)'!$R$5:$R$289,V1021),0)</f>
        <v>0.2209623544411817</v>
      </c>
      <c r="Y1021" s="178">
        <f>IFERROR(IF(RIGHT(F1021,3)="Exp",VLOOKUP(F1021,#REF!,2,FALSE),VLOOKUP(F1021,#REF!,9,FALSE)),1)</f>
        <v>1</v>
      </c>
      <c r="Z1021" s="167">
        <f t="shared" si="124"/>
        <v>0.33333333333333331</v>
      </c>
      <c r="AA1021" s="189">
        <f t="shared" si="114"/>
        <v>7.3654118147060563E-2</v>
      </c>
      <c r="AB1021" s="2">
        <f>IFERROR(SUMIFS('Comp2016-2017 (3)'!$G$5:$G$289,'Comp2016-2017 (3)'!$A$5:$A$289,A1021,'Comp2016-2017 (3)'!$R$5:$R$289,V1021)*AA1021/SUMIFS($AA$4:$AA$1116,$A$4:$A$1116,A1021,$V$4:$V$1116,V1021),0)</f>
        <v>633052.67701740144</v>
      </c>
      <c r="AC1021" s="2">
        <f>IF($W1021=AC$3,$AB1021,IF(NOT($W1021=0),"",SUMIFS('Val-Vol (2)'!AC$4:AC$1116,'Val-Vol (2)'!$A$4:$A$1116,$D1021,'Val-Vol (2)'!$V$4:$V$1116,$V1021)/SUMIFS('Comp2016-2017 (3)'!$G$5:$G$289,'Comp2016-2017 (3)'!$A$5:$A$289,$D1021,'Comp2016-2017 (3)'!$R$5:$R$289,$V1021)*$AB1021))</f>
        <v>633052.67701740144</v>
      </c>
      <c r="AD1021" s="2" t="str">
        <f>IF($W1021=AD$3,$AB1021,IF(NOT($W1021=0),"",SUMIFS('Val-Vol (2)'!AD$4:AD$1116,'Val-Vol (2)'!$A$4:$A$1116,$D1021,'Val-Vol (2)'!$V$4:$V$1116,$V1021)/SUMIFS('Comp2016-2017 (3)'!$G$5:$G$289,'Comp2016-2017 (3)'!$A$5:$A$289,$D1021,'Comp2016-2017 (3)'!$R$5:$R$289,$V1021)*$AB1021))</f>
        <v/>
      </c>
      <c r="AE1021" s="2" t="str">
        <f>IF($W1021=AE$3,$AB1021,IF(NOT($W1021=0),"",SUMIFS('Val-Vol (2)'!AE$4:AE$1116,'Val-Vol (2)'!$A$4:$A$1116,$D1021,'Val-Vol (2)'!$V$4:$V$1116,$V1021)/SUMIFS('Comp2016-2017 (3)'!$G$5:$G$289,'Comp2016-2017 (3)'!$A$5:$A$289,$D1021,'Comp2016-2017 (3)'!$R$5:$R$289,$V1021)*$AB1021))</f>
        <v/>
      </c>
      <c r="AF1021" s="2" t="str">
        <f>IF($W1021=AF$3,$AB1021,IF(NOT($W1021=0),"",SUMIFS('Val-Vol (2)'!AF$4:AF$1116,'Val-Vol (2)'!$A$4:$A$1116,$D1021,'Val-Vol (2)'!$V$4:$V$1116,$V1021)/SUMIFS('Comp2016-2017 (3)'!$G$5:$G$289,'Comp2016-2017 (3)'!$A$5:$A$289,$D1021,'Comp2016-2017 (3)'!$R$5:$R$289,$V1021)*$AB1021))</f>
        <v/>
      </c>
      <c r="AG1021" s="2" t="str">
        <f>IF($W1021=AG$3,$AB1021,IF(NOT($W1021=0),"",SUMIFS('Val-Vol (2)'!AG$4:AG$1116,'Val-Vol (2)'!$A$4:$A$1116,$D1021,'Val-Vol (2)'!$V$4:$V$1116,$V1021)/SUMIFS('Comp2016-2017 (3)'!$G$5:$G$289,'Comp2016-2017 (3)'!$A$5:$A$289,$D1021,'Comp2016-2017 (3)'!$R$5:$R$289,$V1021)*$AB1021))</f>
        <v/>
      </c>
      <c r="AH1021" s="2" t="str">
        <f>IF($W1021=AH$3,$AB1021,IF(NOT($W1021=0),"",SUMIFS('Val-Vol (2)'!AH$4:AH$1116,'Val-Vol (2)'!$A$4:$A$1116,$D1021,'Val-Vol (2)'!$V$4:$V$1116,$V1021)/SUMIFS('Comp2016-2017 (3)'!$G$5:$G$289,'Comp2016-2017 (3)'!$A$5:$A$289,$D1021,'Comp2016-2017 (3)'!$R$5:$R$289,$V1021)*$AB1021))</f>
        <v/>
      </c>
      <c r="AI1021" s="2" t="str">
        <f>IF($W1021=AI$3,$AB1021,IF(NOT($W1021=0),"",SUMIFS('Val-Vol (2)'!AI$4:AI$1116,'Val-Vol (2)'!$A$4:$A$1116,$D1021,'Val-Vol (2)'!$V$4:$V$1116,$V1021)/SUMIFS('Comp2016-2017 (3)'!$G$5:$G$289,'Comp2016-2017 (3)'!$A$5:$A$289,$D1021,'Comp2016-2017 (3)'!$R$5:$R$289,$V1021)*$AB1021))</f>
        <v/>
      </c>
      <c r="AJ1021" s="2" t="str">
        <f>IF($W1021=AJ$3,$AB1021,IF(NOT($W1021=0),"",SUMIFS('Val-Vol (2)'!AJ$4:AJ$1116,'Val-Vol (2)'!$A$4:$A$1116,$D1021,'Val-Vol (2)'!$V$4:$V$1116,$V1021)/SUMIFS('Comp2016-2017 (3)'!$G$5:$G$289,'Comp2016-2017 (3)'!$A$5:$A$289,$D1021,'Comp2016-2017 (3)'!$R$5:$R$289,$V1021)*$AB1021))</f>
        <v/>
      </c>
      <c r="AK1021" s="2">
        <f t="shared" ref="AK1021:AK1031" si="126">SUM(AC1021:AJ1021)-AB1021</f>
        <v>0</v>
      </c>
      <c r="AL1021" t="str">
        <f t="shared" si="113"/>
        <v/>
      </c>
      <c r="AM1021" t="str">
        <f>VLOOKUP(A1021,'Table corresp.'!$M$4:$U$63,8,FALSE)</f>
        <v>Production finale</v>
      </c>
      <c r="AN1021" t="str">
        <f>VLOOKUP(D1021,'Table corresp.'!$M$4:$U$63,9,FALSE)</f>
        <v>Exportation</v>
      </c>
    </row>
    <row r="1022" spans="1:40" x14ac:dyDescent="0.25">
      <c r="A1022" t="s">
        <v>98</v>
      </c>
      <c r="B1022" t="str">
        <f>VLOOKUP(LEFT(A1022,3),'Table corresp.'!$A$4:$D$63,3,FALSE)</f>
        <v>Transformation</v>
      </c>
      <c r="C1022" t="str">
        <f>VLOOKUP(A1022,'Table corresp.'!$M$4:$P$63,4,FALSE)</f>
        <v>Production et transformation de produits bois</v>
      </c>
      <c r="D1022" t="s">
        <v>54</v>
      </c>
      <c r="E1022" t="str">
        <f>VLOOKUP(LEFT(D1022,3),'Table corresp.'!$A$4:$D$63,4,FALSE)</f>
        <v>Consommation finale</v>
      </c>
      <c r="F1022" t="str">
        <f t="shared" si="122"/>
        <v>46  - Con</v>
      </c>
      <c r="G1022" s="164">
        <v>185553.63321799305</v>
      </c>
      <c r="H1022" s="164">
        <v>27833.044982698957</v>
      </c>
      <c r="I1022" s="164">
        <v>213386.678200692</v>
      </c>
      <c r="J1022" s="164">
        <v>0</v>
      </c>
      <c r="K1022" s="164">
        <v>0</v>
      </c>
      <c r="L1022" s="164">
        <v>0</v>
      </c>
      <c r="M1022" s="164">
        <v>519.85789189552884</v>
      </c>
      <c r="N1022" s="164">
        <v>77.978682317496208</v>
      </c>
      <c r="O1022" s="164">
        <v>597.83657421302507</v>
      </c>
      <c r="P1022" s="164">
        <v>0</v>
      </c>
      <c r="Q1022" s="164">
        <v>0</v>
      </c>
      <c r="R1022" s="164">
        <v>0</v>
      </c>
      <c r="S1022" s="163" t="str">
        <f t="shared" si="123"/>
        <v/>
      </c>
      <c r="T1022" s="163">
        <f>VLOOKUP(A1022,'Groupe de branches'!$Z$27:$AM$86,14,FALSE)</f>
        <v>0</v>
      </c>
      <c r="U1022" s="163">
        <f>VLOOKUP(D1022,'Groupe de branches'!$Z$27:$AM$86,14,FALSE)</f>
        <v>0</v>
      </c>
      <c r="V1022" s="163">
        <v>2018</v>
      </c>
      <c r="W1022" t="str">
        <f>VLOOKUP(D1022,'Table corresp.'!$M$4:$S$63,7,FALSE)</f>
        <v>Consommation finale</v>
      </c>
      <c r="X1022" s="167">
        <f>IFERROR(G1022/SUMIFS('Comp2016-2017 (3)'!$I$5:$I$289,'Comp2016-2017 (3)'!$A$5:$A$289,A1022,'Comp2016-2017 (3)'!$R$5:$R$289,V1022),0)</f>
        <v>0.99999998118930666</v>
      </c>
      <c r="Y1022" s="178">
        <f>IFERROR(IF(RIGHT(F1022,3)="Exp",VLOOKUP(F1022,#REF!,2,FALSE),VLOOKUP(F1022,#REF!,9,FALSE)),1)</f>
        <v>1</v>
      </c>
      <c r="Z1022" s="167">
        <f t="shared" si="124"/>
        <v>1</v>
      </c>
      <c r="AA1022" s="189">
        <f t="shared" si="114"/>
        <v>0.99999998118930666</v>
      </c>
      <c r="AB1022" s="2">
        <f>IFERROR(SUMIFS('Comp2016-2017 (3)'!$G$5:$G$289,'Comp2016-2017 (3)'!$A$5:$A$289,A1022,'Comp2016-2017 (3)'!$R$5:$R$289,V1022)*AA1022/SUMIFS($AA$4:$AA$1116,$A$4:$A$1116,A1022,$V$4:$V$1116,V1022),0)</f>
        <v>65816.317685804024</v>
      </c>
      <c r="AC1022" s="2" t="str">
        <f>IF($W1022=AC$3,$AB1022,IF(NOT($W1022=0),"",SUMIFS('Val-Vol (2)'!AC$4:AC$1116,'Val-Vol (2)'!$A$4:$A$1116,$D1022,'Val-Vol (2)'!$V$4:$V$1116,$V1022)/SUMIFS('Comp2016-2017 (3)'!$G$5:$G$289,'Comp2016-2017 (3)'!$A$5:$A$289,$D1022,'Comp2016-2017 (3)'!$R$5:$R$289,$V1022)*$AB1022))</f>
        <v/>
      </c>
      <c r="AD1022" s="2" t="str">
        <f>IF($W1022=AD$3,$AB1022,IF(NOT($W1022=0),"",SUMIFS('Val-Vol (2)'!AD$4:AD$1116,'Val-Vol (2)'!$A$4:$A$1116,$D1022,'Val-Vol (2)'!$V$4:$V$1116,$V1022)/SUMIFS('Comp2016-2017 (3)'!$G$5:$G$289,'Comp2016-2017 (3)'!$A$5:$A$289,$D1022,'Comp2016-2017 (3)'!$R$5:$R$289,$V1022)*$AB1022))</f>
        <v/>
      </c>
      <c r="AE1022" s="2" t="str">
        <f>IF($W1022=AE$3,$AB1022,IF(NOT($W1022=0),"",SUMIFS('Val-Vol (2)'!AE$4:AE$1116,'Val-Vol (2)'!$A$4:$A$1116,$D1022,'Val-Vol (2)'!$V$4:$V$1116,$V1022)/SUMIFS('Comp2016-2017 (3)'!$G$5:$G$289,'Comp2016-2017 (3)'!$A$5:$A$289,$D1022,'Comp2016-2017 (3)'!$R$5:$R$289,$V1022)*$AB1022))</f>
        <v/>
      </c>
      <c r="AF1022" s="2" t="str">
        <f>IF($W1022=AF$3,$AB1022,IF(NOT($W1022=0),"",SUMIFS('Val-Vol (2)'!AF$4:AF$1116,'Val-Vol (2)'!$A$4:$A$1116,$D1022,'Val-Vol (2)'!$V$4:$V$1116,$V1022)/SUMIFS('Comp2016-2017 (3)'!$G$5:$G$289,'Comp2016-2017 (3)'!$A$5:$A$289,$D1022,'Comp2016-2017 (3)'!$R$5:$R$289,$V1022)*$AB1022))</f>
        <v/>
      </c>
      <c r="AG1022" s="2" t="str">
        <f>IF($W1022=AG$3,$AB1022,IF(NOT($W1022=0),"",SUMIFS('Val-Vol (2)'!AG$4:AG$1116,'Val-Vol (2)'!$A$4:$A$1116,$D1022,'Val-Vol (2)'!$V$4:$V$1116,$V1022)/SUMIFS('Comp2016-2017 (3)'!$G$5:$G$289,'Comp2016-2017 (3)'!$A$5:$A$289,$D1022,'Comp2016-2017 (3)'!$R$5:$R$289,$V1022)*$AB1022))</f>
        <v/>
      </c>
      <c r="AH1022" s="2" t="str">
        <f>IF($W1022=AH$3,$AB1022,IF(NOT($W1022=0),"",SUMIFS('Val-Vol (2)'!AH$4:AH$1116,'Val-Vol (2)'!$A$4:$A$1116,$D1022,'Val-Vol (2)'!$V$4:$V$1116,$V1022)/SUMIFS('Comp2016-2017 (3)'!$G$5:$G$289,'Comp2016-2017 (3)'!$A$5:$A$289,$D1022,'Comp2016-2017 (3)'!$R$5:$R$289,$V1022)*$AB1022))</f>
        <v/>
      </c>
      <c r="AI1022" s="2" t="str">
        <f>IF($W1022=AI$3,$AB1022,IF(NOT($W1022=0),"",SUMIFS('Val-Vol (2)'!AI$4:AI$1116,'Val-Vol (2)'!$A$4:$A$1116,$D1022,'Val-Vol (2)'!$V$4:$V$1116,$V1022)/SUMIFS('Comp2016-2017 (3)'!$G$5:$G$289,'Comp2016-2017 (3)'!$A$5:$A$289,$D1022,'Comp2016-2017 (3)'!$R$5:$R$289,$V1022)*$AB1022))</f>
        <v/>
      </c>
      <c r="AJ1022" s="2">
        <f>IF($W1022=AJ$3,$AB1022,IF(NOT($W1022=0),"",SUMIFS('Val-Vol (2)'!AJ$4:AJ$1116,'Val-Vol (2)'!$A$4:$A$1116,$D1022,'Val-Vol (2)'!$V$4:$V$1116,$V1022)/SUMIFS('Comp2016-2017 (3)'!$G$5:$G$289,'Comp2016-2017 (3)'!$A$5:$A$289,$D1022,'Comp2016-2017 (3)'!$R$5:$R$289,$V1022)*$AB1022))</f>
        <v>65816.317685804024</v>
      </c>
      <c r="AK1022" s="2">
        <f t="shared" si="126"/>
        <v>0</v>
      </c>
      <c r="AL1022" t="str">
        <f t="shared" si="113"/>
        <v/>
      </c>
      <c r="AM1022" t="str">
        <f>VLOOKUP(A1022,'Table corresp.'!$M$4:$U$63,8,FALSE)</f>
        <v>Production intermédiaire</v>
      </c>
      <c r="AN1022" t="str">
        <f>VLOOKUP(D1022,'Table corresp.'!$M$4:$U$63,9,FALSE)</f>
        <v>Consommation finale française</v>
      </c>
    </row>
    <row r="1023" spans="1:40" x14ac:dyDescent="0.25">
      <c r="A1023" t="s">
        <v>99</v>
      </c>
      <c r="B1023" t="str">
        <f>VLOOKUP(LEFT(A1023,3),'Table corresp.'!$A$4:$D$63,3,FALSE)</f>
        <v>Transformation</v>
      </c>
      <c r="C1023" t="str">
        <f>VLOOKUP(A1023,'Table corresp.'!$M$4:$P$63,4,FALSE)</f>
        <v>Production et transformation de produits bois</v>
      </c>
      <c r="D1023" t="s">
        <v>90</v>
      </c>
      <c r="E1023" t="str">
        <f>VLOOKUP(LEFT(D1023,3),'Table corresp.'!$A$4:$D$63,4,FALSE)</f>
        <v>Transformation</v>
      </c>
      <c r="F1023" t="str">
        <f t="shared" si="122"/>
        <v xml:space="preserve">47  - 34 </v>
      </c>
      <c r="G1023" s="164">
        <v>2113.2574595443466</v>
      </c>
      <c r="H1023" s="164">
        <v>3358.5144934892692</v>
      </c>
      <c r="I1023" s="164">
        <v>5471.7719530336171</v>
      </c>
      <c r="J1023" s="164">
        <v>0.28415469741461818</v>
      </c>
      <c r="K1023" s="164">
        <v>0.49844079295785065</v>
      </c>
      <c r="L1023" s="164">
        <v>0.78259549037246878</v>
      </c>
      <c r="M1023" s="164">
        <v>0.54445109931176139</v>
      </c>
      <c r="N1023" s="164">
        <v>0.95503132672747781</v>
      </c>
      <c r="O1023" s="164">
        <v>1.4994824260392392</v>
      </c>
      <c r="P1023" s="164">
        <v>0.15265888265677793</v>
      </c>
      <c r="Q1023" s="164">
        <v>0.26778165279624683</v>
      </c>
      <c r="R1023" s="164">
        <v>0.42044053545302473</v>
      </c>
      <c r="S1023" s="163" t="str">
        <f t="shared" si="123"/>
        <v/>
      </c>
      <c r="T1023" s="163">
        <f>VLOOKUP(A1023,'Groupe de branches'!$Z$27:$AM$86,14,FALSE)</f>
        <v>0</v>
      </c>
      <c r="U1023" s="163">
        <f>VLOOKUP(D1023,'Groupe de branches'!$Z$27:$AM$86,14,FALSE)</f>
        <v>0</v>
      </c>
      <c r="V1023" s="163">
        <v>2018</v>
      </c>
      <c r="W1023" t="str">
        <f>VLOOKUP(D1023,'Table corresp.'!$M$4:$S$63,7,FALSE)</f>
        <v>Construction</v>
      </c>
      <c r="X1023" s="167">
        <f>IFERROR(G1023/SUMIFS('Comp2016-2017 (3)'!$I$5:$I$289,'Comp2016-2017 (3)'!$A$5:$A$289,A1023,'Comp2016-2017 (3)'!$R$5:$R$289,V1023),0)</f>
        <v>6.4416031748184101E-4</v>
      </c>
      <c r="Y1023" s="178">
        <f>IFERROR(IF(RIGHT(F1023,3)="Exp",VLOOKUP(F1023,#REF!,2,FALSE),VLOOKUP(F1023,#REF!,9,FALSE)),1)</f>
        <v>1</v>
      </c>
      <c r="Z1023" s="167">
        <f t="shared" si="124"/>
        <v>0.25</v>
      </c>
      <c r="AA1023" s="189">
        <f t="shared" si="114"/>
        <v>1.6104007937046025E-4</v>
      </c>
      <c r="AB1023" s="2">
        <f>IFERROR(SUMIFS('Comp2016-2017 (3)'!$G$5:$G$289,'Comp2016-2017 (3)'!$A$5:$A$289,A1023,'Comp2016-2017 (3)'!$R$5:$R$289,V1023)*AA1023/SUMIFS($AA$4:$AA$1116,$A$4:$A$1116,A1023,$V$4:$V$1116,V1023),0)</f>
        <v>671.62053611361137</v>
      </c>
      <c r="AC1023" s="2" t="str">
        <f>IF($W1023=AC$3,$AB1023,IF(NOT($W1023=0),"",SUMIFS('Val-Vol (2)'!AC$4:AC$1116,'Val-Vol (2)'!$A$4:$A$1116,$D1023,'Val-Vol (2)'!$V$4:$V$1116,$V1023)/SUMIFS('Comp2016-2017 (3)'!$G$5:$G$289,'Comp2016-2017 (3)'!$A$5:$A$289,$D1023,'Comp2016-2017 (3)'!$R$5:$R$289,$V1023)*$AB1023))</f>
        <v/>
      </c>
      <c r="AD1023" s="2">
        <f>IF($W1023=AD$3,$AB1023,IF(NOT($W1023=0),"",SUMIFS('Val-Vol (2)'!AD$4:AD$1116,'Val-Vol (2)'!$A$4:$A$1116,$D1023,'Val-Vol (2)'!$V$4:$V$1116,$V1023)/SUMIFS('Comp2016-2017 (3)'!$G$5:$G$289,'Comp2016-2017 (3)'!$A$5:$A$289,$D1023,'Comp2016-2017 (3)'!$R$5:$R$289,$V1023)*$AB1023))</f>
        <v>671.62053611361137</v>
      </c>
      <c r="AE1023" s="2" t="str">
        <f>IF($W1023=AE$3,$AB1023,IF(NOT($W1023=0),"",SUMIFS('Val-Vol (2)'!AE$4:AE$1116,'Val-Vol (2)'!$A$4:$A$1116,$D1023,'Val-Vol (2)'!$V$4:$V$1116,$V1023)/SUMIFS('Comp2016-2017 (3)'!$G$5:$G$289,'Comp2016-2017 (3)'!$A$5:$A$289,$D1023,'Comp2016-2017 (3)'!$R$5:$R$289,$V1023)*$AB1023))</f>
        <v/>
      </c>
      <c r="AF1023" s="2" t="str">
        <f>IF($W1023=AF$3,$AB1023,IF(NOT($W1023=0),"",SUMIFS('Val-Vol (2)'!AF$4:AF$1116,'Val-Vol (2)'!$A$4:$A$1116,$D1023,'Val-Vol (2)'!$V$4:$V$1116,$V1023)/SUMIFS('Comp2016-2017 (3)'!$G$5:$G$289,'Comp2016-2017 (3)'!$A$5:$A$289,$D1023,'Comp2016-2017 (3)'!$R$5:$R$289,$V1023)*$AB1023))</f>
        <v/>
      </c>
      <c r="AG1023" s="2" t="str">
        <f>IF($W1023=AG$3,$AB1023,IF(NOT($W1023=0),"",SUMIFS('Val-Vol (2)'!AG$4:AG$1116,'Val-Vol (2)'!$A$4:$A$1116,$D1023,'Val-Vol (2)'!$V$4:$V$1116,$V1023)/SUMIFS('Comp2016-2017 (3)'!$G$5:$G$289,'Comp2016-2017 (3)'!$A$5:$A$289,$D1023,'Comp2016-2017 (3)'!$R$5:$R$289,$V1023)*$AB1023))</f>
        <v/>
      </c>
      <c r="AH1023" s="2" t="str">
        <f>IF($W1023=AH$3,$AB1023,IF(NOT($W1023=0),"",SUMIFS('Val-Vol (2)'!AH$4:AH$1116,'Val-Vol (2)'!$A$4:$A$1116,$D1023,'Val-Vol (2)'!$V$4:$V$1116,$V1023)/SUMIFS('Comp2016-2017 (3)'!$G$5:$G$289,'Comp2016-2017 (3)'!$A$5:$A$289,$D1023,'Comp2016-2017 (3)'!$R$5:$R$289,$V1023)*$AB1023))</f>
        <v/>
      </c>
      <c r="AI1023" s="2" t="str">
        <f>IF($W1023=AI$3,$AB1023,IF(NOT($W1023=0),"",SUMIFS('Val-Vol (2)'!AI$4:AI$1116,'Val-Vol (2)'!$A$4:$A$1116,$D1023,'Val-Vol (2)'!$V$4:$V$1116,$V1023)/SUMIFS('Comp2016-2017 (3)'!$G$5:$G$289,'Comp2016-2017 (3)'!$A$5:$A$289,$D1023,'Comp2016-2017 (3)'!$R$5:$R$289,$V1023)*$AB1023))</f>
        <v/>
      </c>
      <c r="AJ1023" s="2" t="str">
        <f>IF($W1023=AJ$3,$AB1023,IF(NOT($W1023=0),"",SUMIFS('Val-Vol (2)'!AJ$4:AJ$1116,'Val-Vol (2)'!$A$4:$A$1116,$D1023,'Val-Vol (2)'!$V$4:$V$1116,$V1023)/SUMIFS('Comp2016-2017 (3)'!$G$5:$G$289,'Comp2016-2017 (3)'!$A$5:$A$289,$D1023,'Comp2016-2017 (3)'!$R$5:$R$289,$V1023)*$AB1023))</f>
        <v/>
      </c>
      <c r="AK1023" s="2">
        <f t="shared" si="126"/>
        <v>0</v>
      </c>
      <c r="AL1023" t="str">
        <f t="shared" si="113"/>
        <v/>
      </c>
      <c r="AM1023" t="str">
        <f>VLOOKUP(A1023,'Table corresp.'!$M$4:$U$63,8,FALSE)</f>
        <v>Production finale</v>
      </c>
      <c r="AN1023" t="str">
        <f>VLOOKUP(D1023,'Table corresp.'!$M$4:$U$63,9,FALSE)</f>
        <v>Production finale</v>
      </c>
    </row>
    <row r="1024" spans="1:40" x14ac:dyDescent="0.25">
      <c r="A1024" t="s">
        <v>99</v>
      </c>
      <c r="B1024" t="str">
        <f>VLOOKUP(LEFT(A1024,3),'Table corresp.'!$A$4:$D$63,3,FALSE)</f>
        <v>Transformation</v>
      </c>
      <c r="C1024" t="str">
        <f>VLOOKUP(A1024,'Table corresp.'!$M$4:$P$63,4,FALSE)</f>
        <v>Production et transformation de produits bois</v>
      </c>
      <c r="D1024" t="s">
        <v>22</v>
      </c>
      <c r="E1024" t="str">
        <f>VLOOKUP(LEFT(D1024,3),'Table corresp.'!$A$4:$D$63,4,FALSE)</f>
        <v>Transformation</v>
      </c>
      <c r="F1024" t="str">
        <f t="shared" si="122"/>
        <v xml:space="preserve">47  - 55 </v>
      </c>
      <c r="G1024" s="164">
        <v>21268.018836125248</v>
      </c>
      <c r="H1024" s="164">
        <v>33665.275856665306</v>
      </c>
      <c r="I1024" s="164">
        <v>54933.294692790572</v>
      </c>
      <c r="J1024" s="164">
        <v>2.1448193982563639</v>
      </c>
      <c r="K1024" s="164">
        <v>3.7472251851980856</v>
      </c>
      <c r="L1024" s="164">
        <v>5.8920445834544495</v>
      </c>
      <c r="M1024" s="164">
        <v>4.1095547243478148</v>
      </c>
      <c r="N1024" s="164">
        <v>7.1798245463207335</v>
      </c>
      <c r="O1024" s="164">
        <v>11.289379270668547</v>
      </c>
      <c r="P1024" s="164">
        <v>1.1522798525503282</v>
      </c>
      <c r="Q1024" s="164">
        <v>2.0131541552557448</v>
      </c>
      <c r="R1024" s="164">
        <v>3.165434007806073</v>
      </c>
      <c r="S1024" s="163" t="str">
        <f t="shared" si="123"/>
        <v>BI</v>
      </c>
      <c r="T1024" s="163">
        <f>VLOOKUP(A1024,'Groupe de branches'!$Z$27:$AM$86,14,FALSE)</f>
        <v>0</v>
      </c>
      <c r="U1024" s="163">
        <f>VLOOKUP(D1024,'Groupe de branches'!$Z$27:$AM$86,14,FALSE)</f>
        <v>0</v>
      </c>
      <c r="V1024" s="163">
        <v>2018</v>
      </c>
      <c r="W1024" t="str">
        <f>VLOOKUP(D1024,'Table corresp.'!$M$4:$S$63,7,FALSE)</f>
        <v>Construction</v>
      </c>
      <c r="X1024" s="167">
        <f>IFERROR(G1024/SUMIFS('Comp2016-2017 (3)'!$I$5:$I$289,'Comp2016-2017 (3)'!$A$5:$A$289,A1024,'Comp2016-2017 (3)'!$R$5:$R$289,V1024),0)</f>
        <v>6.4828891074361402E-3</v>
      </c>
      <c r="Y1024" s="178">
        <f>IFERROR(IF(RIGHT(F1024,3)="Exp",VLOOKUP(F1024,#REF!,2,FALSE),VLOOKUP(F1024,#REF!,9,FALSE)),1)</f>
        <v>1</v>
      </c>
      <c r="Z1024" s="167">
        <f t="shared" si="124"/>
        <v>0.25</v>
      </c>
      <c r="AA1024" s="189">
        <f t="shared" si="114"/>
        <v>1.6207222768590351E-3</v>
      </c>
      <c r="AB1024" s="2">
        <f>IFERROR(SUMIFS('Comp2016-2017 (3)'!$G$5:$G$289,'Comp2016-2017 (3)'!$A$5:$A$289,A1024,'Comp2016-2017 (3)'!$R$5:$R$289,V1024)*AA1024/SUMIFS($AA$4:$AA$1116,$A$4:$A$1116,A1024,$V$4:$V$1116,V1024),0)</f>
        <v>6759.2512915452817</v>
      </c>
      <c r="AC1024" s="2" t="str">
        <f>IF($W1024=AC$3,$AB1024,IF(NOT($W1024=0),"",SUMIFS('Val-Vol (2)'!AC$4:AC$1116,'Val-Vol (2)'!$A$4:$A$1116,$D1024,'Val-Vol (2)'!$V$4:$V$1116,$V1024)/SUMIFS('Comp2016-2017 (3)'!$G$5:$G$289,'Comp2016-2017 (3)'!$A$5:$A$289,$D1024,'Comp2016-2017 (3)'!$R$5:$R$289,$V1024)*$AB1024))</f>
        <v/>
      </c>
      <c r="AD1024" s="2">
        <f>IF($W1024=AD$3,$AB1024,IF(NOT($W1024=0),"",SUMIFS('Val-Vol (2)'!AD$4:AD$1116,'Val-Vol (2)'!$A$4:$A$1116,$D1024,'Val-Vol (2)'!$V$4:$V$1116,$V1024)/SUMIFS('Comp2016-2017 (3)'!$G$5:$G$289,'Comp2016-2017 (3)'!$A$5:$A$289,$D1024,'Comp2016-2017 (3)'!$R$5:$R$289,$V1024)*$AB1024))</f>
        <v>6759.2512915452817</v>
      </c>
      <c r="AE1024" s="2" t="str">
        <f>IF($W1024=AE$3,$AB1024,IF(NOT($W1024=0),"",SUMIFS('Val-Vol (2)'!AE$4:AE$1116,'Val-Vol (2)'!$A$4:$A$1116,$D1024,'Val-Vol (2)'!$V$4:$V$1116,$V1024)/SUMIFS('Comp2016-2017 (3)'!$G$5:$G$289,'Comp2016-2017 (3)'!$A$5:$A$289,$D1024,'Comp2016-2017 (3)'!$R$5:$R$289,$V1024)*$AB1024))</f>
        <v/>
      </c>
      <c r="AF1024" s="2" t="str">
        <f>IF($W1024=AF$3,$AB1024,IF(NOT($W1024=0),"",SUMIFS('Val-Vol (2)'!AF$4:AF$1116,'Val-Vol (2)'!$A$4:$A$1116,$D1024,'Val-Vol (2)'!$V$4:$V$1116,$V1024)/SUMIFS('Comp2016-2017 (3)'!$G$5:$G$289,'Comp2016-2017 (3)'!$A$5:$A$289,$D1024,'Comp2016-2017 (3)'!$R$5:$R$289,$V1024)*$AB1024))</f>
        <v/>
      </c>
      <c r="AG1024" s="2" t="str">
        <f>IF($W1024=AG$3,$AB1024,IF(NOT($W1024=0),"",SUMIFS('Val-Vol (2)'!AG$4:AG$1116,'Val-Vol (2)'!$A$4:$A$1116,$D1024,'Val-Vol (2)'!$V$4:$V$1116,$V1024)/SUMIFS('Comp2016-2017 (3)'!$G$5:$G$289,'Comp2016-2017 (3)'!$A$5:$A$289,$D1024,'Comp2016-2017 (3)'!$R$5:$R$289,$V1024)*$AB1024))</f>
        <v/>
      </c>
      <c r="AH1024" s="2" t="str">
        <f>IF($W1024=AH$3,$AB1024,IF(NOT($W1024=0),"",SUMIFS('Val-Vol (2)'!AH$4:AH$1116,'Val-Vol (2)'!$A$4:$A$1116,$D1024,'Val-Vol (2)'!$V$4:$V$1116,$V1024)/SUMIFS('Comp2016-2017 (3)'!$G$5:$G$289,'Comp2016-2017 (3)'!$A$5:$A$289,$D1024,'Comp2016-2017 (3)'!$R$5:$R$289,$V1024)*$AB1024))</f>
        <v/>
      </c>
      <c r="AI1024" s="2" t="str">
        <f>IF($W1024=AI$3,$AB1024,IF(NOT($W1024=0),"",SUMIFS('Val-Vol (2)'!AI$4:AI$1116,'Val-Vol (2)'!$A$4:$A$1116,$D1024,'Val-Vol (2)'!$V$4:$V$1116,$V1024)/SUMIFS('Comp2016-2017 (3)'!$G$5:$G$289,'Comp2016-2017 (3)'!$A$5:$A$289,$D1024,'Comp2016-2017 (3)'!$R$5:$R$289,$V1024)*$AB1024))</f>
        <v/>
      </c>
      <c r="AJ1024" s="2" t="str">
        <f>IF($W1024=AJ$3,$AB1024,IF(NOT($W1024=0),"",SUMIFS('Val-Vol (2)'!AJ$4:AJ$1116,'Val-Vol (2)'!$A$4:$A$1116,$D1024,'Val-Vol (2)'!$V$4:$V$1116,$V1024)/SUMIFS('Comp2016-2017 (3)'!$G$5:$G$289,'Comp2016-2017 (3)'!$A$5:$A$289,$D1024,'Comp2016-2017 (3)'!$R$5:$R$289,$V1024)*$AB1024))</f>
        <v/>
      </c>
      <c r="AK1024" s="2">
        <f t="shared" si="126"/>
        <v>0</v>
      </c>
      <c r="AL1024" t="str">
        <f t="shared" si="113"/>
        <v/>
      </c>
      <c r="AM1024" t="str">
        <f>VLOOKUP(A1024,'Table corresp.'!$M$4:$U$63,8,FALSE)</f>
        <v>Production finale</v>
      </c>
      <c r="AN1024" t="str">
        <f>VLOOKUP(D1024,'Table corresp.'!$M$4:$U$63,9,FALSE)</f>
        <v xml:space="preserve">Mise en œuvre </v>
      </c>
    </row>
    <row r="1025" spans="1:40" x14ac:dyDescent="0.25">
      <c r="A1025" t="s">
        <v>99</v>
      </c>
      <c r="B1025" t="str">
        <f>VLOOKUP(LEFT(A1025,3),'Table corresp.'!$A$4:$D$63,3,FALSE)</f>
        <v>Transformation</v>
      </c>
      <c r="C1025" t="str">
        <f>VLOOKUP(A1025,'Table corresp.'!$M$4:$P$63,4,FALSE)</f>
        <v>Production et transformation de produits bois</v>
      </c>
      <c r="D1025" t="s">
        <v>54</v>
      </c>
      <c r="E1025" t="str">
        <f>VLOOKUP(LEFT(D1025,3),'Table corresp.'!$A$4:$D$63,4,FALSE)</f>
        <v>Consommation finale</v>
      </c>
      <c r="F1025" t="str">
        <f t="shared" si="122"/>
        <v>47  - Con</v>
      </c>
      <c r="G1025" s="164">
        <v>2378105.2637076005</v>
      </c>
      <c r="H1025" s="164">
        <v>3493492.9236498484</v>
      </c>
      <c r="I1025" s="164">
        <v>5871598.1873574508</v>
      </c>
      <c r="J1025" s="164">
        <v>403.94964433873656</v>
      </c>
      <c r="K1025" s="164">
        <v>762.155440464972</v>
      </c>
      <c r="L1025" s="164">
        <v>1166.1050848037085</v>
      </c>
      <c r="M1025" s="164">
        <v>773.98272816835686</v>
      </c>
      <c r="N1025" s="164">
        <v>1460.3185208024875</v>
      </c>
      <c r="O1025" s="164">
        <v>2234.3012489708444</v>
      </c>
      <c r="P1025" s="164">
        <v>217.01735679693874</v>
      </c>
      <c r="Q1025" s="164">
        <v>409.45935087744743</v>
      </c>
      <c r="R1025" s="164">
        <v>626.47670767438615</v>
      </c>
      <c r="S1025" s="163" t="str">
        <f t="shared" si="123"/>
        <v>BI</v>
      </c>
      <c r="T1025" s="163">
        <f>VLOOKUP(A1025,'Groupe de branches'!$Z$27:$AM$86,14,FALSE)</f>
        <v>0</v>
      </c>
      <c r="U1025" s="163">
        <f>VLOOKUP(D1025,'Groupe de branches'!$Z$27:$AM$86,14,FALSE)</f>
        <v>0</v>
      </c>
      <c r="V1025" s="163">
        <v>2018</v>
      </c>
      <c r="W1025" t="str">
        <f>VLOOKUP(D1025,'Table corresp.'!$M$4:$S$63,7,FALSE)</f>
        <v>Consommation finale</v>
      </c>
      <c r="X1025" s="167">
        <f>IFERROR(G1025/SUMIFS('Comp2016-2017 (3)'!$I$5:$I$289,'Comp2016-2017 (3)'!$A$5:$A$289,A1025,'Comp2016-2017 (3)'!$R$5:$R$289,V1025),0)</f>
        <v>0.72489087155780074</v>
      </c>
      <c r="Y1025" s="178">
        <f>IFERROR(IF(RIGHT(F1025,3)="Exp",VLOOKUP(F1025,#REF!,2,FALSE),VLOOKUP(F1025,#REF!,9,FALSE)),1)</f>
        <v>1</v>
      </c>
      <c r="Z1025" s="167">
        <f t="shared" si="124"/>
        <v>0.25</v>
      </c>
      <c r="AA1025" s="189">
        <f t="shared" si="114"/>
        <v>0.18122271788945019</v>
      </c>
      <c r="AB1025" s="2">
        <f>IFERROR(SUMIFS('Comp2016-2017 (3)'!$G$5:$G$289,'Comp2016-2017 (3)'!$A$5:$A$289,A1025,'Comp2016-2017 (3)'!$R$5:$R$289,V1025)*AA1025/SUMIFS($AA$4:$AA$1116,$A$4:$A$1116,A1025,$V$4:$V$1116,V1025),0)</f>
        <v>755792.59163731022</v>
      </c>
      <c r="AC1025" s="2" t="str">
        <f>IF($W1025=AC$3,$AB1025,IF(NOT($W1025=0),"",SUMIFS('Val-Vol (2)'!AC$4:AC$1116,'Val-Vol (2)'!$A$4:$A$1116,$D1025,'Val-Vol (2)'!$V$4:$V$1116,$V1025)/SUMIFS('Comp2016-2017 (3)'!$G$5:$G$289,'Comp2016-2017 (3)'!$A$5:$A$289,$D1025,'Comp2016-2017 (3)'!$R$5:$R$289,$V1025)*$AB1025))</f>
        <v/>
      </c>
      <c r="AD1025" s="2" t="str">
        <f>IF($W1025=AD$3,$AB1025,IF(NOT($W1025=0),"",SUMIFS('Val-Vol (2)'!AD$4:AD$1116,'Val-Vol (2)'!$A$4:$A$1116,$D1025,'Val-Vol (2)'!$V$4:$V$1116,$V1025)/SUMIFS('Comp2016-2017 (3)'!$G$5:$G$289,'Comp2016-2017 (3)'!$A$5:$A$289,$D1025,'Comp2016-2017 (3)'!$R$5:$R$289,$V1025)*$AB1025))</f>
        <v/>
      </c>
      <c r="AE1025" s="2" t="str">
        <f>IF($W1025=AE$3,$AB1025,IF(NOT($W1025=0),"",SUMIFS('Val-Vol (2)'!AE$4:AE$1116,'Val-Vol (2)'!$A$4:$A$1116,$D1025,'Val-Vol (2)'!$V$4:$V$1116,$V1025)/SUMIFS('Comp2016-2017 (3)'!$G$5:$G$289,'Comp2016-2017 (3)'!$A$5:$A$289,$D1025,'Comp2016-2017 (3)'!$R$5:$R$289,$V1025)*$AB1025))</f>
        <v/>
      </c>
      <c r="AF1025" s="2" t="str">
        <f>IF($W1025=AF$3,$AB1025,IF(NOT($W1025=0),"",SUMIFS('Val-Vol (2)'!AF$4:AF$1116,'Val-Vol (2)'!$A$4:$A$1116,$D1025,'Val-Vol (2)'!$V$4:$V$1116,$V1025)/SUMIFS('Comp2016-2017 (3)'!$G$5:$G$289,'Comp2016-2017 (3)'!$A$5:$A$289,$D1025,'Comp2016-2017 (3)'!$R$5:$R$289,$V1025)*$AB1025))</f>
        <v/>
      </c>
      <c r="AG1025" s="2" t="str">
        <f>IF($W1025=AG$3,$AB1025,IF(NOT($W1025=0),"",SUMIFS('Val-Vol (2)'!AG$4:AG$1116,'Val-Vol (2)'!$A$4:$A$1116,$D1025,'Val-Vol (2)'!$V$4:$V$1116,$V1025)/SUMIFS('Comp2016-2017 (3)'!$G$5:$G$289,'Comp2016-2017 (3)'!$A$5:$A$289,$D1025,'Comp2016-2017 (3)'!$R$5:$R$289,$V1025)*$AB1025))</f>
        <v/>
      </c>
      <c r="AH1025" s="2" t="str">
        <f>IF($W1025=AH$3,$AB1025,IF(NOT($W1025=0),"",SUMIFS('Val-Vol (2)'!AH$4:AH$1116,'Val-Vol (2)'!$A$4:$A$1116,$D1025,'Val-Vol (2)'!$V$4:$V$1116,$V1025)/SUMIFS('Comp2016-2017 (3)'!$G$5:$G$289,'Comp2016-2017 (3)'!$A$5:$A$289,$D1025,'Comp2016-2017 (3)'!$R$5:$R$289,$V1025)*$AB1025))</f>
        <v/>
      </c>
      <c r="AI1025" s="2" t="str">
        <f>IF($W1025=AI$3,$AB1025,IF(NOT($W1025=0),"",SUMIFS('Val-Vol (2)'!AI$4:AI$1116,'Val-Vol (2)'!$A$4:$A$1116,$D1025,'Val-Vol (2)'!$V$4:$V$1116,$V1025)/SUMIFS('Comp2016-2017 (3)'!$G$5:$G$289,'Comp2016-2017 (3)'!$A$5:$A$289,$D1025,'Comp2016-2017 (3)'!$R$5:$R$289,$V1025)*$AB1025))</f>
        <v/>
      </c>
      <c r="AJ1025" s="2">
        <f>IF($W1025=AJ$3,$AB1025,IF(NOT($W1025=0),"",SUMIFS('Val-Vol (2)'!AJ$4:AJ$1116,'Val-Vol (2)'!$A$4:$A$1116,$D1025,'Val-Vol (2)'!$V$4:$V$1116,$V1025)/SUMIFS('Comp2016-2017 (3)'!$G$5:$G$289,'Comp2016-2017 (3)'!$A$5:$A$289,$D1025,'Comp2016-2017 (3)'!$R$5:$R$289,$V1025)*$AB1025))</f>
        <v>755792.59163731022</v>
      </c>
      <c r="AK1025" s="2">
        <f t="shared" si="126"/>
        <v>0</v>
      </c>
      <c r="AL1025" t="str">
        <f t="shared" si="113"/>
        <v/>
      </c>
      <c r="AM1025" t="str">
        <f>VLOOKUP(A1025,'Table corresp.'!$M$4:$U$63,8,FALSE)</f>
        <v>Production finale</v>
      </c>
      <c r="AN1025" t="str">
        <f>VLOOKUP(D1025,'Table corresp.'!$M$4:$U$63,9,FALSE)</f>
        <v>Consommation finale française</v>
      </c>
    </row>
    <row r="1026" spans="1:40" x14ac:dyDescent="0.25">
      <c r="A1026" t="s">
        <v>99</v>
      </c>
      <c r="B1026" t="str">
        <f>VLOOKUP(LEFT(A1026,3),'Table corresp.'!$A$4:$D$63,3,FALSE)</f>
        <v>Transformation</v>
      </c>
      <c r="C1026" t="str">
        <f>VLOOKUP(A1026,'Table corresp.'!$M$4:$P$63,4,FALSE)</f>
        <v>Production et transformation de produits bois</v>
      </c>
      <c r="D1026" t="s">
        <v>53</v>
      </c>
      <c r="E1026" t="str">
        <f>VLOOKUP(LEFT(D1026,3),'Table corresp.'!$A$4:$D$63,4,FALSE)</f>
        <v>Exportation</v>
      </c>
      <c r="F1026" t="str">
        <f t="shared" si="122"/>
        <v>47  - Exp</v>
      </c>
      <c r="G1026" s="164">
        <v>879152.46</v>
      </c>
      <c r="H1026" s="164">
        <v>0</v>
      </c>
      <c r="I1026" s="164">
        <v>879152.4600000002</v>
      </c>
      <c r="J1026" s="164">
        <v>177.3200658474062</v>
      </c>
      <c r="K1026" s="164">
        <v>0</v>
      </c>
      <c r="L1026" s="164">
        <v>177.3200658474062</v>
      </c>
      <c r="M1026" s="164">
        <v>339.7519226641075</v>
      </c>
      <c r="N1026" s="164">
        <v>0</v>
      </c>
      <c r="O1026" s="164">
        <v>339.7519226641075</v>
      </c>
      <c r="P1026" s="164">
        <v>95.2631906886743</v>
      </c>
      <c r="Q1026" s="164">
        <v>0</v>
      </c>
      <c r="R1026" s="164">
        <v>95.2631906886743</v>
      </c>
      <c r="S1026" s="163" t="str">
        <f t="shared" si="123"/>
        <v>BI</v>
      </c>
      <c r="T1026" s="163">
        <f>VLOOKUP(A1026,'Groupe de branches'!$Z$27:$AM$86,14,FALSE)</f>
        <v>0</v>
      </c>
      <c r="U1026" s="163">
        <f>VLOOKUP(D1026,'Groupe de branches'!$Z$27:$AM$86,14,FALSE)</f>
        <v>0</v>
      </c>
      <c r="V1026" s="163">
        <v>2018</v>
      </c>
      <c r="W1026" t="str">
        <f>VLOOKUP(D1026,'Table corresp.'!$M$4:$S$63,7,FALSE)</f>
        <v>Exportation</v>
      </c>
      <c r="X1026" s="167">
        <f>IFERROR(G1026/SUMIFS('Comp2016-2017 (3)'!$I$5:$I$289,'Comp2016-2017 (3)'!$A$5:$A$289,A1026,'Comp2016-2017 (3)'!$R$5:$R$289,V1026),0)</f>
        <v>0.26798207913135602</v>
      </c>
      <c r="Y1026" s="178">
        <f>IFERROR(IF(RIGHT(F1026,3)="Exp",VLOOKUP(F1026,#REF!,2,FALSE),VLOOKUP(F1026,#REF!,9,FALSE)),1)</f>
        <v>1</v>
      </c>
      <c r="Z1026" s="167">
        <f t="shared" si="124"/>
        <v>0.25</v>
      </c>
      <c r="AA1026" s="189">
        <f t="shared" si="114"/>
        <v>6.6995519782839005E-2</v>
      </c>
      <c r="AB1026" s="2">
        <f>IFERROR(SUMIFS('Comp2016-2017 (3)'!$G$5:$G$289,'Comp2016-2017 (3)'!$A$5:$A$289,A1026,'Comp2016-2017 (3)'!$R$5:$R$289,V1026)*AA1026/SUMIFS($AA$4:$AA$1116,$A$4:$A$1116,A1026,$V$4:$V$1116,V1026),0)</f>
        <v>279406.01550655952</v>
      </c>
      <c r="AC1026" s="2">
        <f>IF($W1026=AC$3,$AB1026,IF(NOT($W1026=0),"",SUMIFS('Val-Vol (2)'!AC$4:AC$1116,'Val-Vol (2)'!$A$4:$A$1116,$D1026,'Val-Vol (2)'!$V$4:$V$1116,$V1026)/SUMIFS('Comp2016-2017 (3)'!$G$5:$G$289,'Comp2016-2017 (3)'!$A$5:$A$289,$D1026,'Comp2016-2017 (3)'!$R$5:$R$289,$V1026)*$AB1026))</f>
        <v>279406.01550655952</v>
      </c>
      <c r="AD1026" s="2" t="str">
        <f>IF($W1026=AD$3,$AB1026,IF(NOT($W1026=0),"",SUMIFS('Val-Vol (2)'!AD$4:AD$1116,'Val-Vol (2)'!$A$4:$A$1116,$D1026,'Val-Vol (2)'!$V$4:$V$1116,$V1026)/SUMIFS('Comp2016-2017 (3)'!$G$5:$G$289,'Comp2016-2017 (3)'!$A$5:$A$289,$D1026,'Comp2016-2017 (3)'!$R$5:$R$289,$V1026)*$AB1026))</f>
        <v/>
      </c>
      <c r="AE1026" s="2" t="str">
        <f>IF($W1026=AE$3,$AB1026,IF(NOT($W1026=0),"",SUMIFS('Val-Vol (2)'!AE$4:AE$1116,'Val-Vol (2)'!$A$4:$A$1116,$D1026,'Val-Vol (2)'!$V$4:$V$1116,$V1026)/SUMIFS('Comp2016-2017 (3)'!$G$5:$G$289,'Comp2016-2017 (3)'!$A$5:$A$289,$D1026,'Comp2016-2017 (3)'!$R$5:$R$289,$V1026)*$AB1026))</f>
        <v/>
      </c>
      <c r="AF1026" s="2" t="str">
        <f>IF($W1026=AF$3,$AB1026,IF(NOT($W1026=0),"",SUMIFS('Val-Vol (2)'!AF$4:AF$1116,'Val-Vol (2)'!$A$4:$A$1116,$D1026,'Val-Vol (2)'!$V$4:$V$1116,$V1026)/SUMIFS('Comp2016-2017 (3)'!$G$5:$G$289,'Comp2016-2017 (3)'!$A$5:$A$289,$D1026,'Comp2016-2017 (3)'!$R$5:$R$289,$V1026)*$AB1026))</f>
        <v/>
      </c>
      <c r="AG1026" s="2" t="str">
        <f>IF($W1026=AG$3,$AB1026,IF(NOT($W1026=0),"",SUMIFS('Val-Vol (2)'!AG$4:AG$1116,'Val-Vol (2)'!$A$4:$A$1116,$D1026,'Val-Vol (2)'!$V$4:$V$1116,$V1026)/SUMIFS('Comp2016-2017 (3)'!$G$5:$G$289,'Comp2016-2017 (3)'!$A$5:$A$289,$D1026,'Comp2016-2017 (3)'!$R$5:$R$289,$V1026)*$AB1026))</f>
        <v/>
      </c>
      <c r="AH1026" s="2" t="str">
        <f>IF($W1026=AH$3,$AB1026,IF(NOT($W1026=0),"",SUMIFS('Val-Vol (2)'!AH$4:AH$1116,'Val-Vol (2)'!$A$4:$A$1116,$D1026,'Val-Vol (2)'!$V$4:$V$1116,$V1026)/SUMIFS('Comp2016-2017 (3)'!$G$5:$G$289,'Comp2016-2017 (3)'!$A$5:$A$289,$D1026,'Comp2016-2017 (3)'!$R$5:$R$289,$V1026)*$AB1026))</f>
        <v/>
      </c>
      <c r="AI1026" s="2" t="str">
        <f>IF($W1026=AI$3,$AB1026,IF(NOT($W1026=0),"",SUMIFS('Val-Vol (2)'!AI$4:AI$1116,'Val-Vol (2)'!$A$4:$A$1116,$D1026,'Val-Vol (2)'!$V$4:$V$1116,$V1026)/SUMIFS('Comp2016-2017 (3)'!$G$5:$G$289,'Comp2016-2017 (3)'!$A$5:$A$289,$D1026,'Comp2016-2017 (3)'!$R$5:$R$289,$V1026)*$AB1026))</f>
        <v/>
      </c>
      <c r="AJ1026" s="2" t="str">
        <f>IF($W1026=AJ$3,$AB1026,IF(NOT($W1026=0),"",SUMIFS('Val-Vol (2)'!AJ$4:AJ$1116,'Val-Vol (2)'!$A$4:$A$1116,$D1026,'Val-Vol (2)'!$V$4:$V$1116,$V1026)/SUMIFS('Comp2016-2017 (3)'!$G$5:$G$289,'Comp2016-2017 (3)'!$A$5:$A$289,$D1026,'Comp2016-2017 (3)'!$R$5:$R$289,$V1026)*$AB1026))</f>
        <v/>
      </c>
      <c r="AK1026" s="2">
        <f t="shared" si="126"/>
        <v>0</v>
      </c>
      <c r="AL1026" t="str">
        <f t="shared" si="113"/>
        <v/>
      </c>
      <c r="AM1026" t="str">
        <f>VLOOKUP(A1026,'Table corresp.'!$M$4:$U$63,8,FALSE)</f>
        <v>Production finale</v>
      </c>
      <c r="AN1026" t="str">
        <f>VLOOKUP(D1026,'Table corresp.'!$M$4:$U$63,9,FALSE)</f>
        <v>Exportation</v>
      </c>
    </row>
    <row r="1027" spans="1:40" x14ac:dyDescent="0.25">
      <c r="A1027" t="s">
        <v>100</v>
      </c>
      <c r="B1027" t="str">
        <f>VLOOKUP(LEFT(A1027,3),'Table corresp.'!$A$4:$D$63,3,FALSE)</f>
        <v>Transformation</v>
      </c>
      <c r="C1027" t="str">
        <f>VLOOKUP(A1027,'Table corresp.'!$M$4:$P$63,4,FALSE)</f>
        <v>Production et transformation de produits bois</v>
      </c>
      <c r="D1027" t="s">
        <v>54</v>
      </c>
      <c r="E1027" t="str">
        <f>VLOOKUP(LEFT(D1027,3),'Table corresp.'!$A$4:$D$63,4,FALSE)</f>
        <v>Consommation finale</v>
      </c>
      <c r="F1027" t="str">
        <f t="shared" si="122"/>
        <v>48  - Con</v>
      </c>
      <c r="G1027" s="164">
        <v>359084.3</v>
      </c>
      <c r="H1027" s="164">
        <v>427335.13499999919</v>
      </c>
      <c r="I1027" s="164">
        <v>786419.43499999936</v>
      </c>
      <c r="J1027" s="164">
        <v>228.13543447256208</v>
      </c>
      <c r="K1027" s="164">
        <v>508.61769891962655</v>
      </c>
      <c r="L1027" s="164">
        <v>736.7531333921886</v>
      </c>
      <c r="M1027" s="164">
        <v>0</v>
      </c>
      <c r="N1027" s="164">
        <v>0</v>
      </c>
      <c r="O1027" s="164">
        <v>0</v>
      </c>
      <c r="P1027" s="164">
        <v>0</v>
      </c>
      <c r="Q1027" s="164">
        <v>0</v>
      </c>
      <c r="R1027" s="164">
        <v>0</v>
      </c>
      <c r="S1027" s="163" t="str">
        <f t="shared" si="123"/>
        <v/>
      </c>
      <c r="T1027" s="163">
        <f>VLOOKUP(A1027,'Groupe de branches'!$Z$27:$AM$86,14,FALSE)</f>
        <v>0</v>
      </c>
      <c r="U1027" s="163">
        <f>VLOOKUP(D1027,'Groupe de branches'!$Z$27:$AM$86,14,FALSE)</f>
        <v>0</v>
      </c>
      <c r="V1027" s="163">
        <v>2018</v>
      </c>
      <c r="W1027" t="str">
        <f>VLOOKUP(D1027,'Table corresp.'!$M$4:$S$63,7,FALSE)</f>
        <v>Consommation finale</v>
      </c>
      <c r="X1027" s="167">
        <f>IFERROR(G1027/SUMIFS('Comp2016-2017 (3)'!$I$5:$I$289,'Comp2016-2017 (3)'!$A$5:$A$289,A1027,'Comp2016-2017 (3)'!$R$5:$R$289,V1027),0)</f>
        <v>0.75502594701049619</v>
      </c>
      <c r="Y1027" s="178">
        <f>IFERROR(IF(RIGHT(F1027,3)="Exp",VLOOKUP(F1027,#REF!,2,FALSE),VLOOKUP(F1027,#REF!,9,FALSE)),1)</f>
        <v>1</v>
      </c>
      <c r="Z1027" s="167">
        <f t="shared" si="124"/>
        <v>0.5</v>
      </c>
      <c r="AA1027" s="189">
        <f t="shared" si="114"/>
        <v>0.3775129735052481</v>
      </c>
      <c r="AB1027" s="2">
        <f>IFERROR(SUMIFS('Comp2016-2017 (3)'!$G$5:$G$289,'Comp2016-2017 (3)'!$A$5:$A$289,A1027,'Comp2016-2017 (3)'!$R$5:$R$289,V1027)*AA1027/SUMIFS($AA$4:$AA$1116,$A$4:$A$1116,A1027,$V$4:$V$1116,V1027),0)</f>
        <v>131947.85886145232</v>
      </c>
      <c r="AC1027" s="2" t="str">
        <f>IF($W1027=AC$3,$AB1027,IF(NOT($W1027=0),"",SUMIFS('Val-Vol (2)'!AC$4:AC$1116,'Val-Vol (2)'!$A$4:$A$1116,$D1027,'Val-Vol (2)'!$V$4:$V$1116,$V1027)/SUMIFS('Comp2016-2017 (3)'!$G$5:$G$289,'Comp2016-2017 (3)'!$A$5:$A$289,$D1027,'Comp2016-2017 (3)'!$R$5:$R$289,$V1027)*$AB1027))</f>
        <v/>
      </c>
      <c r="AD1027" s="2" t="str">
        <f>IF($W1027=AD$3,$AB1027,IF(NOT($W1027=0),"",SUMIFS('Val-Vol (2)'!AD$4:AD$1116,'Val-Vol (2)'!$A$4:$A$1116,$D1027,'Val-Vol (2)'!$V$4:$V$1116,$V1027)/SUMIFS('Comp2016-2017 (3)'!$G$5:$G$289,'Comp2016-2017 (3)'!$A$5:$A$289,$D1027,'Comp2016-2017 (3)'!$R$5:$R$289,$V1027)*$AB1027))</f>
        <v/>
      </c>
      <c r="AE1027" s="2" t="str">
        <f>IF($W1027=AE$3,$AB1027,IF(NOT($W1027=0),"",SUMIFS('Val-Vol (2)'!AE$4:AE$1116,'Val-Vol (2)'!$A$4:$A$1116,$D1027,'Val-Vol (2)'!$V$4:$V$1116,$V1027)/SUMIFS('Comp2016-2017 (3)'!$G$5:$G$289,'Comp2016-2017 (3)'!$A$5:$A$289,$D1027,'Comp2016-2017 (3)'!$R$5:$R$289,$V1027)*$AB1027))</f>
        <v/>
      </c>
      <c r="AF1027" s="2" t="str">
        <f>IF($W1027=AF$3,$AB1027,IF(NOT($W1027=0),"",SUMIFS('Val-Vol (2)'!AF$4:AF$1116,'Val-Vol (2)'!$A$4:$A$1116,$D1027,'Val-Vol (2)'!$V$4:$V$1116,$V1027)/SUMIFS('Comp2016-2017 (3)'!$G$5:$G$289,'Comp2016-2017 (3)'!$A$5:$A$289,$D1027,'Comp2016-2017 (3)'!$R$5:$R$289,$V1027)*$AB1027))</f>
        <v/>
      </c>
      <c r="AG1027" s="2" t="str">
        <f>IF($W1027=AG$3,$AB1027,IF(NOT($W1027=0),"",SUMIFS('Val-Vol (2)'!AG$4:AG$1116,'Val-Vol (2)'!$A$4:$A$1116,$D1027,'Val-Vol (2)'!$V$4:$V$1116,$V1027)/SUMIFS('Comp2016-2017 (3)'!$G$5:$G$289,'Comp2016-2017 (3)'!$A$5:$A$289,$D1027,'Comp2016-2017 (3)'!$R$5:$R$289,$V1027)*$AB1027))</f>
        <v/>
      </c>
      <c r="AH1027" s="2" t="str">
        <f>IF($W1027=AH$3,$AB1027,IF(NOT($W1027=0),"",SUMIFS('Val-Vol (2)'!AH$4:AH$1116,'Val-Vol (2)'!$A$4:$A$1116,$D1027,'Val-Vol (2)'!$V$4:$V$1116,$V1027)/SUMIFS('Comp2016-2017 (3)'!$G$5:$G$289,'Comp2016-2017 (3)'!$A$5:$A$289,$D1027,'Comp2016-2017 (3)'!$R$5:$R$289,$V1027)*$AB1027))</f>
        <v/>
      </c>
      <c r="AI1027" s="2" t="str">
        <f>IF($W1027=AI$3,$AB1027,IF(NOT($W1027=0),"",SUMIFS('Val-Vol (2)'!AI$4:AI$1116,'Val-Vol (2)'!$A$4:$A$1116,$D1027,'Val-Vol (2)'!$V$4:$V$1116,$V1027)/SUMIFS('Comp2016-2017 (3)'!$G$5:$G$289,'Comp2016-2017 (3)'!$A$5:$A$289,$D1027,'Comp2016-2017 (3)'!$R$5:$R$289,$V1027)*$AB1027))</f>
        <v/>
      </c>
      <c r="AJ1027" s="2">
        <f>IF($W1027=AJ$3,$AB1027,IF(NOT($W1027=0),"",SUMIFS('Val-Vol (2)'!AJ$4:AJ$1116,'Val-Vol (2)'!$A$4:$A$1116,$D1027,'Val-Vol (2)'!$V$4:$V$1116,$V1027)/SUMIFS('Comp2016-2017 (3)'!$G$5:$G$289,'Comp2016-2017 (3)'!$A$5:$A$289,$D1027,'Comp2016-2017 (3)'!$R$5:$R$289,$V1027)*$AB1027))</f>
        <v>131947.85886145232</v>
      </c>
      <c r="AK1027" s="2">
        <f t="shared" si="126"/>
        <v>0</v>
      </c>
      <c r="AL1027" t="str">
        <f t="shared" si="113"/>
        <v/>
      </c>
      <c r="AM1027" t="str">
        <f>VLOOKUP(A1027,'Table corresp.'!$M$4:$U$63,8,FALSE)</f>
        <v>Production finale</v>
      </c>
      <c r="AN1027" t="str">
        <f>VLOOKUP(D1027,'Table corresp.'!$M$4:$U$63,9,FALSE)</f>
        <v>Consommation finale française</v>
      </c>
    </row>
    <row r="1028" spans="1:40" x14ac:dyDescent="0.25">
      <c r="A1028" t="s">
        <v>100</v>
      </c>
      <c r="B1028" t="str">
        <f>VLOOKUP(LEFT(A1028,3),'Table corresp.'!$A$4:$D$63,3,FALSE)</f>
        <v>Transformation</v>
      </c>
      <c r="C1028" t="str">
        <f>VLOOKUP(A1028,'Table corresp.'!$M$4:$P$63,4,FALSE)</f>
        <v>Production et transformation de produits bois</v>
      </c>
      <c r="D1028" t="s">
        <v>53</v>
      </c>
      <c r="E1028" t="str">
        <f>VLOOKUP(LEFT(D1028,3),'Table corresp.'!$A$4:$D$63,4,FALSE)</f>
        <v>Exportation</v>
      </c>
      <c r="F1028" t="str">
        <f t="shared" si="122"/>
        <v>48  - Exp</v>
      </c>
      <c r="G1028" s="164">
        <v>116507.70000000004</v>
      </c>
      <c r="H1028" s="164">
        <v>0</v>
      </c>
      <c r="I1028" s="164">
        <v>116507.70000000007</v>
      </c>
      <c r="J1028" s="164">
        <v>74.020318690028517</v>
      </c>
      <c r="K1028" s="164">
        <v>0</v>
      </c>
      <c r="L1028" s="164">
        <v>74.020318690028517</v>
      </c>
      <c r="M1028" s="164">
        <v>0</v>
      </c>
      <c r="N1028" s="164">
        <v>0</v>
      </c>
      <c r="O1028" s="164">
        <v>0</v>
      </c>
      <c r="P1028" s="164">
        <v>0</v>
      </c>
      <c r="Q1028" s="164">
        <v>0</v>
      </c>
      <c r="R1028" s="164">
        <v>0</v>
      </c>
      <c r="S1028" s="163" t="str">
        <f t="shared" si="123"/>
        <v/>
      </c>
      <c r="T1028" s="163">
        <f>VLOOKUP(A1028,'Groupe de branches'!$Z$27:$AM$86,14,FALSE)</f>
        <v>0</v>
      </c>
      <c r="U1028" s="163">
        <f>VLOOKUP(D1028,'Groupe de branches'!$Z$27:$AM$86,14,FALSE)</f>
        <v>0</v>
      </c>
      <c r="V1028" s="163">
        <v>2018</v>
      </c>
      <c r="W1028" t="str">
        <f>VLOOKUP(D1028,'Table corresp.'!$M$4:$S$63,7,FALSE)</f>
        <v>Exportation</v>
      </c>
      <c r="X1028" s="167">
        <f>IFERROR(G1028/SUMIFS('Comp2016-2017 (3)'!$I$5:$I$289,'Comp2016-2017 (3)'!$A$5:$A$289,A1028,'Comp2016-2017 (3)'!$R$5:$R$289,V1028),0)</f>
        <v>0.24497405352034279</v>
      </c>
      <c r="Y1028" s="178">
        <f>IFERROR(IF(RIGHT(F1028,3)="Exp",VLOOKUP(F1028,#REF!,2,FALSE),VLOOKUP(F1028,#REF!,9,FALSE)),1)</f>
        <v>1</v>
      </c>
      <c r="Z1028" s="167">
        <f t="shared" si="124"/>
        <v>0.5</v>
      </c>
      <c r="AA1028" s="189">
        <f t="shared" si="114"/>
        <v>0.1224870267601714</v>
      </c>
      <c r="AB1028" s="2">
        <f>IFERROR(SUMIFS('Comp2016-2017 (3)'!$G$5:$G$289,'Comp2016-2017 (3)'!$A$5:$A$289,A1028,'Comp2016-2017 (3)'!$R$5:$R$289,V1028)*AA1028/SUMIFS($AA$4:$AA$1116,$A$4:$A$1116,A1028,$V$4:$V$1116,V1028),0)</f>
        <v>42811.511268725575</v>
      </c>
      <c r="AC1028" s="2">
        <f>IF($W1028=AC$3,$AB1028,IF(NOT($W1028=0),"",SUMIFS('Val-Vol (2)'!AC$4:AC$1116,'Val-Vol (2)'!$A$4:$A$1116,$D1028,'Val-Vol (2)'!$V$4:$V$1116,$V1028)/SUMIFS('Comp2016-2017 (3)'!$G$5:$G$289,'Comp2016-2017 (3)'!$A$5:$A$289,$D1028,'Comp2016-2017 (3)'!$R$5:$R$289,$V1028)*$AB1028))</f>
        <v>42811.511268725575</v>
      </c>
      <c r="AD1028" s="2" t="str">
        <f>IF($W1028=AD$3,$AB1028,IF(NOT($W1028=0),"",SUMIFS('Val-Vol (2)'!AD$4:AD$1116,'Val-Vol (2)'!$A$4:$A$1116,$D1028,'Val-Vol (2)'!$V$4:$V$1116,$V1028)/SUMIFS('Comp2016-2017 (3)'!$G$5:$G$289,'Comp2016-2017 (3)'!$A$5:$A$289,$D1028,'Comp2016-2017 (3)'!$R$5:$R$289,$V1028)*$AB1028))</f>
        <v/>
      </c>
      <c r="AE1028" s="2" t="str">
        <f>IF($W1028=AE$3,$AB1028,IF(NOT($W1028=0),"",SUMIFS('Val-Vol (2)'!AE$4:AE$1116,'Val-Vol (2)'!$A$4:$A$1116,$D1028,'Val-Vol (2)'!$V$4:$V$1116,$V1028)/SUMIFS('Comp2016-2017 (3)'!$G$5:$G$289,'Comp2016-2017 (3)'!$A$5:$A$289,$D1028,'Comp2016-2017 (3)'!$R$5:$R$289,$V1028)*$AB1028))</f>
        <v/>
      </c>
      <c r="AF1028" s="2" t="str">
        <f>IF($W1028=AF$3,$AB1028,IF(NOT($W1028=0),"",SUMIFS('Val-Vol (2)'!AF$4:AF$1116,'Val-Vol (2)'!$A$4:$A$1116,$D1028,'Val-Vol (2)'!$V$4:$V$1116,$V1028)/SUMIFS('Comp2016-2017 (3)'!$G$5:$G$289,'Comp2016-2017 (3)'!$A$5:$A$289,$D1028,'Comp2016-2017 (3)'!$R$5:$R$289,$V1028)*$AB1028))</f>
        <v/>
      </c>
      <c r="AG1028" s="2" t="str">
        <f>IF($W1028=AG$3,$AB1028,IF(NOT($W1028=0),"",SUMIFS('Val-Vol (2)'!AG$4:AG$1116,'Val-Vol (2)'!$A$4:$A$1116,$D1028,'Val-Vol (2)'!$V$4:$V$1116,$V1028)/SUMIFS('Comp2016-2017 (3)'!$G$5:$G$289,'Comp2016-2017 (3)'!$A$5:$A$289,$D1028,'Comp2016-2017 (3)'!$R$5:$R$289,$V1028)*$AB1028))</f>
        <v/>
      </c>
      <c r="AH1028" s="2" t="str">
        <f>IF($W1028=AH$3,$AB1028,IF(NOT($W1028=0),"",SUMIFS('Val-Vol (2)'!AH$4:AH$1116,'Val-Vol (2)'!$A$4:$A$1116,$D1028,'Val-Vol (2)'!$V$4:$V$1116,$V1028)/SUMIFS('Comp2016-2017 (3)'!$G$5:$G$289,'Comp2016-2017 (3)'!$A$5:$A$289,$D1028,'Comp2016-2017 (3)'!$R$5:$R$289,$V1028)*$AB1028))</f>
        <v/>
      </c>
      <c r="AI1028" s="2" t="str">
        <f>IF($W1028=AI$3,$AB1028,IF(NOT($W1028=0),"",SUMIFS('Val-Vol (2)'!AI$4:AI$1116,'Val-Vol (2)'!$A$4:$A$1116,$D1028,'Val-Vol (2)'!$V$4:$V$1116,$V1028)/SUMIFS('Comp2016-2017 (3)'!$G$5:$G$289,'Comp2016-2017 (3)'!$A$5:$A$289,$D1028,'Comp2016-2017 (3)'!$R$5:$R$289,$V1028)*$AB1028))</f>
        <v/>
      </c>
      <c r="AJ1028" s="2" t="str">
        <f>IF($W1028=AJ$3,$AB1028,IF(NOT($W1028=0),"",SUMIFS('Val-Vol (2)'!AJ$4:AJ$1116,'Val-Vol (2)'!$A$4:$A$1116,$D1028,'Val-Vol (2)'!$V$4:$V$1116,$V1028)/SUMIFS('Comp2016-2017 (3)'!$G$5:$G$289,'Comp2016-2017 (3)'!$A$5:$A$289,$D1028,'Comp2016-2017 (3)'!$R$5:$R$289,$V1028)*$AB1028))</f>
        <v/>
      </c>
      <c r="AK1028" s="2">
        <f t="shared" si="126"/>
        <v>0</v>
      </c>
      <c r="AL1028" t="str">
        <f t="shared" ref="AL1028:AL1091" si="127">IF(A1028=D1028,"remplir à la main","")</f>
        <v/>
      </c>
      <c r="AM1028" t="str">
        <f>VLOOKUP(A1028,'Table corresp.'!$M$4:$U$63,8,FALSE)</f>
        <v>Production finale</v>
      </c>
      <c r="AN1028" t="str">
        <f>VLOOKUP(D1028,'Table corresp.'!$M$4:$U$63,9,FALSE)</f>
        <v>Exportation</v>
      </c>
    </row>
    <row r="1029" spans="1:40" x14ac:dyDescent="0.25">
      <c r="A1029" t="s">
        <v>101</v>
      </c>
      <c r="B1029" t="str">
        <f>VLOOKUP(LEFT(A1029,3),'Table corresp.'!$A$4:$D$63,3,FALSE)</f>
        <v>Transformation</v>
      </c>
      <c r="C1029" t="str">
        <f>VLOOKUP(A1029,'Table corresp.'!$M$4:$P$63,4,FALSE)</f>
        <v>Production et transformation de produits bois</v>
      </c>
      <c r="D1029" t="s">
        <v>54</v>
      </c>
      <c r="E1029" t="str">
        <f>VLOOKUP(LEFT(D1029,3),'Table corresp.'!$A$4:$D$63,4,FALSE)</f>
        <v>Consommation finale</v>
      </c>
      <c r="F1029" t="str">
        <f t="shared" si="122"/>
        <v>49  - Con</v>
      </c>
      <c r="G1029" s="164">
        <v>2095742.8177858237</v>
      </c>
      <c r="H1029" s="164">
        <v>0</v>
      </c>
      <c r="I1029" s="164">
        <v>2095742.8177858237</v>
      </c>
      <c r="J1029" s="164">
        <v>0</v>
      </c>
      <c r="K1029" s="164">
        <v>0</v>
      </c>
      <c r="L1029" s="164">
        <v>0</v>
      </c>
      <c r="M1029" s="164">
        <v>0</v>
      </c>
      <c r="N1029" s="164">
        <v>0</v>
      </c>
      <c r="O1029" s="164">
        <v>0</v>
      </c>
      <c r="P1029" s="164">
        <v>5366.8999209139274</v>
      </c>
      <c r="Q1029" s="164">
        <v>0</v>
      </c>
      <c r="R1029" s="164">
        <v>5366.8999209139274</v>
      </c>
      <c r="S1029" s="163" t="str">
        <f t="shared" si="123"/>
        <v>BE</v>
      </c>
      <c r="T1029" s="163">
        <f>VLOOKUP(A1029,'Groupe de branches'!$Z$27:$AM$86,14,FALSE)</f>
        <v>1</v>
      </c>
      <c r="U1029" s="163">
        <f>VLOOKUP(D1029,'Groupe de branches'!$Z$27:$AM$86,14,FALSE)</f>
        <v>0</v>
      </c>
      <c r="V1029" s="163">
        <v>2018</v>
      </c>
      <c r="W1029" t="str">
        <f>VLOOKUP(D1029,'Table corresp.'!$M$4:$S$63,7,FALSE)</f>
        <v>Consommation finale</v>
      </c>
      <c r="X1029" s="167">
        <f>IFERROR(G1029/SUMIFS('Comp2016-2017 (3)'!$I$5:$I$289,'Comp2016-2017 (3)'!$A$5:$A$289,A1029,'Comp2016-2017 (3)'!$R$5:$R$289,V1029),0)</f>
        <v>0.99999999999433031</v>
      </c>
      <c r="Y1029" s="178">
        <f>IFERROR(IF(RIGHT(F1029,3)="Exp",VLOOKUP(F1029,#REF!,2,FALSE),VLOOKUP(F1029,#REF!,9,FALSE)),1)</f>
        <v>1</v>
      </c>
      <c r="Z1029" s="167">
        <f t="shared" si="124"/>
        <v>1</v>
      </c>
      <c r="AA1029" s="189">
        <f t="shared" ref="AA1029:AA1092" si="128">X1029*Z1029</f>
        <v>0.99999999999433031</v>
      </c>
      <c r="AB1029" s="2">
        <f>IFERROR(SUMIFS('Comp2016-2017 (3)'!$G$5:$G$289,'Comp2016-2017 (3)'!$A$5:$A$289,A1029,'Comp2016-2017 (3)'!$R$5:$R$289,V1029)*AA1029/SUMIFS($AA$4:$AA$1116,$A$4:$A$1116,A1029,$V$4:$V$1116,V1029),0)</f>
        <v>544588.87242647284</v>
      </c>
      <c r="AC1029" s="2" t="str">
        <f>IF($W1029=AC$3,$AB1029,IF(NOT($W1029=0),"",SUMIFS('Val-Vol (2)'!AC$4:AC$1116,'Val-Vol (2)'!$A$4:$A$1116,$D1029,'Val-Vol (2)'!$V$4:$V$1116,$V1029)/SUMIFS('Comp2016-2017 (3)'!$G$5:$G$289,'Comp2016-2017 (3)'!$A$5:$A$289,$D1029,'Comp2016-2017 (3)'!$R$5:$R$289,$V1029)*$AB1029))</f>
        <v/>
      </c>
      <c r="AD1029" s="2" t="str">
        <f>IF($W1029=AD$3,$AB1029,IF(NOT($W1029=0),"",SUMIFS('Val-Vol (2)'!AD$4:AD$1116,'Val-Vol (2)'!$A$4:$A$1116,$D1029,'Val-Vol (2)'!$V$4:$V$1116,$V1029)/SUMIFS('Comp2016-2017 (3)'!$G$5:$G$289,'Comp2016-2017 (3)'!$A$5:$A$289,$D1029,'Comp2016-2017 (3)'!$R$5:$R$289,$V1029)*$AB1029))</f>
        <v/>
      </c>
      <c r="AE1029" s="2" t="str">
        <f>IF($W1029=AE$3,$AB1029,IF(NOT($W1029=0),"",SUMIFS('Val-Vol (2)'!AE$4:AE$1116,'Val-Vol (2)'!$A$4:$A$1116,$D1029,'Val-Vol (2)'!$V$4:$V$1116,$V1029)/SUMIFS('Comp2016-2017 (3)'!$G$5:$G$289,'Comp2016-2017 (3)'!$A$5:$A$289,$D1029,'Comp2016-2017 (3)'!$R$5:$R$289,$V1029)*$AB1029))</f>
        <v/>
      </c>
      <c r="AF1029" s="2" t="str">
        <f>IF($W1029=AF$3,$AB1029,IF(NOT($W1029=0),"",SUMIFS('Val-Vol (2)'!AF$4:AF$1116,'Val-Vol (2)'!$A$4:$A$1116,$D1029,'Val-Vol (2)'!$V$4:$V$1116,$V1029)/SUMIFS('Comp2016-2017 (3)'!$G$5:$G$289,'Comp2016-2017 (3)'!$A$5:$A$289,$D1029,'Comp2016-2017 (3)'!$R$5:$R$289,$V1029)*$AB1029))</f>
        <v/>
      </c>
      <c r="AG1029" s="2" t="str">
        <f>IF($W1029=AG$3,$AB1029,IF(NOT($W1029=0),"",SUMIFS('Val-Vol (2)'!AG$4:AG$1116,'Val-Vol (2)'!$A$4:$A$1116,$D1029,'Val-Vol (2)'!$V$4:$V$1116,$V1029)/SUMIFS('Comp2016-2017 (3)'!$G$5:$G$289,'Comp2016-2017 (3)'!$A$5:$A$289,$D1029,'Comp2016-2017 (3)'!$R$5:$R$289,$V1029)*$AB1029))</f>
        <v/>
      </c>
      <c r="AH1029" s="2" t="str">
        <f>IF($W1029=AH$3,$AB1029,IF(NOT($W1029=0),"",SUMIFS('Val-Vol (2)'!AH$4:AH$1116,'Val-Vol (2)'!$A$4:$A$1116,$D1029,'Val-Vol (2)'!$V$4:$V$1116,$V1029)/SUMIFS('Comp2016-2017 (3)'!$G$5:$G$289,'Comp2016-2017 (3)'!$A$5:$A$289,$D1029,'Comp2016-2017 (3)'!$R$5:$R$289,$V1029)*$AB1029))</f>
        <v/>
      </c>
      <c r="AI1029" s="2" t="str">
        <f>IF($W1029=AI$3,$AB1029,IF(NOT($W1029=0),"",SUMIFS('Val-Vol (2)'!AI$4:AI$1116,'Val-Vol (2)'!$A$4:$A$1116,$D1029,'Val-Vol (2)'!$V$4:$V$1116,$V1029)/SUMIFS('Comp2016-2017 (3)'!$G$5:$G$289,'Comp2016-2017 (3)'!$A$5:$A$289,$D1029,'Comp2016-2017 (3)'!$R$5:$R$289,$V1029)*$AB1029))</f>
        <v/>
      </c>
      <c r="AJ1029" s="2">
        <f>IF($W1029=AJ$3,$AB1029,IF(NOT($W1029=0),"",SUMIFS('Val-Vol (2)'!AJ$4:AJ$1116,'Val-Vol (2)'!$A$4:$A$1116,$D1029,'Val-Vol (2)'!$V$4:$V$1116,$V1029)/SUMIFS('Comp2016-2017 (3)'!$G$5:$G$289,'Comp2016-2017 (3)'!$A$5:$A$289,$D1029,'Comp2016-2017 (3)'!$R$5:$R$289,$V1029)*$AB1029))</f>
        <v>544588.87242647284</v>
      </c>
      <c r="AK1029" s="2">
        <f t="shared" si="126"/>
        <v>0</v>
      </c>
      <c r="AL1029" t="str">
        <f t="shared" si="127"/>
        <v/>
      </c>
      <c r="AM1029" t="str">
        <f>VLOOKUP(A1029,'Table corresp.'!$M$4:$U$63,8,FALSE)</f>
        <v>Production finale</v>
      </c>
      <c r="AN1029" t="str">
        <f>VLOOKUP(D1029,'Table corresp.'!$M$4:$U$63,9,FALSE)</f>
        <v>Consommation finale française</v>
      </c>
    </row>
    <row r="1030" spans="1:40" x14ac:dyDescent="0.25">
      <c r="A1030" t="s">
        <v>102</v>
      </c>
      <c r="B1030" t="str">
        <f>VLOOKUP(LEFT(A1030,3),'Table corresp.'!$A$4:$D$63,3,FALSE)</f>
        <v>Bois recyclés</v>
      </c>
      <c r="C1030" t="str">
        <f>VLOOKUP(A1030,'Table corresp.'!$M$4:$P$63,4,FALSE)</f>
        <v>Production et transformation de produits bois</v>
      </c>
      <c r="D1030" t="s">
        <v>87</v>
      </c>
      <c r="E1030" t="str">
        <f>VLOOKUP(LEFT(D1030,3),'Table corresp.'!$A$4:$D$63,4,FALSE)</f>
        <v>Transformation</v>
      </c>
      <c r="F1030" t="str">
        <f t="shared" si="122"/>
        <v xml:space="preserve">50  - 31 </v>
      </c>
      <c r="G1030" s="164">
        <v>10420.123005695592</v>
      </c>
      <c r="H1030" s="164">
        <v>0</v>
      </c>
      <c r="I1030" s="164">
        <v>10420.123005695594</v>
      </c>
      <c r="J1030" s="164">
        <v>0</v>
      </c>
      <c r="K1030" s="164">
        <v>0</v>
      </c>
      <c r="L1030" s="164">
        <v>0</v>
      </c>
      <c r="M1030" s="164">
        <v>0</v>
      </c>
      <c r="N1030" s="164">
        <v>0</v>
      </c>
      <c r="O1030" s="164">
        <v>0</v>
      </c>
      <c r="P1030" s="164">
        <v>856.52769696119253</v>
      </c>
      <c r="Q1030" s="164">
        <v>0</v>
      </c>
      <c r="R1030" s="164">
        <v>856.52769696119253</v>
      </c>
      <c r="S1030" s="163" t="str">
        <f t="shared" si="123"/>
        <v>BI</v>
      </c>
      <c r="T1030" s="163">
        <f>VLOOKUP(A1030,'Groupe de branches'!$Z$27:$AM$86,14,FALSE)</f>
        <v>0</v>
      </c>
      <c r="U1030" s="163">
        <f>VLOOKUP(D1030,'Groupe de branches'!$Z$27:$AM$86,14,FALSE)</f>
        <v>0</v>
      </c>
      <c r="V1030" s="163">
        <v>2018</v>
      </c>
      <c r="W1030">
        <f>VLOOKUP(D1030,'Table corresp.'!$M$4:$S$63,7,FALSE)</f>
        <v>0</v>
      </c>
      <c r="X1030" s="167">
        <f>IFERROR(G1030/SUMIFS('Comp2016-2017 (3)'!$I$5:$I$289,'Comp2016-2017 (3)'!$A$5:$A$289,A1030,'Comp2016-2017 (3)'!$R$5:$R$289,V1030),0)</f>
        <v>4.8667147753809842E-2</v>
      </c>
      <c r="Y1030" s="178">
        <f>IFERROR(IF(RIGHT(F1030,3)="Exp",VLOOKUP(F1030,#REF!,2,FALSE),VLOOKUP(F1030,#REF!,9,FALSE)),1)</f>
        <v>1</v>
      </c>
      <c r="Z1030" s="167">
        <f t="shared" si="124"/>
        <v>0.2</v>
      </c>
      <c r="AA1030" s="189">
        <f t="shared" si="128"/>
        <v>9.7334295507619691E-3</v>
      </c>
      <c r="AB1030" s="2">
        <f>IFERROR(SUMIFS('Comp2016-2017 (3)'!$G$5:$G$289,'Comp2016-2017 (3)'!$A$5:$A$289,A1030,'Comp2016-2017 (3)'!$R$5:$R$289,V1030)*AA1030/SUMIFS($AA$4:$AA$1116,$A$4:$A$1116,A1030,$V$4:$V$1116,V1030),0)</f>
        <v>4698.9868442408151</v>
      </c>
      <c r="AC1030" s="2">
        <f>IF($W1030=AC$3,$AB1030,IF(NOT($W1030=0),"",SUMIFS('Val-Vol (2)'!AC$4:AC$1116,'Val-Vol (2)'!$A$4:$A$1116,$D1030,'Val-Vol (2)'!$V$4:$V$1116,$V1030)/SUMIFS('Comp2016-2017 (3)'!$G$5:$G$289,'Comp2016-2017 (3)'!$A$5:$A$289,$D1030,'Comp2016-2017 (3)'!$R$5:$R$289,$V1030)*$AB1030))</f>
        <v>2640.3770342479443</v>
      </c>
      <c r="AD1030" s="2">
        <f>IF($W1030=AD$3,$AB1030,IF(NOT($W1030=0),"",SUMIFS('Val-Vol (2)'!AD$4:AD$1116,'Val-Vol (2)'!$A$4:$A$1116,$D1030,'Val-Vol (2)'!$V$4:$V$1116,$V1030)/SUMIFS('Comp2016-2017 (3)'!$G$5:$G$289,'Comp2016-2017 (3)'!$A$5:$A$289,$D1030,'Comp2016-2017 (3)'!$R$5:$R$289,$V1030)*$AB1030))</f>
        <v>835.93694656590969</v>
      </c>
      <c r="AE1030" s="2">
        <f>IF($W1030=AE$3,$AB1030,IF(NOT($W1030=0),"",SUMIFS('Val-Vol (2)'!AE$4:AE$1116,'Val-Vol (2)'!$A$4:$A$1116,$D1030,'Val-Vol (2)'!$V$4:$V$1116,$V1030)/SUMIFS('Comp2016-2017 (3)'!$G$5:$G$289,'Comp2016-2017 (3)'!$A$5:$A$289,$D1030,'Comp2016-2017 (3)'!$R$5:$R$289,$V1030)*$AB1030))</f>
        <v>674.31506762514357</v>
      </c>
      <c r="AF1030" s="2">
        <f>IF($W1030=AF$3,$AB1030,IF(NOT($W1030=0),"",SUMIFS('Val-Vol (2)'!AF$4:AF$1116,'Val-Vol (2)'!$A$4:$A$1116,$D1030,'Val-Vol (2)'!$V$4:$V$1116,$V1030)/SUMIFS('Comp2016-2017 (3)'!$G$5:$G$289,'Comp2016-2017 (3)'!$A$5:$A$289,$D1030,'Comp2016-2017 (3)'!$R$5:$R$289,$V1030)*$AB1030))</f>
        <v>0</v>
      </c>
      <c r="AG1030" s="2">
        <f>IF($W1030=AG$3,$AB1030,IF(NOT($W1030=0),"",SUMIFS('Val-Vol (2)'!AG$4:AG$1116,'Val-Vol (2)'!$A$4:$A$1116,$D1030,'Val-Vol (2)'!$V$4:$V$1116,$V1030)/SUMIFS('Comp2016-2017 (3)'!$G$5:$G$289,'Comp2016-2017 (3)'!$A$5:$A$289,$D1030,'Comp2016-2017 (3)'!$R$5:$R$289,$V1030)*$AB1030))</f>
        <v>350.83061452456587</v>
      </c>
      <c r="AH1030" s="2">
        <f>IF($W1030=AH$3,$AB1030,IF(NOT($W1030=0),"",SUMIFS('Val-Vol (2)'!AH$4:AH$1116,'Val-Vol (2)'!$A$4:$A$1116,$D1030,'Val-Vol (2)'!$V$4:$V$1116,$V1030)/SUMIFS('Comp2016-2017 (3)'!$G$5:$G$289,'Comp2016-2017 (3)'!$A$5:$A$289,$D1030,'Comp2016-2017 (3)'!$R$5:$R$289,$V1030)*$AB1030))</f>
        <v>0</v>
      </c>
      <c r="AI1030" s="2">
        <f>IF($W1030=AI$3,$AB1030,IF(NOT($W1030=0),"",SUMIFS('Val-Vol (2)'!AI$4:AI$1116,'Val-Vol (2)'!$A$4:$A$1116,$D1030,'Val-Vol (2)'!$V$4:$V$1116,$V1030)/SUMIFS('Comp2016-2017 (3)'!$G$5:$G$289,'Comp2016-2017 (3)'!$A$5:$A$289,$D1030,'Comp2016-2017 (3)'!$R$5:$R$289,$V1030)*$AB1030))</f>
        <v>0</v>
      </c>
      <c r="AJ1030" s="2">
        <f>IF($W1030=AJ$3,$AB1030,IF(NOT($W1030=0),"",SUMIFS('Val-Vol (2)'!AJ$4:AJ$1116,'Val-Vol (2)'!$A$4:$A$1116,$D1030,'Val-Vol (2)'!$V$4:$V$1116,$V1030)/SUMIFS('Comp2016-2017 (3)'!$G$5:$G$289,'Comp2016-2017 (3)'!$A$5:$A$289,$D1030,'Comp2016-2017 (3)'!$R$5:$R$289,$V1030)*$AB1030))</f>
        <v>197.52718127725228</v>
      </c>
      <c r="AK1030" s="2">
        <f t="shared" si="126"/>
        <v>0</v>
      </c>
      <c r="AL1030" t="str">
        <f t="shared" si="127"/>
        <v/>
      </c>
      <c r="AM1030" t="str">
        <f>VLOOKUP(A1030,'Table corresp.'!$M$4:$U$63,8,FALSE)</f>
        <v>Bois recyclés</v>
      </c>
      <c r="AN1030" t="str">
        <f>VLOOKUP(D1030,'Table corresp.'!$M$4:$U$63,9,FALSE)</f>
        <v>Production intermédiaire</v>
      </c>
    </row>
    <row r="1031" spans="1:40" x14ac:dyDescent="0.25">
      <c r="A1031" t="s">
        <v>102</v>
      </c>
      <c r="B1031" t="str">
        <f>VLOOKUP(LEFT(A1031,3),'Table corresp.'!$A$4:$D$63,3,FALSE)</f>
        <v>Bois recyclés</v>
      </c>
      <c r="C1031" t="str">
        <f>VLOOKUP(A1031,'Table corresp.'!$M$4:$P$63,4,FALSE)</f>
        <v>Production et transformation de produits bois</v>
      </c>
      <c r="D1031" t="s">
        <v>101</v>
      </c>
      <c r="E1031" t="str">
        <f>VLOOKUP(LEFT(D1031,3),'Table corresp.'!$A$4:$D$63,4,FALSE)</f>
        <v>Transformation</v>
      </c>
      <c r="F1031" t="str">
        <f t="shared" si="122"/>
        <v xml:space="preserve">50  - 49 </v>
      </c>
      <c r="G1031" s="164">
        <v>68263.995563488032</v>
      </c>
      <c r="H1031" s="164">
        <v>0</v>
      </c>
      <c r="I1031" s="164">
        <v>68263.995563488032</v>
      </c>
      <c r="J1031" s="164">
        <v>0</v>
      </c>
      <c r="K1031" s="164">
        <v>0</v>
      </c>
      <c r="L1031" s="164">
        <v>0</v>
      </c>
      <c r="M1031" s="164">
        <v>0</v>
      </c>
      <c r="N1031" s="164">
        <v>0</v>
      </c>
      <c r="O1031" s="164">
        <v>0</v>
      </c>
      <c r="P1031" s="164">
        <v>1419.3496228641425</v>
      </c>
      <c r="Q1031" s="164">
        <v>0</v>
      </c>
      <c r="R1031" s="164">
        <v>1419.3496228641425</v>
      </c>
      <c r="S1031" s="163" t="str">
        <f t="shared" si="123"/>
        <v>BE</v>
      </c>
      <c r="T1031" s="163">
        <f>VLOOKUP(A1031,'Groupe de branches'!$Z$27:$AM$86,14,FALSE)</f>
        <v>0</v>
      </c>
      <c r="U1031" s="163">
        <f>VLOOKUP(D1031,'Groupe de branches'!$Z$27:$AM$86,14,FALSE)</f>
        <v>1</v>
      </c>
      <c r="V1031" s="163">
        <v>2018</v>
      </c>
      <c r="W1031" t="str">
        <f>VLOOKUP(D1031,'Table corresp.'!$M$4:$S$63,7,FALSE)</f>
        <v>Energie</v>
      </c>
      <c r="X1031" s="167">
        <f>IFERROR(G1031/SUMIFS('Comp2016-2017 (3)'!$I$5:$I$289,'Comp2016-2017 (3)'!$A$5:$A$289,A1031,'Comp2016-2017 (3)'!$R$5:$R$289,V1031),0)</f>
        <v>0.3188267505611771</v>
      </c>
      <c r="Y1031" s="178">
        <f>IFERROR(IF(RIGHT(F1031,3)="Exp",VLOOKUP(F1031,#REF!,2,FALSE),VLOOKUP(F1031,#REF!,9,FALSE)),1)</f>
        <v>1</v>
      </c>
      <c r="Z1031" s="167">
        <f t="shared" si="124"/>
        <v>0.2</v>
      </c>
      <c r="AA1031" s="189">
        <f t="shared" si="128"/>
        <v>6.3765350112235428E-2</v>
      </c>
      <c r="AB1031" s="2">
        <f>IFERROR(SUMIFS('Comp2016-2017 (3)'!$G$5:$G$289,'Comp2016-2017 (3)'!$A$5:$A$289,A1031,'Comp2016-2017 (3)'!$R$5:$R$289,V1031)*AA1031/SUMIFS($AA$4:$AA$1116,$A$4:$A$1116,A1031,$V$4:$V$1116,V1031),0)</f>
        <v>30783.860892314926</v>
      </c>
      <c r="AC1031" s="2" t="str">
        <f>IF($W1031=AC$3,$AB1031,IF(NOT($W1031=0),"",SUMIFS('Val-Vol (2)'!AC$4:AC$1116,'Val-Vol (2)'!$A$4:$A$1116,$D1031,'Val-Vol (2)'!$V$4:$V$1116,$V1031)/SUMIFS('Comp2016-2017 (3)'!$G$5:$G$289,'Comp2016-2017 (3)'!$A$5:$A$289,$D1031,'Comp2016-2017 (3)'!$R$5:$R$289,$V1031)*$AB1031))</f>
        <v/>
      </c>
      <c r="AD1031" s="2" t="str">
        <f>IF($W1031=AD$3,$AB1031,IF(NOT($W1031=0),"",SUMIFS('Val-Vol (2)'!AD$4:AD$1116,'Val-Vol (2)'!$A$4:$A$1116,$D1031,'Val-Vol (2)'!$V$4:$V$1116,$V1031)/SUMIFS('Comp2016-2017 (3)'!$G$5:$G$289,'Comp2016-2017 (3)'!$A$5:$A$289,$D1031,'Comp2016-2017 (3)'!$R$5:$R$289,$V1031)*$AB1031))</f>
        <v/>
      </c>
      <c r="AE1031" s="2" t="str">
        <f>IF($W1031=AE$3,$AB1031,IF(NOT($W1031=0),"",SUMIFS('Val-Vol (2)'!AE$4:AE$1116,'Val-Vol (2)'!$A$4:$A$1116,$D1031,'Val-Vol (2)'!$V$4:$V$1116,$V1031)/SUMIFS('Comp2016-2017 (3)'!$G$5:$G$289,'Comp2016-2017 (3)'!$A$5:$A$289,$D1031,'Comp2016-2017 (3)'!$R$5:$R$289,$V1031)*$AB1031))</f>
        <v/>
      </c>
      <c r="AF1031" s="2" t="str">
        <f>IF($W1031=AF$3,$AB1031,IF(NOT($W1031=0),"",SUMIFS('Val-Vol (2)'!AF$4:AF$1116,'Val-Vol (2)'!$A$4:$A$1116,$D1031,'Val-Vol (2)'!$V$4:$V$1116,$V1031)/SUMIFS('Comp2016-2017 (3)'!$G$5:$G$289,'Comp2016-2017 (3)'!$A$5:$A$289,$D1031,'Comp2016-2017 (3)'!$R$5:$R$289,$V1031)*$AB1031))</f>
        <v/>
      </c>
      <c r="AG1031" s="2" t="str">
        <f>IF($W1031=AG$3,$AB1031,IF(NOT($W1031=0),"",SUMIFS('Val-Vol (2)'!AG$4:AG$1116,'Val-Vol (2)'!$A$4:$A$1116,$D1031,'Val-Vol (2)'!$V$4:$V$1116,$V1031)/SUMIFS('Comp2016-2017 (3)'!$G$5:$G$289,'Comp2016-2017 (3)'!$A$5:$A$289,$D1031,'Comp2016-2017 (3)'!$R$5:$R$289,$V1031)*$AB1031))</f>
        <v/>
      </c>
      <c r="AH1031" s="2">
        <f>IF($W1031=AH$3,$AB1031,IF(NOT($W1031=0),"",SUMIFS('Val-Vol (2)'!AH$4:AH$1116,'Val-Vol (2)'!$A$4:$A$1116,$D1031,'Val-Vol (2)'!$V$4:$V$1116,$V1031)/SUMIFS('Comp2016-2017 (3)'!$G$5:$G$289,'Comp2016-2017 (3)'!$A$5:$A$289,$D1031,'Comp2016-2017 (3)'!$R$5:$R$289,$V1031)*$AB1031))</f>
        <v>30783.860892314926</v>
      </c>
      <c r="AI1031" s="2" t="str">
        <f>IF($W1031=AI$3,$AB1031,IF(NOT($W1031=0),"",SUMIFS('Val-Vol (2)'!AI$4:AI$1116,'Val-Vol (2)'!$A$4:$A$1116,$D1031,'Val-Vol (2)'!$V$4:$V$1116,$V1031)/SUMIFS('Comp2016-2017 (3)'!$G$5:$G$289,'Comp2016-2017 (3)'!$A$5:$A$289,$D1031,'Comp2016-2017 (3)'!$R$5:$R$289,$V1031)*$AB1031))</f>
        <v/>
      </c>
      <c r="AJ1031" s="2" t="str">
        <f>IF($W1031=AJ$3,$AB1031,IF(NOT($W1031=0),"",SUMIFS('Val-Vol (2)'!AJ$4:AJ$1116,'Val-Vol (2)'!$A$4:$A$1116,$D1031,'Val-Vol (2)'!$V$4:$V$1116,$V1031)/SUMIFS('Comp2016-2017 (3)'!$G$5:$G$289,'Comp2016-2017 (3)'!$A$5:$A$289,$D1031,'Comp2016-2017 (3)'!$R$5:$R$289,$V1031)*$AB1031))</f>
        <v/>
      </c>
      <c r="AK1031" s="2">
        <f t="shared" si="126"/>
        <v>0</v>
      </c>
      <c r="AL1031" t="str">
        <f t="shared" si="127"/>
        <v/>
      </c>
      <c r="AM1031" t="str">
        <f>VLOOKUP(A1031,'Table corresp.'!$M$4:$U$63,8,FALSE)</f>
        <v>Bois recyclés</v>
      </c>
      <c r="AN1031" t="str">
        <f>VLOOKUP(D1031,'Table corresp.'!$M$4:$U$63,9,FALSE)</f>
        <v>Production finale</v>
      </c>
    </row>
    <row r="1032" spans="1:40" x14ac:dyDescent="0.25">
      <c r="A1032" t="s">
        <v>102</v>
      </c>
      <c r="B1032" t="str">
        <f>VLOOKUP(LEFT(A1032,3),'Table corresp.'!$A$4:$D$63,3,FALSE)</f>
        <v>Bois recyclés</v>
      </c>
      <c r="C1032" t="str">
        <f>VLOOKUP(A1032,'Table corresp.'!$M$4:$P$63,4,FALSE)</f>
        <v>Production et transformation de produits bois</v>
      </c>
      <c r="D1032" t="s">
        <v>102</v>
      </c>
      <c r="E1032" t="str">
        <f>VLOOKUP(LEFT(D1032,3),'Table corresp.'!$A$4:$D$63,4,FALSE)</f>
        <v>Transformation</v>
      </c>
      <c r="F1032" t="str">
        <f t="shared" si="122"/>
        <v xml:space="preserve">50  - 50 </v>
      </c>
      <c r="G1032" s="164">
        <v>11834.73795055626</v>
      </c>
      <c r="H1032" s="164">
        <v>0</v>
      </c>
      <c r="I1032" s="164">
        <v>11834.73795055626</v>
      </c>
      <c r="J1032" s="164">
        <v>0</v>
      </c>
      <c r="K1032" s="164">
        <v>0</v>
      </c>
      <c r="L1032" s="164">
        <v>0</v>
      </c>
      <c r="M1032" s="164">
        <v>0</v>
      </c>
      <c r="N1032" s="164">
        <v>0</v>
      </c>
      <c r="O1032" s="164">
        <v>0</v>
      </c>
      <c r="P1032" s="164">
        <v>0</v>
      </c>
      <c r="Q1032" s="164">
        <v>0</v>
      </c>
      <c r="R1032" s="164">
        <v>0</v>
      </c>
      <c r="S1032" s="163" t="str">
        <f t="shared" si="123"/>
        <v/>
      </c>
      <c r="T1032" s="163">
        <f>VLOOKUP(A1032,'Groupe de branches'!$Z$27:$AM$86,14,FALSE)</f>
        <v>0</v>
      </c>
      <c r="U1032" s="163">
        <f>VLOOKUP(D1032,'Groupe de branches'!$Z$27:$AM$86,14,FALSE)</f>
        <v>0</v>
      </c>
      <c r="V1032" s="163">
        <v>2018</v>
      </c>
      <c r="W1032">
        <f>VLOOKUP(D1032,'Table corresp.'!$M$4:$S$63,7,FALSE)</f>
        <v>0</v>
      </c>
      <c r="X1032" s="167">
        <f>IFERROR(G1032/SUMIFS('Comp2016-2017 (3)'!$I$5:$I$289,'Comp2016-2017 (3)'!$A$5:$A$289,A1032,'Comp2016-2017 (3)'!$R$5:$R$289,V1032),0)</f>
        <v>5.5274101865450481E-2</v>
      </c>
      <c r="Y1032" s="178">
        <f>IFERROR(IF(RIGHT(F1032,3)="Exp",VLOOKUP(F1032,#REF!,2,FALSE),VLOOKUP(F1032,#REF!,9,FALSE)),1)</f>
        <v>1</v>
      </c>
      <c r="Z1032" s="167">
        <f t="shared" si="124"/>
        <v>0.2</v>
      </c>
      <c r="AA1032" s="189">
        <f t="shared" si="128"/>
        <v>1.1054820373090097E-2</v>
      </c>
      <c r="AB1032" s="2">
        <f>IFERROR(SUMIFS('Comp2016-2017 (3)'!$G$5:$G$289,'Comp2016-2017 (3)'!$A$5:$A$289,A1032,'Comp2016-2017 (3)'!$R$5:$R$289,V1032)*AA1032/SUMIFS($AA$4:$AA$1116,$A$4:$A$1116,A1032,$V$4:$V$1116,V1032),0)</f>
        <v>5336.9118487665164</v>
      </c>
      <c r="AJ1032" s="198">
        <f>AB1032</f>
        <v>5336.9118487665164</v>
      </c>
      <c r="AK1032" s="2">
        <f t="shared" ref="AK1032:AK1033" si="129">SUM(AC1032:AJ1032)-AB1032</f>
        <v>0</v>
      </c>
      <c r="AL1032" s="231" t="str">
        <f t="shared" si="127"/>
        <v>remplir à la main</v>
      </c>
      <c r="AM1032" t="str">
        <f>VLOOKUP(A1032,'Table corresp.'!$M$4:$U$63,8,FALSE)</f>
        <v>Bois recyclés</v>
      </c>
      <c r="AN1032" t="str">
        <f>VLOOKUP(D1032,'Table corresp.'!$M$4:$U$63,9,FALSE)</f>
        <v>Production intermédiaire</v>
      </c>
    </row>
    <row r="1033" spans="1:40" x14ac:dyDescent="0.25">
      <c r="A1033" t="s">
        <v>102</v>
      </c>
      <c r="B1033" t="str">
        <f>VLOOKUP(LEFT(A1033,3),'Table corresp.'!$A$4:$D$63,3,FALSE)</f>
        <v>Bois recyclés</v>
      </c>
      <c r="C1033" t="str">
        <f>VLOOKUP(A1033,'Table corresp.'!$M$4:$P$63,4,FALSE)</f>
        <v>Production et transformation de produits bois</v>
      </c>
      <c r="D1033" t="s">
        <v>54</v>
      </c>
      <c r="E1033" t="str">
        <f>VLOOKUP(LEFT(D1033,3),'Table corresp.'!$A$4:$D$63,4,FALSE)</f>
        <v>Consommation finale</v>
      </c>
      <c r="F1033" t="str">
        <f t="shared" si="122"/>
        <v>50  - Con</v>
      </c>
      <c r="G1033" s="164">
        <v>73591.143408031523</v>
      </c>
      <c r="H1033" s="164">
        <v>0</v>
      </c>
      <c r="I1033" s="164">
        <v>73591.143408031523</v>
      </c>
      <c r="J1033" s="164">
        <v>0</v>
      </c>
      <c r="K1033" s="164">
        <v>0</v>
      </c>
      <c r="L1033" s="164">
        <v>0</v>
      </c>
      <c r="M1033" s="164">
        <v>0</v>
      </c>
      <c r="N1033" s="164">
        <v>0</v>
      </c>
      <c r="O1033" s="164">
        <v>0</v>
      </c>
      <c r="P1033" s="164">
        <v>2431.7569690222067</v>
      </c>
      <c r="Q1033" s="164">
        <v>0</v>
      </c>
      <c r="R1033" s="164">
        <v>2431.7569690222067</v>
      </c>
      <c r="S1033" s="163" t="str">
        <f t="shared" si="123"/>
        <v/>
      </c>
      <c r="T1033" s="163">
        <f>VLOOKUP(A1033,'Groupe de branches'!$Z$27:$AM$86,14,FALSE)</f>
        <v>0</v>
      </c>
      <c r="U1033" s="163">
        <f>VLOOKUP(D1033,'Groupe de branches'!$Z$27:$AM$86,14,FALSE)</f>
        <v>0</v>
      </c>
      <c r="V1033" s="163">
        <v>2018</v>
      </c>
      <c r="W1033" t="str">
        <f>VLOOKUP(D1033,'Table corresp.'!$M$4:$S$63,7,FALSE)</f>
        <v>Consommation finale</v>
      </c>
      <c r="X1033" s="167">
        <f>IFERROR(G1033/SUMIFS('Comp2016-2017 (3)'!$I$5:$I$289,'Comp2016-2017 (3)'!$A$5:$A$289,A1033,'Comp2016-2017 (3)'!$R$5:$R$289,V1033),0)</f>
        <v>0.34370717578409232</v>
      </c>
      <c r="Y1033" s="178">
        <f>IFERROR(IF(RIGHT(F1033,3)="Exp",VLOOKUP(F1033,#REF!,2,FALSE),VLOOKUP(F1033,#REF!,9,FALSE)),1)</f>
        <v>1</v>
      </c>
      <c r="Z1033" s="167">
        <f t="shared" si="124"/>
        <v>0.2</v>
      </c>
      <c r="AA1033" s="189">
        <f t="shared" si="128"/>
        <v>6.8741435156818465E-2</v>
      </c>
      <c r="AB1033" s="2">
        <f>IFERROR(SUMIFS('Comp2016-2017 (3)'!$G$5:$G$289,'Comp2016-2017 (3)'!$A$5:$A$289,A1033,'Comp2016-2017 (3)'!$R$5:$R$289,V1033)*AA1033/SUMIFS($AA$4:$AA$1116,$A$4:$A$1116,A1033,$V$4:$V$1116,V1033),0)</f>
        <v>33186.154764004656</v>
      </c>
      <c r="AC1033" s="2" t="str">
        <f>IF($W1033=AC$3,$AB1033,IF(NOT($W1033=0),"",SUMIFS('Val-Vol (2)'!AC$4:AC$1116,'Val-Vol (2)'!$A$4:$A$1116,$D1033,'Val-Vol (2)'!$V$4:$V$1116,$V1033)/SUMIFS('Comp2016-2017 (3)'!$G$5:$G$289,'Comp2016-2017 (3)'!$A$5:$A$289,$D1033,'Comp2016-2017 (3)'!$R$5:$R$289,$V1033)*$AB1033))</f>
        <v/>
      </c>
      <c r="AD1033" s="2" t="str">
        <f>IF($W1033=AD$3,$AB1033,IF(NOT($W1033=0),"",SUMIFS('Val-Vol (2)'!AD$4:AD$1116,'Val-Vol (2)'!$A$4:$A$1116,$D1033,'Val-Vol (2)'!$V$4:$V$1116,$V1033)/SUMIFS('Comp2016-2017 (3)'!$G$5:$G$289,'Comp2016-2017 (3)'!$A$5:$A$289,$D1033,'Comp2016-2017 (3)'!$R$5:$R$289,$V1033)*$AB1033))</f>
        <v/>
      </c>
      <c r="AE1033" s="2" t="str">
        <f>IF($W1033=AE$3,$AB1033,IF(NOT($W1033=0),"",SUMIFS('Val-Vol (2)'!AE$4:AE$1116,'Val-Vol (2)'!$A$4:$A$1116,$D1033,'Val-Vol (2)'!$V$4:$V$1116,$V1033)/SUMIFS('Comp2016-2017 (3)'!$G$5:$G$289,'Comp2016-2017 (3)'!$A$5:$A$289,$D1033,'Comp2016-2017 (3)'!$R$5:$R$289,$V1033)*$AB1033))</f>
        <v/>
      </c>
      <c r="AF1033" s="2" t="str">
        <f>IF($W1033=AF$3,$AB1033,IF(NOT($W1033=0),"",SUMIFS('Val-Vol (2)'!AF$4:AF$1116,'Val-Vol (2)'!$A$4:$A$1116,$D1033,'Val-Vol (2)'!$V$4:$V$1116,$V1033)/SUMIFS('Comp2016-2017 (3)'!$G$5:$G$289,'Comp2016-2017 (3)'!$A$5:$A$289,$D1033,'Comp2016-2017 (3)'!$R$5:$R$289,$V1033)*$AB1033))</f>
        <v/>
      </c>
      <c r="AG1033" s="2" t="str">
        <f>IF($W1033=AG$3,$AB1033,IF(NOT($W1033=0),"",SUMIFS('Val-Vol (2)'!AG$4:AG$1116,'Val-Vol (2)'!$A$4:$A$1116,$D1033,'Val-Vol (2)'!$V$4:$V$1116,$V1033)/SUMIFS('Comp2016-2017 (3)'!$G$5:$G$289,'Comp2016-2017 (3)'!$A$5:$A$289,$D1033,'Comp2016-2017 (3)'!$R$5:$R$289,$V1033)*$AB1033))</f>
        <v/>
      </c>
      <c r="AH1033" s="2" t="str">
        <f>IF($W1033=AH$3,$AB1033,IF(NOT($W1033=0),"",SUMIFS('Val-Vol (2)'!AH$4:AH$1116,'Val-Vol (2)'!$A$4:$A$1116,$D1033,'Val-Vol (2)'!$V$4:$V$1116,$V1033)/SUMIFS('Comp2016-2017 (3)'!$G$5:$G$289,'Comp2016-2017 (3)'!$A$5:$A$289,$D1033,'Comp2016-2017 (3)'!$R$5:$R$289,$V1033)*$AB1033))</f>
        <v/>
      </c>
      <c r="AI1033" s="2" t="str">
        <f>IF($W1033=AI$3,$AB1033,IF(NOT($W1033=0),"",SUMIFS('Val-Vol (2)'!AI$4:AI$1116,'Val-Vol (2)'!$A$4:$A$1116,$D1033,'Val-Vol (2)'!$V$4:$V$1116,$V1033)/SUMIFS('Comp2016-2017 (3)'!$G$5:$G$289,'Comp2016-2017 (3)'!$A$5:$A$289,$D1033,'Comp2016-2017 (3)'!$R$5:$R$289,$V1033)*$AB1033))</f>
        <v/>
      </c>
      <c r="AJ1033" s="2">
        <f>IF($W1033=AJ$3,$AB1033,IF(NOT($W1033=0),"",SUMIFS('Val-Vol (2)'!AJ$4:AJ$1116,'Val-Vol (2)'!$A$4:$A$1116,$D1033,'Val-Vol (2)'!$V$4:$V$1116,$V1033)/SUMIFS('Comp2016-2017 (3)'!$G$5:$G$289,'Comp2016-2017 (3)'!$A$5:$A$289,$D1033,'Comp2016-2017 (3)'!$R$5:$R$289,$V1033)*$AB1033))</f>
        <v>33186.154764004656</v>
      </c>
      <c r="AK1033" s="2">
        <f t="shared" si="129"/>
        <v>0</v>
      </c>
      <c r="AL1033" t="str">
        <f t="shared" si="127"/>
        <v/>
      </c>
      <c r="AM1033" t="str">
        <f>VLOOKUP(A1033,'Table corresp.'!$M$4:$U$63,8,FALSE)</f>
        <v>Bois recyclés</v>
      </c>
      <c r="AN1033" t="str">
        <f>VLOOKUP(D1033,'Table corresp.'!$M$4:$U$63,9,FALSE)</f>
        <v>Consommation finale française</v>
      </c>
    </row>
    <row r="1034" spans="1:40" x14ac:dyDescent="0.25">
      <c r="A1034" t="s">
        <v>102</v>
      </c>
      <c r="B1034" t="str">
        <f>VLOOKUP(LEFT(A1034,3),'Table corresp.'!$A$4:$D$63,3,FALSE)</f>
        <v>Bois recyclés</v>
      </c>
      <c r="C1034" t="str">
        <f>VLOOKUP(A1034,'Table corresp.'!$M$4:$P$63,4,FALSE)</f>
        <v>Production et transformation de produits bois</v>
      </c>
      <c r="D1034" t="s">
        <v>53</v>
      </c>
      <c r="E1034" t="str">
        <f>VLOOKUP(LEFT(D1034,3),'Table corresp.'!$A$4:$D$63,4,FALSE)</f>
        <v>Exportation</v>
      </c>
      <c r="F1034" t="str">
        <f t="shared" si="122"/>
        <v>50  - Exp</v>
      </c>
      <c r="G1034" s="164">
        <v>49999.999999999993</v>
      </c>
      <c r="H1034" s="164">
        <v>0</v>
      </c>
      <c r="I1034" s="164">
        <v>50000</v>
      </c>
      <c r="J1034" s="164">
        <v>0</v>
      </c>
      <c r="K1034" s="164">
        <v>0</v>
      </c>
      <c r="L1034" s="164">
        <v>0</v>
      </c>
      <c r="M1034" s="164">
        <v>0</v>
      </c>
      <c r="N1034" s="164">
        <v>0</v>
      </c>
      <c r="O1034" s="164">
        <v>0</v>
      </c>
      <c r="P1034" s="164">
        <v>1252.3238076281598</v>
      </c>
      <c r="Q1034" s="164">
        <v>0</v>
      </c>
      <c r="R1034" s="164">
        <v>1252.3238076281598</v>
      </c>
      <c r="S1034" s="163" t="str">
        <f t="shared" si="123"/>
        <v>BE</v>
      </c>
      <c r="T1034" s="163">
        <f>VLOOKUP(A1034,'Groupe de branches'!$Z$27:$AM$86,14,FALSE)</f>
        <v>0</v>
      </c>
      <c r="U1034" s="163">
        <f>VLOOKUP(D1034,'Groupe de branches'!$Z$27:$AM$86,14,FALSE)</f>
        <v>0</v>
      </c>
      <c r="V1034" s="163">
        <v>2018</v>
      </c>
      <c r="W1034" t="str">
        <f>VLOOKUP(D1034,'Table corresp.'!$M$4:$S$63,7,FALSE)</f>
        <v>Exportation</v>
      </c>
      <c r="X1034" s="167">
        <f>IFERROR(G1034/SUMIFS('Comp2016-2017 (3)'!$I$5:$I$289,'Comp2016-2017 (3)'!$A$5:$A$289,A1034,'Comp2016-2017 (3)'!$R$5:$R$289,V1034),0)</f>
        <v>0.23352482368590366</v>
      </c>
      <c r="Y1034" s="178">
        <f>IFERROR(IF(RIGHT(F1034,3)="Exp",VLOOKUP(F1034,#REF!,2,FALSE),VLOOKUP(F1034,#REF!,9,FALSE)),1)</f>
        <v>1</v>
      </c>
      <c r="Z1034" s="167">
        <f t="shared" si="124"/>
        <v>0.2</v>
      </c>
      <c r="AA1034" s="189">
        <f t="shared" si="128"/>
        <v>4.6704964737180735E-2</v>
      </c>
      <c r="AB1034" s="2">
        <f>IFERROR(SUMIFS('Comp2016-2017 (3)'!$G$5:$G$289,'Comp2016-2017 (3)'!$A$5:$A$289,A1034,'Comp2016-2017 (3)'!$R$5:$R$289,V1034)*AA1034/SUMIFS($AA$4:$AA$1116,$A$4:$A$1116,A1034,$V$4:$V$1116,V1034),0)</f>
        <v>22547.655347601794</v>
      </c>
      <c r="AC1034" s="2">
        <f>IF($W1034=AC$3,$AB1034,IF(NOT($W1034=0),"",SUMIFS('Val-Vol (2)'!AC$4:AC$1116,'Val-Vol (2)'!$A$4:$A$1116,$D1034,'Val-Vol (2)'!$V$4:$V$1116,$V1034)/SUMIFS('Comp2016-2017 (3)'!$G$5:$G$289,'Comp2016-2017 (3)'!$A$5:$A$289,$D1034,'Comp2016-2017 (3)'!$R$5:$R$289,$V1034)*$AB1034))</f>
        <v>22547.655347601794</v>
      </c>
      <c r="AD1034" s="2" t="str">
        <f>IF($W1034=AD$3,$AB1034,IF(NOT($W1034=0),"",SUMIFS('Val-Vol (2)'!AD$4:AD$1116,'Val-Vol (2)'!$A$4:$A$1116,$D1034,'Val-Vol (2)'!$V$4:$V$1116,$V1034)/SUMIFS('Comp2016-2017 (3)'!$G$5:$G$289,'Comp2016-2017 (3)'!$A$5:$A$289,$D1034,'Comp2016-2017 (3)'!$R$5:$R$289,$V1034)*$AB1034))</f>
        <v/>
      </c>
      <c r="AE1034" s="2" t="str">
        <f>IF($W1034=AE$3,$AB1034,IF(NOT($W1034=0),"",SUMIFS('Val-Vol (2)'!AE$4:AE$1116,'Val-Vol (2)'!$A$4:$A$1116,$D1034,'Val-Vol (2)'!$V$4:$V$1116,$V1034)/SUMIFS('Comp2016-2017 (3)'!$G$5:$G$289,'Comp2016-2017 (3)'!$A$5:$A$289,$D1034,'Comp2016-2017 (3)'!$R$5:$R$289,$V1034)*$AB1034))</f>
        <v/>
      </c>
      <c r="AF1034" s="2" t="str">
        <f>IF($W1034=AF$3,$AB1034,IF(NOT($W1034=0),"",SUMIFS('Val-Vol (2)'!AF$4:AF$1116,'Val-Vol (2)'!$A$4:$A$1116,$D1034,'Val-Vol (2)'!$V$4:$V$1116,$V1034)/SUMIFS('Comp2016-2017 (3)'!$G$5:$G$289,'Comp2016-2017 (3)'!$A$5:$A$289,$D1034,'Comp2016-2017 (3)'!$R$5:$R$289,$V1034)*$AB1034))</f>
        <v/>
      </c>
      <c r="AG1034" s="2" t="str">
        <f>IF($W1034=AG$3,$AB1034,IF(NOT($W1034=0),"",SUMIFS('Val-Vol (2)'!AG$4:AG$1116,'Val-Vol (2)'!$A$4:$A$1116,$D1034,'Val-Vol (2)'!$V$4:$V$1116,$V1034)/SUMIFS('Comp2016-2017 (3)'!$G$5:$G$289,'Comp2016-2017 (3)'!$A$5:$A$289,$D1034,'Comp2016-2017 (3)'!$R$5:$R$289,$V1034)*$AB1034))</f>
        <v/>
      </c>
      <c r="AH1034" s="2" t="str">
        <f>IF($W1034=AH$3,$AB1034,IF(NOT($W1034=0),"",SUMIFS('Val-Vol (2)'!AH$4:AH$1116,'Val-Vol (2)'!$A$4:$A$1116,$D1034,'Val-Vol (2)'!$V$4:$V$1116,$V1034)/SUMIFS('Comp2016-2017 (3)'!$G$5:$G$289,'Comp2016-2017 (3)'!$A$5:$A$289,$D1034,'Comp2016-2017 (3)'!$R$5:$R$289,$V1034)*$AB1034))</f>
        <v/>
      </c>
      <c r="AI1034" s="2" t="str">
        <f>IF($W1034=AI$3,$AB1034,IF(NOT($W1034=0),"",SUMIFS('Val-Vol (2)'!AI$4:AI$1116,'Val-Vol (2)'!$A$4:$A$1116,$D1034,'Val-Vol (2)'!$V$4:$V$1116,$V1034)/SUMIFS('Comp2016-2017 (3)'!$G$5:$G$289,'Comp2016-2017 (3)'!$A$5:$A$289,$D1034,'Comp2016-2017 (3)'!$R$5:$R$289,$V1034)*$AB1034))</f>
        <v/>
      </c>
      <c r="AJ1034" s="2" t="str">
        <f>IF($W1034=AJ$3,$AB1034,IF(NOT($W1034=0),"",SUMIFS('Val-Vol (2)'!AJ$4:AJ$1116,'Val-Vol (2)'!$A$4:$A$1116,$D1034,'Val-Vol (2)'!$V$4:$V$1116,$V1034)/SUMIFS('Comp2016-2017 (3)'!$G$5:$G$289,'Comp2016-2017 (3)'!$A$5:$A$289,$D1034,'Comp2016-2017 (3)'!$R$5:$R$289,$V1034)*$AB1034))</f>
        <v/>
      </c>
      <c r="AK1034" s="2">
        <f t="shared" ref="AK1034:AK1097" si="130">SUM(AC1034:AJ1034)-AB1034</f>
        <v>0</v>
      </c>
      <c r="AL1034" t="str">
        <f t="shared" si="127"/>
        <v/>
      </c>
      <c r="AM1034" t="str">
        <f>VLOOKUP(A1034,'Table corresp.'!$M$4:$U$63,8,FALSE)</f>
        <v>Bois recyclés</v>
      </c>
      <c r="AN1034" t="str">
        <f>VLOOKUP(D1034,'Table corresp.'!$M$4:$U$63,9,FALSE)</f>
        <v>Exportation</v>
      </c>
    </row>
    <row r="1035" spans="1:40" x14ac:dyDescent="0.25">
      <c r="A1035" t="s">
        <v>103</v>
      </c>
      <c r="B1035" t="str">
        <f>VLOOKUP(LEFT(A1035,3),'Table corresp.'!$A$4:$D$63,3,FALSE)</f>
        <v>Transformation</v>
      </c>
      <c r="C1035" t="str">
        <f>VLOOKUP(A1035,'Table corresp.'!$M$4:$P$63,4,FALSE)</f>
        <v>Commerces et services</v>
      </c>
      <c r="D1035" t="s">
        <v>54</v>
      </c>
      <c r="E1035" t="str">
        <f>VLOOKUP(LEFT(D1035,3),'Table corresp.'!$A$4:$D$63,4,FALSE)</f>
        <v>Consommation finale</v>
      </c>
      <c r="F1035" t="str">
        <f t="shared" si="122"/>
        <v>51  - Con</v>
      </c>
      <c r="G1035" s="164">
        <v>2140995.0000000005</v>
      </c>
      <c r="H1035" s="164">
        <v>0</v>
      </c>
      <c r="I1035" s="164">
        <v>2140995.0000000005</v>
      </c>
      <c r="J1035" s="164">
        <v>0</v>
      </c>
      <c r="K1035" s="164">
        <v>0</v>
      </c>
      <c r="L1035" s="164">
        <v>0</v>
      </c>
      <c r="M1035" s="164">
        <v>0</v>
      </c>
      <c r="N1035" s="164">
        <v>0</v>
      </c>
      <c r="O1035" s="164">
        <v>0</v>
      </c>
      <c r="P1035" s="164">
        <v>0</v>
      </c>
      <c r="Q1035" s="164">
        <v>0</v>
      </c>
      <c r="R1035" s="164">
        <v>0</v>
      </c>
      <c r="S1035" s="163" t="str">
        <f t="shared" si="123"/>
        <v/>
      </c>
      <c r="T1035" s="163">
        <f>VLOOKUP(A1035,'Groupe de branches'!$Z$27:$AM$86,14,FALSE)</f>
        <v>0</v>
      </c>
      <c r="U1035" s="163">
        <f>VLOOKUP(D1035,'Groupe de branches'!$Z$27:$AM$86,14,FALSE)</f>
        <v>0</v>
      </c>
      <c r="V1035" s="163">
        <v>2018</v>
      </c>
      <c r="W1035" t="str">
        <f>VLOOKUP(D1035,'Table corresp.'!$M$4:$S$63,7,FALSE)</f>
        <v>Consommation finale</v>
      </c>
      <c r="X1035" s="167">
        <f>IFERROR(G1035/SUMIFS('Comp2016-2017 (3)'!$I$5:$I$289,'Comp2016-2017 (3)'!$A$5:$A$289,A1035,'Comp2016-2017 (3)'!$R$5:$R$289,V1035),0)</f>
        <v>1</v>
      </c>
      <c r="Y1035" s="178">
        <f>IFERROR(IF(RIGHT(F1035,3)="Exp",VLOOKUP(F1035,#REF!,2,FALSE),VLOOKUP(F1035,#REF!,9,FALSE)),1)</f>
        <v>1</v>
      </c>
      <c r="Z1035" s="167">
        <f t="shared" si="124"/>
        <v>1</v>
      </c>
      <c r="AA1035" s="189">
        <f t="shared" si="128"/>
        <v>1</v>
      </c>
      <c r="AB1035" s="2">
        <f>IFERROR(SUMIFS('Comp2016-2017 (3)'!$G$5:$G$289,'Comp2016-2017 (3)'!$A$5:$A$289,A1035,'Comp2016-2017 (3)'!$R$5:$R$289,V1035)*AA1035/SUMIFS($AA$4:$AA$1116,$A$4:$A$1116,A1035,$V$4:$V$1116,V1035),0)</f>
        <v>276576.11486781592</v>
      </c>
      <c r="AC1035" s="2" t="str">
        <f>IF($W1035=AC$3,$AB1035,IF(NOT($W1035=0),"",SUMIFS('Val-Vol (2)'!AC$4:AC$1116,'Val-Vol (2)'!$A$4:$A$1116,$D1035,'Val-Vol (2)'!$V$4:$V$1116,$V1035)/SUMIFS('Comp2016-2017 (3)'!$G$5:$G$289,'Comp2016-2017 (3)'!$A$5:$A$289,$D1035,'Comp2016-2017 (3)'!$R$5:$R$289,$V1035)*$AB1035))</f>
        <v/>
      </c>
      <c r="AD1035" s="2" t="str">
        <f>IF($W1035=AD$3,$AB1035,IF(NOT($W1035=0),"",SUMIFS('Val-Vol (2)'!AD$4:AD$1116,'Val-Vol (2)'!$A$4:$A$1116,$D1035,'Val-Vol (2)'!$V$4:$V$1116,$V1035)/SUMIFS('Comp2016-2017 (3)'!$G$5:$G$289,'Comp2016-2017 (3)'!$A$5:$A$289,$D1035,'Comp2016-2017 (3)'!$R$5:$R$289,$V1035)*$AB1035))</f>
        <v/>
      </c>
      <c r="AE1035" s="2" t="str">
        <f>IF($W1035=AE$3,$AB1035,IF(NOT($W1035=0),"",SUMIFS('Val-Vol (2)'!AE$4:AE$1116,'Val-Vol (2)'!$A$4:$A$1116,$D1035,'Val-Vol (2)'!$V$4:$V$1116,$V1035)/SUMIFS('Comp2016-2017 (3)'!$G$5:$G$289,'Comp2016-2017 (3)'!$A$5:$A$289,$D1035,'Comp2016-2017 (3)'!$R$5:$R$289,$V1035)*$AB1035))</f>
        <v/>
      </c>
      <c r="AF1035" s="2" t="str">
        <f>IF($W1035=AF$3,$AB1035,IF(NOT($W1035=0),"",SUMIFS('Val-Vol (2)'!AF$4:AF$1116,'Val-Vol (2)'!$A$4:$A$1116,$D1035,'Val-Vol (2)'!$V$4:$V$1116,$V1035)/SUMIFS('Comp2016-2017 (3)'!$G$5:$G$289,'Comp2016-2017 (3)'!$A$5:$A$289,$D1035,'Comp2016-2017 (3)'!$R$5:$R$289,$V1035)*$AB1035))</f>
        <v/>
      </c>
      <c r="AG1035" s="2" t="str">
        <f>IF($W1035=AG$3,$AB1035,IF(NOT($W1035=0),"",SUMIFS('Val-Vol (2)'!AG$4:AG$1116,'Val-Vol (2)'!$A$4:$A$1116,$D1035,'Val-Vol (2)'!$V$4:$V$1116,$V1035)/SUMIFS('Comp2016-2017 (3)'!$G$5:$G$289,'Comp2016-2017 (3)'!$A$5:$A$289,$D1035,'Comp2016-2017 (3)'!$R$5:$R$289,$V1035)*$AB1035))</f>
        <v/>
      </c>
      <c r="AH1035" s="2" t="str">
        <f>IF($W1035=AH$3,$AB1035,IF(NOT($W1035=0),"",SUMIFS('Val-Vol (2)'!AH$4:AH$1116,'Val-Vol (2)'!$A$4:$A$1116,$D1035,'Val-Vol (2)'!$V$4:$V$1116,$V1035)/SUMIFS('Comp2016-2017 (3)'!$G$5:$G$289,'Comp2016-2017 (3)'!$A$5:$A$289,$D1035,'Comp2016-2017 (3)'!$R$5:$R$289,$V1035)*$AB1035))</f>
        <v/>
      </c>
      <c r="AI1035" s="2" t="str">
        <f>IF($W1035=AI$3,$AB1035,IF(NOT($W1035=0),"",SUMIFS('Val-Vol (2)'!AI$4:AI$1116,'Val-Vol (2)'!$A$4:$A$1116,$D1035,'Val-Vol (2)'!$V$4:$V$1116,$V1035)/SUMIFS('Comp2016-2017 (3)'!$G$5:$G$289,'Comp2016-2017 (3)'!$A$5:$A$289,$D1035,'Comp2016-2017 (3)'!$R$5:$R$289,$V1035)*$AB1035))</f>
        <v/>
      </c>
      <c r="AJ1035" s="2">
        <f>IF($W1035=AJ$3,$AB1035,IF(NOT($W1035=0),"",SUMIFS('Val-Vol (2)'!AJ$4:AJ$1116,'Val-Vol (2)'!$A$4:$A$1116,$D1035,'Val-Vol (2)'!$V$4:$V$1116,$V1035)/SUMIFS('Comp2016-2017 (3)'!$G$5:$G$289,'Comp2016-2017 (3)'!$A$5:$A$289,$D1035,'Comp2016-2017 (3)'!$R$5:$R$289,$V1035)*$AB1035))</f>
        <v>276576.11486781592</v>
      </c>
      <c r="AK1035" s="2">
        <f t="shared" si="130"/>
        <v>0</v>
      </c>
      <c r="AL1035" t="str">
        <f t="shared" si="127"/>
        <v/>
      </c>
      <c r="AM1035" t="str">
        <f>VLOOKUP(A1035,'Table corresp.'!$M$4:$U$63,8,FALSE)</f>
        <v>Production finale</v>
      </c>
      <c r="AN1035" t="str">
        <f>VLOOKUP(D1035,'Table corresp.'!$M$4:$U$63,9,FALSE)</f>
        <v>Consommation finale française</v>
      </c>
    </row>
    <row r="1036" spans="1:40" x14ac:dyDescent="0.25">
      <c r="A1036" t="s">
        <v>19</v>
      </c>
      <c r="B1036" t="str">
        <f>VLOOKUP(LEFT(A1036,3),'Table corresp.'!$A$4:$D$63,3,FALSE)</f>
        <v>Transformation</v>
      </c>
      <c r="C1036" t="str">
        <f>VLOOKUP(A1036,'Table corresp.'!$M$4:$P$63,4,FALSE)</f>
        <v>Mise en oeuvre de produits bois</v>
      </c>
      <c r="D1036" t="s">
        <v>54</v>
      </c>
      <c r="E1036" t="str">
        <f>VLOOKUP(LEFT(D1036,3),'Table corresp.'!$A$4:$D$63,4,FALSE)</f>
        <v>Consommation finale</v>
      </c>
      <c r="F1036" t="str">
        <f t="shared" si="122"/>
        <v>52  - Con</v>
      </c>
      <c r="G1036" s="164">
        <v>516392.88467729924</v>
      </c>
      <c r="H1036" s="164">
        <v>0</v>
      </c>
      <c r="I1036" s="164">
        <v>516392.88467729924</v>
      </c>
      <c r="J1036" s="164">
        <v>888.34993609624883</v>
      </c>
      <c r="K1036" s="164">
        <v>0</v>
      </c>
      <c r="L1036" s="164">
        <v>888.34993609624883</v>
      </c>
      <c r="M1036" s="164">
        <v>13.048526416674768</v>
      </c>
      <c r="N1036" s="164">
        <v>0</v>
      </c>
      <c r="O1036" s="164">
        <v>13.048526416674768</v>
      </c>
      <c r="P1036" s="164">
        <v>5.6247459608070507</v>
      </c>
      <c r="Q1036" s="164">
        <v>0</v>
      </c>
      <c r="R1036" s="164">
        <v>5.6247459608070507</v>
      </c>
      <c r="S1036" s="163" t="str">
        <f t="shared" si="123"/>
        <v>BI</v>
      </c>
      <c r="T1036" s="163">
        <f>VLOOKUP(A1036,'Groupe de branches'!$Z$27:$AM$86,14,FALSE)</f>
        <v>0</v>
      </c>
      <c r="U1036" s="163">
        <f>VLOOKUP(D1036,'Groupe de branches'!$Z$27:$AM$86,14,FALSE)</f>
        <v>0</v>
      </c>
      <c r="V1036" s="163">
        <v>2018</v>
      </c>
      <c r="W1036" t="str">
        <f>VLOOKUP(D1036,'Table corresp.'!$M$4:$S$63,7,FALSE)</f>
        <v>Consommation finale</v>
      </c>
      <c r="X1036" s="167">
        <f>IFERROR(G1036/SUMIFS('Comp2016-2017 (3)'!$I$5:$I$289,'Comp2016-2017 (3)'!$A$5:$A$289,A1036,'Comp2016-2017 (3)'!$R$5:$R$289,V1036),0)</f>
        <v>0.99999999990429633</v>
      </c>
      <c r="Y1036" s="178">
        <f>IFERROR(IF(RIGHT(F1036,3)="Exp",VLOOKUP(F1036,#REF!,2,FALSE),VLOOKUP(F1036,#REF!,9,FALSE)),1)</f>
        <v>1</v>
      </c>
      <c r="Z1036" s="167">
        <f t="shared" si="124"/>
        <v>1</v>
      </c>
      <c r="AA1036" s="189">
        <f t="shared" si="128"/>
        <v>0.99999999990429633</v>
      </c>
      <c r="AB1036" s="2">
        <f>IFERROR(SUMIFS('Comp2016-2017 (3)'!$G$5:$G$289,'Comp2016-2017 (3)'!$A$5:$A$289,A1036,'Comp2016-2017 (3)'!$R$5:$R$289,V1036)*AA1036/SUMIFS($AA$4:$AA$1116,$A$4:$A$1116,A1036,$V$4:$V$1116,V1036),0)</f>
        <v>152212.96325243035</v>
      </c>
      <c r="AC1036" s="2" t="str">
        <f>IF($W1036=AC$3,$AB1036,IF(NOT($W1036=0),"",SUMIFS('Val-Vol (2)'!AC$4:AC$1116,'Val-Vol (2)'!$A$4:$A$1116,$D1036,'Val-Vol (2)'!$V$4:$V$1116,$V1036)/SUMIFS('Comp2016-2017 (3)'!$G$5:$G$289,'Comp2016-2017 (3)'!$A$5:$A$289,$D1036,'Comp2016-2017 (3)'!$R$5:$R$289,$V1036)*$AB1036))</f>
        <v/>
      </c>
      <c r="AD1036" s="2" t="str">
        <f>IF($W1036=AD$3,$AB1036,IF(NOT($W1036=0),"",SUMIFS('Val-Vol (2)'!AD$4:AD$1116,'Val-Vol (2)'!$A$4:$A$1116,$D1036,'Val-Vol (2)'!$V$4:$V$1116,$V1036)/SUMIFS('Comp2016-2017 (3)'!$G$5:$G$289,'Comp2016-2017 (3)'!$A$5:$A$289,$D1036,'Comp2016-2017 (3)'!$R$5:$R$289,$V1036)*$AB1036))</f>
        <v/>
      </c>
      <c r="AE1036" s="2" t="str">
        <f>IF($W1036=AE$3,$AB1036,IF(NOT($W1036=0),"",SUMIFS('Val-Vol (2)'!AE$4:AE$1116,'Val-Vol (2)'!$A$4:$A$1116,$D1036,'Val-Vol (2)'!$V$4:$V$1116,$V1036)/SUMIFS('Comp2016-2017 (3)'!$G$5:$G$289,'Comp2016-2017 (3)'!$A$5:$A$289,$D1036,'Comp2016-2017 (3)'!$R$5:$R$289,$V1036)*$AB1036))</f>
        <v/>
      </c>
      <c r="AF1036" s="2" t="str">
        <f>IF($W1036=AF$3,$AB1036,IF(NOT($W1036=0),"",SUMIFS('Val-Vol (2)'!AF$4:AF$1116,'Val-Vol (2)'!$A$4:$A$1116,$D1036,'Val-Vol (2)'!$V$4:$V$1116,$V1036)/SUMIFS('Comp2016-2017 (3)'!$G$5:$G$289,'Comp2016-2017 (3)'!$A$5:$A$289,$D1036,'Comp2016-2017 (3)'!$R$5:$R$289,$V1036)*$AB1036))</f>
        <v/>
      </c>
      <c r="AG1036" s="2" t="str">
        <f>IF($W1036=AG$3,$AB1036,IF(NOT($W1036=0),"",SUMIFS('Val-Vol (2)'!AG$4:AG$1116,'Val-Vol (2)'!$A$4:$A$1116,$D1036,'Val-Vol (2)'!$V$4:$V$1116,$V1036)/SUMIFS('Comp2016-2017 (3)'!$G$5:$G$289,'Comp2016-2017 (3)'!$A$5:$A$289,$D1036,'Comp2016-2017 (3)'!$R$5:$R$289,$V1036)*$AB1036))</f>
        <v/>
      </c>
      <c r="AH1036" s="2" t="str">
        <f>IF($W1036=AH$3,$AB1036,IF(NOT($W1036=0),"",SUMIFS('Val-Vol (2)'!AH$4:AH$1116,'Val-Vol (2)'!$A$4:$A$1116,$D1036,'Val-Vol (2)'!$V$4:$V$1116,$V1036)/SUMIFS('Comp2016-2017 (3)'!$G$5:$G$289,'Comp2016-2017 (3)'!$A$5:$A$289,$D1036,'Comp2016-2017 (3)'!$R$5:$R$289,$V1036)*$AB1036))</f>
        <v/>
      </c>
      <c r="AI1036" s="2" t="str">
        <f>IF($W1036=AI$3,$AB1036,IF(NOT($W1036=0),"",SUMIFS('Val-Vol (2)'!AI$4:AI$1116,'Val-Vol (2)'!$A$4:$A$1116,$D1036,'Val-Vol (2)'!$V$4:$V$1116,$V1036)/SUMIFS('Comp2016-2017 (3)'!$G$5:$G$289,'Comp2016-2017 (3)'!$A$5:$A$289,$D1036,'Comp2016-2017 (3)'!$R$5:$R$289,$V1036)*$AB1036))</f>
        <v/>
      </c>
      <c r="AJ1036" s="2">
        <f>IF($W1036=AJ$3,$AB1036,IF(NOT($W1036=0),"",SUMIFS('Val-Vol (2)'!AJ$4:AJ$1116,'Val-Vol (2)'!$A$4:$A$1116,$D1036,'Val-Vol (2)'!$V$4:$V$1116,$V1036)/SUMIFS('Comp2016-2017 (3)'!$G$5:$G$289,'Comp2016-2017 (3)'!$A$5:$A$289,$D1036,'Comp2016-2017 (3)'!$R$5:$R$289,$V1036)*$AB1036))</f>
        <v>152212.96325243035</v>
      </c>
      <c r="AK1036" s="2">
        <f t="shared" si="130"/>
        <v>0</v>
      </c>
      <c r="AL1036" t="str">
        <f t="shared" si="127"/>
        <v/>
      </c>
      <c r="AM1036" t="str">
        <f>VLOOKUP(A1036,'Table corresp.'!$M$4:$U$63,8,FALSE)</f>
        <v xml:space="preserve">Mise en œuvre </v>
      </c>
      <c r="AN1036" t="str">
        <f>VLOOKUP(D1036,'Table corresp.'!$M$4:$U$63,9,FALSE)</f>
        <v>Consommation finale française</v>
      </c>
    </row>
    <row r="1037" spans="1:40" x14ac:dyDescent="0.25">
      <c r="A1037" t="s">
        <v>20</v>
      </c>
      <c r="B1037" t="str">
        <f>VLOOKUP(LEFT(A1037,3),'Table corresp.'!$A$4:$D$63,3,FALSE)</f>
        <v>Transformation</v>
      </c>
      <c r="C1037" t="str">
        <f>VLOOKUP(A1037,'Table corresp.'!$M$4:$P$63,4,FALSE)</f>
        <v>Mise en oeuvre de produits bois</v>
      </c>
      <c r="D1037" t="s">
        <v>54</v>
      </c>
      <c r="E1037" t="str">
        <f>VLOOKUP(LEFT(D1037,3),'Table corresp.'!$A$4:$D$63,4,FALSE)</f>
        <v>Consommation finale</v>
      </c>
      <c r="F1037" t="str">
        <f t="shared" si="122"/>
        <v>53  - Con</v>
      </c>
      <c r="G1037" s="164">
        <v>86712.381291858022</v>
      </c>
      <c r="H1037" s="164">
        <v>0</v>
      </c>
      <c r="I1037" s="164">
        <v>86712.381291858022</v>
      </c>
      <c r="J1037" s="164">
        <v>97.497384394202086</v>
      </c>
      <c r="K1037" s="164">
        <v>0</v>
      </c>
      <c r="L1037" s="164">
        <v>97.497384394202086</v>
      </c>
      <c r="M1037" s="164">
        <v>77.543562428491896</v>
      </c>
      <c r="N1037" s="164">
        <v>0</v>
      </c>
      <c r="O1037" s="164">
        <v>77.543562428491896</v>
      </c>
      <c r="P1037" s="164">
        <v>8.8275308030044375</v>
      </c>
      <c r="Q1037" s="164">
        <v>0</v>
      </c>
      <c r="R1037" s="164">
        <v>8.8275308030044375</v>
      </c>
      <c r="S1037" s="163" t="str">
        <f t="shared" si="123"/>
        <v>BI</v>
      </c>
      <c r="T1037" s="163">
        <f>VLOOKUP(A1037,'Groupe de branches'!$Z$27:$AM$86,14,FALSE)</f>
        <v>0</v>
      </c>
      <c r="U1037" s="163">
        <f>VLOOKUP(D1037,'Groupe de branches'!$Z$27:$AM$86,14,FALSE)</f>
        <v>0</v>
      </c>
      <c r="V1037" s="163">
        <v>2018</v>
      </c>
      <c r="W1037" t="str">
        <f>VLOOKUP(D1037,'Table corresp.'!$M$4:$S$63,7,FALSE)</f>
        <v>Consommation finale</v>
      </c>
      <c r="X1037" s="167">
        <f>IFERROR(G1037/SUMIFS('Comp2016-2017 (3)'!$I$5:$I$289,'Comp2016-2017 (3)'!$A$5:$A$289,A1037,'Comp2016-2017 (3)'!$R$5:$R$289,V1037),0)</f>
        <v>0.9999999995719755</v>
      </c>
      <c r="Y1037" s="178">
        <f>IFERROR(IF(RIGHT(F1037,3)="Exp",VLOOKUP(F1037,#REF!,2,FALSE),VLOOKUP(F1037,#REF!,9,FALSE)),1)</f>
        <v>1</v>
      </c>
      <c r="Z1037" s="167">
        <f t="shared" si="124"/>
        <v>1</v>
      </c>
      <c r="AA1037" s="189">
        <f t="shared" si="128"/>
        <v>0.9999999995719755</v>
      </c>
      <c r="AB1037" s="2">
        <f>IFERROR(SUMIFS('Comp2016-2017 (3)'!$G$5:$G$289,'Comp2016-2017 (3)'!$A$5:$A$289,A1037,'Comp2016-2017 (3)'!$R$5:$R$289,V1037)*AA1037/SUMIFS($AA$4:$AA$1116,$A$4:$A$1116,A1037,$V$4:$V$1116,V1037),0)</f>
        <v>31813.008592820632</v>
      </c>
      <c r="AC1037" s="2" t="str">
        <f>IF($W1037=AC$3,$AB1037,IF(NOT($W1037=0),"",SUMIFS('Val-Vol (2)'!AC$4:AC$1116,'Val-Vol (2)'!$A$4:$A$1116,$D1037,'Val-Vol (2)'!$V$4:$V$1116,$V1037)/SUMIFS('Comp2016-2017 (3)'!$G$5:$G$289,'Comp2016-2017 (3)'!$A$5:$A$289,$D1037,'Comp2016-2017 (3)'!$R$5:$R$289,$V1037)*$AB1037))</f>
        <v/>
      </c>
      <c r="AD1037" s="2" t="str">
        <f>IF($W1037=AD$3,$AB1037,IF(NOT($W1037=0),"",SUMIFS('Val-Vol (2)'!AD$4:AD$1116,'Val-Vol (2)'!$A$4:$A$1116,$D1037,'Val-Vol (2)'!$V$4:$V$1116,$V1037)/SUMIFS('Comp2016-2017 (3)'!$G$5:$G$289,'Comp2016-2017 (3)'!$A$5:$A$289,$D1037,'Comp2016-2017 (3)'!$R$5:$R$289,$V1037)*$AB1037))</f>
        <v/>
      </c>
      <c r="AE1037" s="2" t="str">
        <f>IF($W1037=AE$3,$AB1037,IF(NOT($W1037=0),"",SUMIFS('Val-Vol (2)'!AE$4:AE$1116,'Val-Vol (2)'!$A$4:$A$1116,$D1037,'Val-Vol (2)'!$V$4:$V$1116,$V1037)/SUMIFS('Comp2016-2017 (3)'!$G$5:$G$289,'Comp2016-2017 (3)'!$A$5:$A$289,$D1037,'Comp2016-2017 (3)'!$R$5:$R$289,$V1037)*$AB1037))</f>
        <v/>
      </c>
      <c r="AF1037" s="2" t="str">
        <f>IF($W1037=AF$3,$AB1037,IF(NOT($W1037=0),"",SUMIFS('Val-Vol (2)'!AF$4:AF$1116,'Val-Vol (2)'!$A$4:$A$1116,$D1037,'Val-Vol (2)'!$V$4:$V$1116,$V1037)/SUMIFS('Comp2016-2017 (3)'!$G$5:$G$289,'Comp2016-2017 (3)'!$A$5:$A$289,$D1037,'Comp2016-2017 (3)'!$R$5:$R$289,$V1037)*$AB1037))</f>
        <v/>
      </c>
      <c r="AG1037" s="2" t="str">
        <f>IF($W1037=AG$3,$AB1037,IF(NOT($W1037=0),"",SUMIFS('Val-Vol (2)'!AG$4:AG$1116,'Val-Vol (2)'!$A$4:$A$1116,$D1037,'Val-Vol (2)'!$V$4:$V$1116,$V1037)/SUMIFS('Comp2016-2017 (3)'!$G$5:$G$289,'Comp2016-2017 (3)'!$A$5:$A$289,$D1037,'Comp2016-2017 (3)'!$R$5:$R$289,$V1037)*$AB1037))</f>
        <v/>
      </c>
      <c r="AH1037" s="2" t="str">
        <f>IF($W1037=AH$3,$AB1037,IF(NOT($W1037=0),"",SUMIFS('Val-Vol (2)'!AH$4:AH$1116,'Val-Vol (2)'!$A$4:$A$1116,$D1037,'Val-Vol (2)'!$V$4:$V$1116,$V1037)/SUMIFS('Comp2016-2017 (3)'!$G$5:$G$289,'Comp2016-2017 (3)'!$A$5:$A$289,$D1037,'Comp2016-2017 (3)'!$R$5:$R$289,$V1037)*$AB1037))</f>
        <v/>
      </c>
      <c r="AI1037" s="2" t="str">
        <f>IF($W1037=AI$3,$AB1037,IF(NOT($W1037=0),"",SUMIFS('Val-Vol (2)'!AI$4:AI$1116,'Val-Vol (2)'!$A$4:$A$1116,$D1037,'Val-Vol (2)'!$V$4:$V$1116,$V1037)/SUMIFS('Comp2016-2017 (3)'!$G$5:$G$289,'Comp2016-2017 (3)'!$A$5:$A$289,$D1037,'Comp2016-2017 (3)'!$R$5:$R$289,$V1037)*$AB1037))</f>
        <v/>
      </c>
      <c r="AJ1037" s="2">
        <f>IF($W1037=AJ$3,$AB1037,IF(NOT($W1037=0),"",SUMIFS('Val-Vol (2)'!AJ$4:AJ$1116,'Val-Vol (2)'!$A$4:$A$1116,$D1037,'Val-Vol (2)'!$V$4:$V$1116,$V1037)/SUMIFS('Comp2016-2017 (3)'!$G$5:$G$289,'Comp2016-2017 (3)'!$A$5:$A$289,$D1037,'Comp2016-2017 (3)'!$R$5:$R$289,$V1037)*$AB1037))</f>
        <v>31813.008592820632</v>
      </c>
      <c r="AK1037" s="2">
        <f t="shared" si="130"/>
        <v>0</v>
      </c>
      <c r="AL1037" t="str">
        <f t="shared" si="127"/>
        <v/>
      </c>
      <c r="AM1037" t="str">
        <f>VLOOKUP(A1037,'Table corresp.'!$M$4:$U$63,8,FALSE)</f>
        <v xml:space="preserve">Mise en œuvre </v>
      </c>
      <c r="AN1037" t="str">
        <f>VLOOKUP(D1037,'Table corresp.'!$M$4:$U$63,9,FALSE)</f>
        <v>Consommation finale française</v>
      </c>
    </row>
    <row r="1038" spans="1:40" x14ac:dyDescent="0.25">
      <c r="A1038" t="s">
        <v>21</v>
      </c>
      <c r="B1038" t="str">
        <f>VLOOKUP(LEFT(A1038,3),'Table corresp.'!$A$4:$D$63,3,FALSE)</f>
        <v>Transformation</v>
      </c>
      <c r="C1038" t="str">
        <f>VLOOKUP(A1038,'Table corresp.'!$M$4:$P$63,4,FALSE)</f>
        <v>Mise en oeuvre de produits bois</v>
      </c>
      <c r="D1038" t="s">
        <v>54</v>
      </c>
      <c r="E1038" t="str">
        <f>VLOOKUP(LEFT(D1038,3),'Table corresp.'!$A$4:$D$63,4,FALSE)</f>
        <v>Consommation finale</v>
      </c>
      <c r="F1038" t="str">
        <f t="shared" si="122"/>
        <v>54  - Con</v>
      </c>
      <c r="G1038" s="164">
        <v>14407952.486768885</v>
      </c>
      <c r="H1038" s="164">
        <v>0</v>
      </c>
      <c r="I1038" s="164">
        <v>14407952.486768885</v>
      </c>
      <c r="J1038" s="164">
        <v>2477.2465726974965</v>
      </c>
      <c r="K1038" s="164">
        <v>0</v>
      </c>
      <c r="L1038" s="164">
        <v>2477.2465726974965</v>
      </c>
      <c r="M1038" s="164">
        <v>979.15137843509774</v>
      </c>
      <c r="N1038" s="164">
        <v>0</v>
      </c>
      <c r="O1038" s="164">
        <v>979.15137843509774</v>
      </c>
      <c r="P1038" s="164">
        <v>335.81165115719199</v>
      </c>
      <c r="Q1038" s="164">
        <v>0</v>
      </c>
      <c r="R1038" s="164">
        <v>335.81165115719199</v>
      </c>
      <c r="S1038" s="163" t="str">
        <f t="shared" si="123"/>
        <v>BI</v>
      </c>
      <c r="T1038" s="163">
        <f>VLOOKUP(A1038,'Groupe de branches'!$Z$27:$AM$86,14,FALSE)</f>
        <v>0</v>
      </c>
      <c r="U1038" s="163">
        <f>VLOOKUP(D1038,'Groupe de branches'!$Z$27:$AM$86,14,FALSE)</f>
        <v>0</v>
      </c>
      <c r="V1038" s="163">
        <v>2018</v>
      </c>
      <c r="W1038" t="str">
        <f>VLOOKUP(D1038,'Table corresp.'!$M$4:$S$63,7,FALSE)</f>
        <v>Consommation finale</v>
      </c>
      <c r="X1038" s="167">
        <f>IFERROR(G1038/SUMIFS('Comp2016-2017 (3)'!$I$5:$I$289,'Comp2016-2017 (3)'!$A$5:$A$289,A1038,'Comp2016-2017 (3)'!$R$5:$R$289,V1038),0)</f>
        <v>1.0000000020486173</v>
      </c>
      <c r="Y1038" s="178">
        <f>IFERROR(IF(RIGHT(F1038,3)="Exp",VLOOKUP(F1038,#REF!,2,FALSE),VLOOKUP(F1038,#REF!,9,FALSE)),1)</f>
        <v>1</v>
      </c>
      <c r="Z1038" s="167">
        <f t="shared" si="124"/>
        <v>1</v>
      </c>
      <c r="AA1038" s="189">
        <f t="shared" si="128"/>
        <v>1.0000000020486173</v>
      </c>
      <c r="AB1038" s="2">
        <f>IFERROR(SUMIFS('Comp2016-2017 (3)'!$G$5:$G$289,'Comp2016-2017 (3)'!$A$5:$A$289,A1038,'Comp2016-2017 (3)'!$R$5:$R$289,V1038)*AA1038/SUMIFS($AA$4:$AA$1116,$A$4:$A$1116,A1038,$V$4:$V$1116,V1038),0)</f>
        <v>5280416.3989444589</v>
      </c>
      <c r="AC1038" s="2" t="str">
        <f>IF($W1038=AC$3,$AB1038,IF(NOT($W1038=0),"",SUMIFS('Val-Vol (2)'!AC$4:AC$1116,'Val-Vol (2)'!$A$4:$A$1116,$D1038,'Val-Vol (2)'!$V$4:$V$1116,$V1038)/SUMIFS('Comp2016-2017 (3)'!$G$5:$G$289,'Comp2016-2017 (3)'!$A$5:$A$289,$D1038,'Comp2016-2017 (3)'!$R$5:$R$289,$V1038)*$AB1038))</f>
        <v/>
      </c>
      <c r="AD1038" s="2" t="str">
        <f>IF($W1038=AD$3,$AB1038,IF(NOT($W1038=0),"",SUMIFS('Val-Vol (2)'!AD$4:AD$1116,'Val-Vol (2)'!$A$4:$A$1116,$D1038,'Val-Vol (2)'!$V$4:$V$1116,$V1038)/SUMIFS('Comp2016-2017 (3)'!$G$5:$G$289,'Comp2016-2017 (3)'!$A$5:$A$289,$D1038,'Comp2016-2017 (3)'!$R$5:$R$289,$V1038)*$AB1038))</f>
        <v/>
      </c>
      <c r="AE1038" s="2" t="str">
        <f>IF($W1038=AE$3,$AB1038,IF(NOT($W1038=0),"",SUMIFS('Val-Vol (2)'!AE$4:AE$1116,'Val-Vol (2)'!$A$4:$A$1116,$D1038,'Val-Vol (2)'!$V$4:$V$1116,$V1038)/SUMIFS('Comp2016-2017 (3)'!$G$5:$G$289,'Comp2016-2017 (3)'!$A$5:$A$289,$D1038,'Comp2016-2017 (3)'!$R$5:$R$289,$V1038)*$AB1038))</f>
        <v/>
      </c>
      <c r="AF1038" s="2" t="str">
        <f>IF($W1038=AF$3,$AB1038,IF(NOT($W1038=0),"",SUMIFS('Val-Vol (2)'!AF$4:AF$1116,'Val-Vol (2)'!$A$4:$A$1116,$D1038,'Val-Vol (2)'!$V$4:$V$1116,$V1038)/SUMIFS('Comp2016-2017 (3)'!$G$5:$G$289,'Comp2016-2017 (3)'!$A$5:$A$289,$D1038,'Comp2016-2017 (3)'!$R$5:$R$289,$V1038)*$AB1038))</f>
        <v/>
      </c>
      <c r="AG1038" s="2" t="str">
        <f>IF($W1038=AG$3,$AB1038,IF(NOT($W1038=0),"",SUMIFS('Val-Vol (2)'!AG$4:AG$1116,'Val-Vol (2)'!$A$4:$A$1116,$D1038,'Val-Vol (2)'!$V$4:$V$1116,$V1038)/SUMIFS('Comp2016-2017 (3)'!$G$5:$G$289,'Comp2016-2017 (3)'!$A$5:$A$289,$D1038,'Comp2016-2017 (3)'!$R$5:$R$289,$V1038)*$AB1038))</f>
        <v/>
      </c>
      <c r="AH1038" s="2" t="str">
        <f>IF($W1038=AH$3,$AB1038,IF(NOT($W1038=0),"",SUMIFS('Val-Vol (2)'!AH$4:AH$1116,'Val-Vol (2)'!$A$4:$A$1116,$D1038,'Val-Vol (2)'!$V$4:$V$1116,$V1038)/SUMIFS('Comp2016-2017 (3)'!$G$5:$G$289,'Comp2016-2017 (3)'!$A$5:$A$289,$D1038,'Comp2016-2017 (3)'!$R$5:$R$289,$V1038)*$AB1038))</f>
        <v/>
      </c>
      <c r="AI1038" s="2" t="str">
        <f>IF($W1038=AI$3,$AB1038,IF(NOT($W1038=0),"",SUMIFS('Val-Vol (2)'!AI$4:AI$1116,'Val-Vol (2)'!$A$4:$A$1116,$D1038,'Val-Vol (2)'!$V$4:$V$1116,$V1038)/SUMIFS('Comp2016-2017 (3)'!$G$5:$G$289,'Comp2016-2017 (3)'!$A$5:$A$289,$D1038,'Comp2016-2017 (3)'!$R$5:$R$289,$V1038)*$AB1038))</f>
        <v/>
      </c>
      <c r="AJ1038" s="2">
        <f>IF($W1038=AJ$3,$AB1038,IF(NOT($W1038=0),"",SUMIFS('Val-Vol (2)'!AJ$4:AJ$1116,'Val-Vol (2)'!$A$4:$A$1116,$D1038,'Val-Vol (2)'!$V$4:$V$1116,$V1038)/SUMIFS('Comp2016-2017 (3)'!$G$5:$G$289,'Comp2016-2017 (3)'!$A$5:$A$289,$D1038,'Comp2016-2017 (3)'!$R$5:$R$289,$V1038)*$AB1038))</f>
        <v>5280416.3989444589</v>
      </c>
      <c r="AK1038" s="2">
        <f t="shared" si="130"/>
        <v>0</v>
      </c>
      <c r="AL1038" t="str">
        <f t="shared" si="127"/>
        <v/>
      </c>
      <c r="AM1038" t="str">
        <f>VLOOKUP(A1038,'Table corresp.'!$M$4:$U$63,8,FALSE)</f>
        <v xml:space="preserve">Mise en œuvre </v>
      </c>
      <c r="AN1038" t="str">
        <f>VLOOKUP(D1038,'Table corresp.'!$M$4:$U$63,9,FALSE)</f>
        <v>Consommation finale française</v>
      </c>
    </row>
    <row r="1039" spans="1:40" x14ac:dyDescent="0.25">
      <c r="A1039" t="s">
        <v>22</v>
      </c>
      <c r="B1039" t="str">
        <f>VLOOKUP(LEFT(A1039,3),'Table corresp.'!$A$4:$D$63,3,FALSE)</f>
        <v>Transformation</v>
      </c>
      <c r="C1039" t="str">
        <f>VLOOKUP(A1039,'Table corresp.'!$M$4:$P$63,4,FALSE)</f>
        <v>Mise en oeuvre de produits bois</v>
      </c>
      <c r="D1039" t="s">
        <v>54</v>
      </c>
      <c r="E1039" t="str">
        <f>VLOOKUP(LEFT(D1039,3),'Table corresp.'!$A$4:$D$63,4,FALSE)</f>
        <v>Consommation finale</v>
      </c>
      <c r="F1039" t="str">
        <f t="shared" si="122"/>
        <v>55  - Con</v>
      </c>
      <c r="G1039" s="164">
        <v>2172085.0739857988</v>
      </c>
      <c r="H1039" s="164">
        <v>0</v>
      </c>
      <c r="I1039" s="164">
        <v>2172085.0739857988</v>
      </c>
      <c r="J1039" s="164">
        <v>337.84050435610141</v>
      </c>
      <c r="K1039" s="164">
        <v>0</v>
      </c>
      <c r="L1039" s="164">
        <v>337.84050435610141</v>
      </c>
      <c r="M1039" s="164">
        <v>227.26299352178586</v>
      </c>
      <c r="N1039" s="164">
        <v>0</v>
      </c>
      <c r="O1039" s="164">
        <v>227.26299352178586</v>
      </c>
      <c r="P1039" s="164">
        <v>79.660570969286809</v>
      </c>
      <c r="Q1039" s="164">
        <v>0</v>
      </c>
      <c r="R1039" s="164">
        <v>79.660570969286809</v>
      </c>
      <c r="S1039" s="163" t="str">
        <f t="shared" si="123"/>
        <v>BI</v>
      </c>
      <c r="T1039" s="163">
        <f>VLOOKUP(A1039,'Groupe de branches'!$Z$27:$AM$86,14,FALSE)</f>
        <v>0</v>
      </c>
      <c r="U1039" s="163">
        <f>VLOOKUP(D1039,'Groupe de branches'!$Z$27:$AM$86,14,FALSE)</f>
        <v>0</v>
      </c>
      <c r="V1039" s="163">
        <v>2018</v>
      </c>
      <c r="W1039" t="str">
        <f>VLOOKUP(D1039,'Table corresp.'!$M$4:$S$63,7,FALSE)</f>
        <v>Consommation finale</v>
      </c>
      <c r="X1039" s="167">
        <f>IFERROR(G1039/SUMIFS('Comp2016-2017 (3)'!$I$5:$I$289,'Comp2016-2017 (3)'!$A$5:$A$289,A1039,'Comp2016-2017 (3)'!$R$5:$R$289,V1039),0)</f>
        <v>1.000000000197165</v>
      </c>
      <c r="Y1039" s="178">
        <f>IFERROR(IF(RIGHT(F1039,3)="Exp",VLOOKUP(F1039,#REF!,2,FALSE),VLOOKUP(F1039,#REF!,9,FALSE)),1)</f>
        <v>1</v>
      </c>
      <c r="Z1039" s="167">
        <f t="shared" si="124"/>
        <v>1</v>
      </c>
      <c r="AA1039" s="189">
        <f t="shared" si="128"/>
        <v>1.000000000197165</v>
      </c>
      <c r="AB1039" s="2">
        <f>IFERROR(SUMIFS('Comp2016-2017 (3)'!$G$5:$G$289,'Comp2016-2017 (3)'!$A$5:$A$289,A1039,'Comp2016-2017 (3)'!$R$5:$R$289,V1039)*AA1039/SUMIFS($AA$4:$AA$1116,$A$4:$A$1116,A1039,$V$4:$V$1116,V1039),0)</f>
        <v>545642.20254702552</v>
      </c>
      <c r="AC1039" s="2" t="str">
        <f>IF($W1039=AC$3,$AB1039,IF(NOT($W1039=0),"",SUMIFS('Val-Vol (2)'!AC$4:AC$1116,'Val-Vol (2)'!$A$4:$A$1116,$D1039,'Val-Vol (2)'!$V$4:$V$1116,$V1039)/SUMIFS('Comp2016-2017 (3)'!$G$5:$G$289,'Comp2016-2017 (3)'!$A$5:$A$289,$D1039,'Comp2016-2017 (3)'!$R$5:$R$289,$V1039)*$AB1039))</f>
        <v/>
      </c>
      <c r="AD1039" s="2" t="str">
        <f>IF($W1039=AD$3,$AB1039,IF(NOT($W1039=0),"",SUMIFS('Val-Vol (2)'!AD$4:AD$1116,'Val-Vol (2)'!$A$4:$A$1116,$D1039,'Val-Vol (2)'!$V$4:$V$1116,$V1039)/SUMIFS('Comp2016-2017 (3)'!$G$5:$G$289,'Comp2016-2017 (3)'!$A$5:$A$289,$D1039,'Comp2016-2017 (3)'!$R$5:$R$289,$V1039)*$AB1039))</f>
        <v/>
      </c>
      <c r="AE1039" s="2" t="str">
        <f>IF($W1039=AE$3,$AB1039,IF(NOT($W1039=0),"",SUMIFS('Val-Vol (2)'!AE$4:AE$1116,'Val-Vol (2)'!$A$4:$A$1116,$D1039,'Val-Vol (2)'!$V$4:$V$1116,$V1039)/SUMIFS('Comp2016-2017 (3)'!$G$5:$G$289,'Comp2016-2017 (3)'!$A$5:$A$289,$D1039,'Comp2016-2017 (3)'!$R$5:$R$289,$V1039)*$AB1039))</f>
        <v/>
      </c>
      <c r="AF1039" s="2" t="str">
        <f>IF($W1039=AF$3,$AB1039,IF(NOT($W1039=0),"",SUMIFS('Val-Vol (2)'!AF$4:AF$1116,'Val-Vol (2)'!$A$4:$A$1116,$D1039,'Val-Vol (2)'!$V$4:$V$1116,$V1039)/SUMIFS('Comp2016-2017 (3)'!$G$5:$G$289,'Comp2016-2017 (3)'!$A$5:$A$289,$D1039,'Comp2016-2017 (3)'!$R$5:$R$289,$V1039)*$AB1039))</f>
        <v/>
      </c>
      <c r="AG1039" s="2" t="str">
        <f>IF($W1039=AG$3,$AB1039,IF(NOT($W1039=0),"",SUMIFS('Val-Vol (2)'!AG$4:AG$1116,'Val-Vol (2)'!$A$4:$A$1116,$D1039,'Val-Vol (2)'!$V$4:$V$1116,$V1039)/SUMIFS('Comp2016-2017 (3)'!$G$5:$G$289,'Comp2016-2017 (3)'!$A$5:$A$289,$D1039,'Comp2016-2017 (3)'!$R$5:$R$289,$V1039)*$AB1039))</f>
        <v/>
      </c>
      <c r="AH1039" s="2" t="str">
        <f>IF($W1039=AH$3,$AB1039,IF(NOT($W1039=0),"",SUMIFS('Val-Vol (2)'!AH$4:AH$1116,'Val-Vol (2)'!$A$4:$A$1116,$D1039,'Val-Vol (2)'!$V$4:$V$1116,$V1039)/SUMIFS('Comp2016-2017 (3)'!$G$5:$G$289,'Comp2016-2017 (3)'!$A$5:$A$289,$D1039,'Comp2016-2017 (3)'!$R$5:$R$289,$V1039)*$AB1039))</f>
        <v/>
      </c>
      <c r="AI1039" s="2" t="str">
        <f>IF($W1039=AI$3,$AB1039,IF(NOT($W1039=0),"",SUMIFS('Val-Vol (2)'!AI$4:AI$1116,'Val-Vol (2)'!$A$4:$A$1116,$D1039,'Val-Vol (2)'!$V$4:$V$1116,$V1039)/SUMIFS('Comp2016-2017 (3)'!$G$5:$G$289,'Comp2016-2017 (3)'!$A$5:$A$289,$D1039,'Comp2016-2017 (3)'!$R$5:$R$289,$V1039)*$AB1039))</f>
        <v/>
      </c>
      <c r="AJ1039" s="2">
        <f>IF($W1039=AJ$3,$AB1039,IF(NOT($W1039=0),"",SUMIFS('Val-Vol (2)'!AJ$4:AJ$1116,'Val-Vol (2)'!$A$4:$A$1116,$D1039,'Val-Vol (2)'!$V$4:$V$1116,$V1039)/SUMIFS('Comp2016-2017 (3)'!$G$5:$G$289,'Comp2016-2017 (3)'!$A$5:$A$289,$D1039,'Comp2016-2017 (3)'!$R$5:$R$289,$V1039)*$AB1039))</f>
        <v>545642.20254702552</v>
      </c>
      <c r="AK1039" s="2">
        <f t="shared" si="130"/>
        <v>0</v>
      </c>
      <c r="AL1039" t="str">
        <f t="shared" si="127"/>
        <v/>
      </c>
      <c r="AM1039" t="str">
        <f>VLOOKUP(A1039,'Table corresp.'!$M$4:$U$63,8,FALSE)</f>
        <v xml:space="preserve">Mise en œuvre </v>
      </c>
      <c r="AN1039" t="str">
        <f>VLOOKUP(D1039,'Table corresp.'!$M$4:$U$63,9,FALSE)</f>
        <v>Consommation finale française</v>
      </c>
    </row>
    <row r="1040" spans="1:40" x14ac:dyDescent="0.25">
      <c r="A1040" t="s">
        <v>23</v>
      </c>
      <c r="B1040" t="str">
        <f>VLOOKUP(LEFT(A1040,3),'Table corresp.'!$A$4:$D$63,3,FALSE)</f>
        <v>Transformation</v>
      </c>
      <c r="C1040" t="str">
        <f>VLOOKUP(A1040,'Table corresp.'!$M$4:$P$63,4,FALSE)</f>
        <v>Mise en oeuvre de produits bois</v>
      </c>
      <c r="D1040" t="s">
        <v>54</v>
      </c>
      <c r="E1040" t="str">
        <f>VLOOKUP(LEFT(D1040,3),'Table corresp.'!$A$4:$D$63,4,FALSE)</f>
        <v>Consommation finale</v>
      </c>
      <c r="F1040" t="str">
        <f t="shared" si="122"/>
        <v>56  - Con</v>
      </c>
      <c r="G1040" s="164">
        <v>338688.64408257377</v>
      </c>
      <c r="H1040" s="164">
        <v>0</v>
      </c>
      <c r="I1040" s="164">
        <v>338688.64408257377</v>
      </c>
      <c r="J1040" s="164">
        <v>407.9020885646525</v>
      </c>
      <c r="K1040" s="164">
        <v>0</v>
      </c>
      <c r="L1040" s="164">
        <v>407.9020885646525</v>
      </c>
      <c r="M1040" s="164">
        <v>8.2604940139383327</v>
      </c>
      <c r="N1040" s="164">
        <v>0</v>
      </c>
      <c r="O1040" s="164">
        <v>8.2604940139383327</v>
      </c>
      <c r="P1040" s="164">
        <v>2.5767939887393356</v>
      </c>
      <c r="Q1040" s="164">
        <v>0</v>
      </c>
      <c r="R1040" s="164">
        <v>2.5767939887393356</v>
      </c>
      <c r="S1040" s="163" t="str">
        <f t="shared" si="123"/>
        <v>BI</v>
      </c>
      <c r="T1040" s="163">
        <f>VLOOKUP(A1040,'Groupe de branches'!$Z$27:$AM$86,14,FALSE)</f>
        <v>0</v>
      </c>
      <c r="U1040" s="163">
        <f>VLOOKUP(D1040,'Groupe de branches'!$Z$27:$AM$86,14,FALSE)</f>
        <v>0</v>
      </c>
      <c r="V1040" s="163">
        <v>2018</v>
      </c>
      <c r="W1040" t="str">
        <f>VLOOKUP(D1040,'Table corresp.'!$M$4:$S$63,7,FALSE)</f>
        <v>Consommation finale</v>
      </c>
      <c r="X1040" s="167">
        <f>IFERROR(G1040/SUMIFS('Comp2016-2017 (3)'!$I$5:$I$289,'Comp2016-2017 (3)'!$A$5:$A$289,A1040,'Comp2016-2017 (3)'!$R$5:$R$289,V1040),0)</f>
        <v>0.9999999972228617</v>
      </c>
      <c r="Y1040" s="178">
        <f>IFERROR(IF(RIGHT(F1040,3)="Exp",VLOOKUP(F1040,#REF!,2,FALSE),VLOOKUP(F1040,#REF!,9,FALSE)),1)</f>
        <v>1</v>
      </c>
      <c r="Z1040" s="167">
        <f t="shared" si="124"/>
        <v>1</v>
      </c>
      <c r="AA1040" s="189">
        <f t="shared" si="128"/>
        <v>0.9999999972228617</v>
      </c>
      <c r="AB1040" s="2">
        <f>IFERROR(SUMIFS('Comp2016-2017 (3)'!$G$5:$G$289,'Comp2016-2017 (3)'!$A$5:$A$289,A1040,'Comp2016-2017 (3)'!$R$5:$R$289,V1040)*AA1040/SUMIFS($AA$4:$AA$1116,$A$4:$A$1116,A1040,$V$4:$V$1116,V1040),0)</f>
        <v>124546.95671697096</v>
      </c>
      <c r="AC1040" s="2" t="str">
        <f>IF($W1040=AC$3,$AB1040,IF(NOT($W1040=0),"",SUMIFS('Val-Vol (2)'!AC$4:AC$1116,'Val-Vol (2)'!$A$4:$A$1116,$D1040,'Val-Vol (2)'!$V$4:$V$1116,$V1040)/SUMIFS('Comp2016-2017 (3)'!$G$5:$G$289,'Comp2016-2017 (3)'!$A$5:$A$289,$D1040,'Comp2016-2017 (3)'!$R$5:$R$289,$V1040)*$AB1040))</f>
        <v/>
      </c>
      <c r="AD1040" s="2" t="str">
        <f>IF($W1040=AD$3,$AB1040,IF(NOT($W1040=0),"",SUMIFS('Val-Vol (2)'!AD$4:AD$1116,'Val-Vol (2)'!$A$4:$A$1116,$D1040,'Val-Vol (2)'!$V$4:$V$1116,$V1040)/SUMIFS('Comp2016-2017 (3)'!$G$5:$G$289,'Comp2016-2017 (3)'!$A$5:$A$289,$D1040,'Comp2016-2017 (3)'!$R$5:$R$289,$V1040)*$AB1040))</f>
        <v/>
      </c>
      <c r="AE1040" s="2" t="str">
        <f>IF($W1040=AE$3,$AB1040,IF(NOT($W1040=0),"",SUMIFS('Val-Vol (2)'!AE$4:AE$1116,'Val-Vol (2)'!$A$4:$A$1116,$D1040,'Val-Vol (2)'!$V$4:$V$1116,$V1040)/SUMIFS('Comp2016-2017 (3)'!$G$5:$G$289,'Comp2016-2017 (3)'!$A$5:$A$289,$D1040,'Comp2016-2017 (3)'!$R$5:$R$289,$V1040)*$AB1040))</f>
        <v/>
      </c>
      <c r="AF1040" s="2" t="str">
        <f>IF($W1040=AF$3,$AB1040,IF(NOT($W1040=0),"",SUMIFS('Val-Vol (2)'!AF$4:AF$1116,'Val-Vol (2)'!$A$4:$A$1116,$D1040,'Val-Vol (2)'!$V$4:$V$1116,$V1040)/SUMIFS('Comp2016-2017 (3)'!$G$5:$G$289,'Comp2016-2017 (3)'!$A$5:$A$289,$D1040,'Comp2016-2017 (3)'!$R$5:$R$289,$V1040)*$AB1040))</f>
        <v/>
      </c>
      <c r="AG1040" s="2" t="str">
        <f>IF($W1040=AG$3,$AB1040,IF(NOT($W1040=0),"",SUMIFS('Val-Vol (2)'!AG$4:AG$1116,'Val-Vol (2)'!$A$4:$A$1116,$D1040,'Val-Vol (2)'!$V$4:$V$1116,$V1040)/SUMIFS('Comp2016-2017 (3)'!$G$5:$G$289,'Comp2016-2017 (3)'!$A$5:$A$289,$D1040,'Comp2016-2017 (3)'!$R$5:$R$289,$V1040)*$AB1040))</f>
        <v/>
      </c>
      <c r="AH1040" s="2" t="str">
        <f>IF($W1040=AH$3,$AB1040,IF(NOT($W1040=0),"",SUMIFS('Val-Vol (2)'!AH$4:AH$1116,'Val-Vol (2)'!$A$4:$A$1116,$D1040,'Val-Vol (2)'!$V$4:$V$1116,$V1040)/SUMIFS('Comp2016-2017 (3)'!$G$5:$G$289,'Comp2016-2017 (3)'!$A$5:$A$289,$D1040,'Comp2016-2017 (3)'!$R$5:$R$289,$V1040)*$AB1040))</f>
        <v/>
      </c>
      <c r="AI1040" s="2" t="str">
        <f>IF($W1040=AI$3,$AB1040,IF(NOT($W1040=0),"",SUMIFS('Val-Vol (2)'!AI$4:AI$1116,'Val-Vol (2)'!$A$4:$A$1116,$D1040,'Val-Vol (2)'!$V$4:$V$1116,$V1040)/SUMIFS('Comp2016-2017 (3)'!$G$5:$G$289,'Comp2016-2017 (3)'!$A$5:$A$289,$D1040,'Comp2016-2017 (3)'!$R$5:$R$289,$V1040)*$AB1040))</f>
        <v/>
      </c>
      <c r="AJ1040" s="2">
        <f>IF($W1040=AJ$3,$AB1040,IF(NOT($W1040=0),"",SUMIFS('Val-Vol (2)'!AJ$4:AJ$1116,'Val-Vol (2)'!$A$4:$A$1116,$D1040,'Val-Vol (2)'!$V$4:$V$1116,$V1040)/SUMIFS('Comp2016-2017 (3)'!$G$5:$G$289,'Comp2016-2017 (3)'!$A$5:$A$289,$D1040,'Comp2016-2017 (3)'!$R$5:$R$289,$V1040)*$AB1040))</f>
        <v>124546.95671697096</v>
      </c>
      <c r="AK1040" s="2">
        <f t="shared" si="130"/>
        <v>0</v>
      </c>
      <c r="AL1040" t="str">
        <f t="shared" si="127"/>
        <v/>
      </c>
      <c r="AM1040" t="str">
        <f>VLOOKUP(A1040,'Table corresp.'!$M$4:$U$63,8,FALSE)</f>
        <v xml:space="preserve">Mise en œuvre </v>
      </c>
      <c r="AN1040" t="str">
        <f>VLOOKUP(D1040,'Table corresp.'!$M$4:$U$63,9,FALSE)</f>
        <v>Consommation finale française</v>
      </c>
    </row>
    <row r="1041" spans="1:40" x14ac:dyDescent="0.25">
      <c r="A1041" t="s">
        <v>24</v>
      </c>
      <c r="B1041" t="str">
        <f>VLOOKUP(LEFT(A1041,3),'Table corresp.'!$A$4:$D$63,3,FALSE)</f>
        <v>Transformation</v>
      </c>
      <c r="C1041" t="str">
        <f>VLOOKUP(A1041,'Table corresp.'!$M$4:$P$63,4,FALSE)</f>
        <v>Mise en oeuvre de produits bois</v>
      </c>
      <c r="D1041" t="s">
        <v>54</v>
      </c>
      <c r="E1041" t="str">
        <f>VLOOKUP(LEFT(D1041,3),'Table corresp.'!$A$4:$D$63,4,FALSE)</f>
        <v>Consommation finale</v>
      </c>
      <c r="F1041" t="str">
        <f t="shared" si="122"/>
        <v>57  - Con</v>
      </c>
      <c r="G1041" s="164">
        <v>6031960.2982942313</v>
      </c>
      <c r="H1041" s="164">
        <v>0</v>
      </c>
      <c r="I1041" s="164">
        <v>6031960.2982942313</v>
      </c>
      <c r="J1041" s="164">
        <v>5604.8993792278443</v>
      </c>
      <c r="K1041" s="164">
        <v>0</v>
      </c>
      <c r="L1041" s="164">
        <v>5604.8993792278443</v>
      </c>
      <c r="M1041" s="164">
        <v>186.2934753440407</v>
      </c>
      <c r="N1041" s="164">
        <v>0</v>
      </c>
      <c r="O1041" s="164">
        <v>186.2934753440407</v>
      </c>
      <c r="P1041" s="164">
        <v>40.330331782457691</v>
      </c>
      <c r="Q1041" s="164">
        <v>0</v>
      </c>
      <c r="R1041" s="164">
        <v>40.330331782457691</v>
      </c>
      <c r="S1041" s="163" t="str">
        <f t="shared" si="123"/>
        <v>BI</v>
      </c>
      <c r="T1041" s="163">
        <f>VLOOKUP(A1041,'Groupe de branches'!$Z$27:$AM$86,14,FALSE)</f>
        <v>0</v>
      </c>
      <c r="U1041" s="163">
        <f>VLOOKUP(D1041,'Groupe de branches'!$Z$27:$AM$86,14,FALSE)</f>
        <v>0</v>
      </c>
      <c r="V1041" s="163">
        <v>2018</v>
      </c>
      <c r="W1041" t="str">
        <f>VLOOKUP(D1041,'Table corresp.'!$M$4:$S$63,7,FALSE)</f>
        <v>Consommation finale</v>
      </c>
      <c r="X1041" s="167">
        <f>IFERROR(G1041/SUMIFS('Comp2016-2017 (3)'!$I$5:$I$289,'Comp2016-2017 (3)'!$A$5:$A$289,A1041,'Comp2016-2017 (3)'!$R$5:$R$289,V1041),0)</f>
        <v>0.99999999999661904</v>
      </c>
      <c r="Y1041" s="178">
        <f>IFERROR(IF(RIGHT(F1041,3)="Exp",VLOOKUP(F1041,#REF!,2,FALSE),VLOOKUP(F1041,#REF!,9,FALSE)),1)</f>
        <v>1</v>
      </c>
      <c r="Z1041" s="167">
        <f t="shared" si="124"/>
        <v>1</v>
      </c>
      <c r="AA1041" s="189">
        <f t="shared" si="128"/>
        <v>0.99999999999661904</v>
      </c>
      <c r="AB1041" s="2">
        <f>IFERROR(SUMIFS('Comp2016-2017 (3)'!$G$5:$G$289,'Comp2016-2017 (3)'!$A$5:$A$289,A1041,'Comp2016-2017 (3)'!$R$5:$R$289,V1041)*AA1041/SUMIFS($AA$4:$AA$1116,$A$4:$A$1116,A1041,$V$4:$V$1116,V1041),0)</f>
        <v>2351542.6219613785</v>
      </c>
      <c r="AC1041" s="2" t="str">
        <f>IF($W1041=AC$3,$AB1041,IF(NOT($W1041=0),"",SUMIFS('Val-Vol (2)'!AC$4:AC$1116,'Val-Vol (2)'!$A$4:$A$1116,$D1041,'Val-Vol (2)'!$V$4:$V$1116,$V1041)/SUMIFS('Comp2016-2017 (3)'!$G$5:$G$289,'Comp2016-2017 (3)'!$A$5:$A$289,$D1041,'Comp2016-2017 (3)'!$R$5:$R$289,$V1041)*$AB1041))</f>
        <v/>
      </c>
      <c r="AD1041" s="2" t="str">
        <f>IF($W1041=AD$3,$AB1041,IF(NOT($W1041=0),"",SUMIFS('Val-Vol (2)'!AD$4:AD$1116,'Val-Vol (2)'!$A$4:$A$1116,$D1041,'Val-Vol (2)'!$V$4:$V$1116,$V1041)/SUMIFS('Comp2016-2017 (3)'!$G$5:$G$289,'Comp2016-2017 (3)'!$A$5:$A$289,$D1041,'Comp2016-2017 (3)'!$R$5:$R$289,$V1041)*$AB1041))</f>
        <v/>
      </c>
      <c r="AE1041" s="2" t="str">
        <f>IF($W1041=AE$3,$AB1041,IF(NOT($W1041=0),"",SUMIFS('Val-Vol (2)'!AE$4:AE$1116,'Val-Vol (2)'!$A$4:$A$1116,$D1041,'Val-Vol (2)'!$V$4:$V$1116,$V1041)/SUMIFS('Comp2016-2017 (3)'!$G$5:$G$289,'Comp2016-2017 (3)'!$A$5:$A$289,$D1041,'Comp2016-2017 (3)'!$R$5:$R$289,$V1041)*$AB1041))</f>
        <v/>
      </c>
      <c r="AF1041" s="2" t="str">
        <f>IF($W1041=AF$3,$AB1041,IF(NOT($W1041=0),"",SUMIFS('Val-Vol (2)'!AF$4:AF$1116,'Val-Vol (2)'!$A$4:$A$1116,$D1041,'Val-Vol (2)'!$V$4:$V$1116,$V1041)/SUMIFS('Comp2016-2017 (3)'!$G$5:$G$289,'Comp2016-2017 (3)'!$A$5:$A$289,$D1041,'Comp2016-2017 (3)'!$R$5:$R$289,$V1041)*$AB1041))</f>
        <v/>
      </c>
      <c r="AG1041" s="2" t="str">
        <f>IF($W1041=AG$3,$AB1041,IF(NOT($W1041=0),"",SUMIFS('Val-Vol (2)'!AG$4:AG$1116,'Val-Vol (2)'!$A$4:$A$1116,$D1041,'Val-Vol (2)'!$V$4:$V$1116,$V1041)/SUMIFS('Comp2016-2017 (3)'!$G$5:$G$289,'Comp2016-2017 (3)'!$A$5:$A$289,$D1041,'Comp2016-2017 (3)'!$R$5:$R$289,$V1041)*$AB1041))</f>
        <v/>
      </c>
      <c r="AH1041" s="2" t="str">
        <f>IF($W1041=AH$3,$AB1041,IF(NOT($W1041=0),"",SUMIFS('Val-Vol (2)'!AH$4:AH$1116,'Val-Vol (2)'!$A$4:$A$1116,$D1041,'Val-Vol (2)'!$V$4:$V$1116,$V1041)/SUMIFS('Comp2016-2017 (3)'!$G$5:$G$289,'Comp2016-2017 (3)'!$A$5:$A$289,$D1041,'Comp2016-2017 (3)'!$R$5:$R$289,$V1041)*$AB1041))</f>
        <v/>
      </c>
      <c r="AI1041" s="2" t="str">
        <f>IF($W1041=AI$3,$AB1041,IF(NOT($W1041=0),"",SUMIFS('Val-Vol (2)'!AI$4:AI$1116,'Val-Vol (2)'!$A$4:$A$1116,$D1041,'Val-Vol (2)'!$V$4:$V$1116,$V1041)/SUMIFS('Comp2016-2017 (3)'!$G$5:$G$289,'Comp2016-2017 (3)'!$A$5:$A$289,$D1041,'Comp2016-2017 (3)'!$R$5:$R$289,$V1041)*$AB1041))</f>
        <v/>
      </c>
      <c r="AJ1041" s="2">
        <f>IF($W1041=AJ$3,$AB1041,IF(NOT($W1041=0),"",SUMIFS('Val-Vol (2)'!AJ$4:AJ$1116,'Val-Vol (2)'!$A$4:$A$1116,$D1041,'Val-Vol (2)'!$V$4:$V$1116,$V1041)/SUMIFS('Comp2016-2017 (3)'!$G$5:$G$289,'Comp2016-2017 (3)'!$A$5:$A$289,$D1041,'Comp2016-2017 (3)'!$R$5:$R$289,$V1041)*$AB1041))</f>
        <v>2351542.6219613785</v>
      </c>
      <c r="AK1041" s="2">
        <f t="shared" si="130"/>
        <v>0</v>
      </c>
      <c r="AL1041" t="str">
        <f t="shared" si="127"/>
        <v/>
      </c>
      <c r="AM1041" t="str">
        <f>VLOOKUP(A1041,'Table corresp.'!$M$4:$U$63,8,FALSE)</f>
        <v xml:space="preserve">Mise en œuvre </v>
      </c>
      <c r="AN1041" t="str">
        <f>VLOOKUP(D1041,'Table corresp.'!$M$4:$U$63,9,FALSE)</f>
        <v>Consommation finale française</v>
      </c>
    </row>
    <row r="1042" spans="1:40" x14ac:dyDescent="0.25">
      <c r="A1042" t="s">
        <v>25</v>
      </c>
      <c r="B1042" t="str">
        <f>VLOOKUP(LEFT(A1042,3),'Table corresp.'!$A$4:$D$63,3,FALSE)</f>
        <v>Transformation</v>
      </c>
      <c r="C1042" t="str">
        <f>VLOOKUP(A1042,'Table corresp.'!$M$4:$P$63,4,FALSE)</f>
        <v>Mise en oeuvre de produits bois</v>
      </c>
      <c r="D1042" t="s">
        <v>54</v>
      </c>
      <c r="E1042" t="str">
        <f>VLOOKUP(LEFT(D1042,3),'Table corresp.'!$A$4:$D$63,4,FALSE)</f>
        <v>Consommation finale</v>
      </c>
      <c r="F1042" t="str">
        <f t="shared" si="122"/>
        <v>58  - Con</v>
      </c>
      <c r="G1042" s="164">
        <v>945861.9467580826</v>
      </c>
      <c r="H1042" s="164">
        <v>0</v>
      </c>
      <c r="I1042" s="164">
        <v>945861.9467580826</v>
      </c>
      <c r="J1042" s="164">
        <v>910.10042584692985</v>
      </c>
      <c r="K1042" s="164">
        <v>0</v>
      </c>
      <c r="L1042" s="164">
        <v>910.10042584692985</v>
      </c>
      <c r="M1042" s="164">
        <v>15.025382902500169</v>
      </c>
      <c r="N1042" s="164">
        <v>0</v>
      </c>
      <c r="O1042" s="164">
        <v>15.025382902500169</v>
      </c>
      <c r="P1042" s="164">
        <v>3.3446084268888412</v>
      </c>
      <c r="Q1042" s="164">
        <v>0</v>
      </c>
      <c r="R1042" s="164">
        <v>3.3446084268888412</v>
      </c>
      <c r="S1042" s="163" t="str">
        <f t="shared" si="123"/>
        <v>BI</v>
      </c>
      <c r="T1042" s="163">
        <f>VLOOKUP(A1042,'Groupe de branches'!$Z$27:$AM$86,14,FALSE)</f>
        <v>0</v>
      </c>
      <c r="U1042" s="163">
        <f>VLOOKUP(D1042,'Groupe de branches'!$Z$27:$AM$86,14,FALSE)</f>
        <v>0</v>
      </c>
      <c r="V1042" s="163">
        <v>2018</v>
      </c>
      <c r="W1042" t="str">
        <f>VLOOKUP(D1042,'Table corresp.'!$M$4:$S$63,7,FALSE)</f>
        <v>Consommation finale</v>
      </c>
      <c r="X1042" s="167">
        <f>IFERROR(G1042/SUMIFS('Comp2016-2017 (3)'!$I$5:$I$289,'Comp2016-2017 (3)'!$A$5:$A$289,A1042,'Comp2016-2017 (3)'!$R$5:$R$289,V1042),0)</f>
        <v>0.99999999993735356</v>
      </c>
      <c r="Y1042" s="178">
        <f>IFERROR(IF(RIGHT(F1042,3)="Exp",VLOOKUP(F1042,#REF!,2,FALSE),VLOOKUP(F1042,#REF!,9,FALSE)),1)</f>
        <v>1</v>
      </c>
      <c r="Z1042" s="167">
        <f t="shared" si="124"/>
        <v>1</v>
      </c>
      <c r="AA1042" s="189">
        <f t="shared" si="128"/>
        <v>0.99999999993735356</v>
      </c>
      <c r="AB1042" s="2">
        <f>IFERROR(SUMIFS('Comp2016-2017 (3)'!$G$5:$G$289,'Comp2016-2017 (3)'!$A$5:$A$289,A1042,'Comp2016-2017 (3)'!$R$5:$R$289,V1042)*AA1042/SUMIFS($AA$4:$AA$1116,$A$4:$A$1116,A1042,$V$4:$V$1116,V1042),0)</f>
        <v>387402.5990862794</v>
      </c>
      <c r="AC1042" s="2" t="str">
        <f>IF($W1042=AC$3,$AB1042,IF(NOT($W1042=0),"",SUMIFS('Val-Vol (2)'!AC$4:AC$1116,'Val-Vol (2)'!$A$4:$A$1116,$D1042,'Val-Vol (2)'!$V$4:$V$1116,$V1042)/SUMIFS('Comp2016-2017 (3)'!$G$5:$G$289,'Comp2016-2017 (3)'!$A$5:$A$289,$D1042,'Comp2016-2017 (3)'!$R$5:$R$289,$V1042)*$AB1042))</f>
        <v/>
      </c>
      <c r="AD1042" s="2" t="str">
        <f>IF($W1042=AD$3,$AB1042,IF(NOT($W1042=0),"",SUMIFS('Val-Vol (2)'!AD$4:AD$1116,'Val-Vol (2)'!$A$4:$A$1116,$D1042,'Val-Vol (2)'!$V$4:$V$1116,$V1042)/SUMIFS('Comp2016-2017 (3)'!$G$5:$G$289,'Comp2016-2017 (3)'!$A$5:$A$289,$D1042,'Comp2016-2017 (3)'!$R$5:$R$289,$V1042)*$AB1042))</f>
        <v/>
      </c>
      <c r="AE1042" s="2" t="str">
        <f>IF($W1042=AE$3,$AB1042,IF(NOT($W1042=0),"",SUMIFS('Val-Vol (2)'!AE$4:AE$1116,'Val-Vol (2)'!$A$4:$A$1116,$D1042,'Val-Vol (2)'!$V$4:$V$1116,$V1042)/SUMIFS('Comp2016-2017 (3)'!$G$5:$G$289,'Comp2016-2017 (3)'!$A$5:$A$289,$D1042,'Comp2016-2017 (3)'!$R$5:$R$289,$V1042)*$AB1042))</f>
        <v/>
      </c>
      <c r="AF1042" s="2" t="str">
        <f>IF($W1042=AF$3,$AB1042,IF(NOT($W1042=0),"",SUMIFS('Val-Vol (2)'!AF$4:AF$1116,'Val-Vol (2)'!$A$4:$A$1116,$D1042,'Val-Vol (2)'!$V$4:$V$1116,$V1042)/SUMIFS('Comp2016-2017 (3)'!$G$5:$G$289,'Comp2016-2017 (3)'!$A$5:$A$289,$D1042,'Comp2016-2017 (3)'!$R$5:$R$289,$V1042)*$AB1042))</f>
        <v/>
      </c>
      <c r="AG1042" s="2" t="str">
        <f>IF($W1042=AG$3,$AB1042,IF(NOT($W1042=0),"",SUMIFS('Val-Vol (2)'!AG$4:AG$1116,'Val-Vol (2)'!$A$4:$A$1116,$D1042,'Val-Vol (2)'!$V$4:$V$1116,$V1042)/SUMIFS('Comp2016-2017 (3)'!$G$5:$G$289,'Comp2016-2017 (3)'!$A$5:$A$289,$D1042,'Comp2016-2017 (3)'!$R$5:$R$289,$V1042)*$AB1042))</f>
        <v/>
      </c>
      <c r="AH1042" s="2" t="str">
        <f>IF($W1042=AH$3,$AB1042,IF(NOT($W1042=0),"",SUMIFS('Val-Vol (2)'!AH$4:AH$1116,'Val-Vol (2)'!$A$4:$A$1116,$D1042,'Val-Vol (2)'!$V$4:$V$1116,$V1042)/SUMIFS('Comp2016-2017 (3)'!$G$5:$G$289,'Comp2016-2017 (3)'!$A$5:$A$289,$D1042,'Comp2016-2017 (3)'!$R$5:$R$289,$V1042)*$AB1042))</f>
        <v/>
      </c>
      <c r="AI1042" s="2" t="str">
        <f>IF($W1042=AI$3,$AB1042,IF(NOT($W1042=0),"",SUMIFS('Val-Vol (2)'!AI$4:AI$1116,'Val-Vol (2)'!$A$4:$A$1116,$D1042,'Val-Vol (2)'!$V$4:$V$1116,$V1042)/SUMIFS('Comp2016-2017 (3)'!$G$5:$G$289,'Comp2016-2017 (3)'!$A$5:$A$289,$D1042,'Comp2016-2017 (3)'!$R$5:$R$289,$V1042)*$AB1042))</f>
        <v/>
      </c>
      <c r="AJ1042" s="2">
        <f>IF($W1042=AJ$3,$AB1042,IF(NOT($W1042=0),"",SUMIFS('Val-Vol (2)'!AJ$4:AJ$1116,'Val-Vol (2)'!$A$4:$A$1116,$D1042,'Val-Vol (2)'!$V$4:$V$1116,$V1042)/SUMIFS('Comp2016-2017 (3)'!$G$5:$G$289,'Comp2016-2017 (3)'!$A$5:$A$289,$D1042,'Comp2016-2017 (3)'!$R$5:$R$289,$V1042)*$AB1042))</f>
        <v>387402.5990862794</v>
      </c>
      <c r="AK1042" s="2">
        <f t="shared" si="130"/>
        <v>0</v>
      </c>
      <c r="AL1042" t="str">
        <f t="shared" si="127"/>
        <v/>
      </c>
      <c r="AM1042" t="str">
        <f>VLOOKUP(A1042,'Table corresp.'!$M$4:$U$63,8,FALSE)</f>
        <v xml:space="preserve">Mise en œuvre </v>
      </c>
      <c r="AN1042" t="str">
        <f>VLOOKUP(D1042,'Table corresp.'!$M$4:$U$63,9,FALSE)</f>
        <v>Consommation finale française</v>
      </c>
    </row>
    <row r="1043" spans="1:40" x14ac:dyDescent="0.25">
      <c r="A1043" t="s">
        <v>26</v>
      </c>
      <c r="B1043" t="str">
        <f>VLOOKUP(LEFT(A1043,3),'Table corresp.'!$A$4:$D$63,3,FALSE)</f>
        <v>Transformation</v>
      </c>
      <c r="C1043" t="str">
        <f>VLOOKUP(A1043,'Table corresp.'!$M$4:$P$63,4,FALSE)</f>
        <v>Mise en oeuvre de produits bois</v>
      </c>
      <c r="D1043" t="s">
        <v>54</v>
      </c>
      <c r="E1043" t="str">
        <f>VLOOKUP(LEFT(D1043,3),'Table corresp.'!$A$4:$D$63,4,FALSE)</f>
        <v>Consommation finale</v>
      </c>
      <c r="F1043" t="str">
        <f t="shared" si="122"/>
        <v>59  - Con</v>
      </c>
      <c r="G1043" s="164">
        <v>308231.1185303636</v>
      </c>
      <c r="H1043" s="164">
        <v>0</v>
      </c>
      <c r="I1043" s="164">
        <v>308231.1185303636</v>
      </c>
      <c r="J1043" s="164">
        <v>224.07532425763077</v>
      </c>
      <c r="K1043" s="164">
        <v>0</v>
      </c>
      <c r="L1043" s="164">
        <v>224.07532425763077</v>
      </c>
      <c r="M1043" s="164">
        <v>8.4722029036070605</v>
      </c>
      <c r="N1043" s="164">
        <v>0</v>
      </c>
      <c r="O1043" s="164">
        <v>8.4722029036070605</v>
      </c>
      <c r="P1043" s="164">
        <v>4.0409274506644692</v>
      </c>
      <c r="Q1043" s="164">
        <v>0</v>
      </c>
      <c r="R1043" s="164">
        <v>4.0409274506644692</v>
      </c>
      <c r="S1043" s="163" t="str">
        <f t="shared" si="123"/>
        <v>BI</v>
      </c>
      <c r="T1043" s="163">
        <f>VLOOKUP(A1043,'Groupe de branches'!$Z$27:$AM$86,14,FALSE)</f>
        <v>0</v>
      </c>
      <c r="U1043" s="163">
        <f>VLOOKUP(D1043,'Groupe de branches'!$Z$27:$AM$86,14,FALSE)</f>
        <v>0</v>
      </c>
      <c r="V1043" s="163">
        <v>2018</v>
      </c>
      <c r="W1043" t="str">
        <f>VLOOKUP(D1043,'Table corresp.'!$M$4:$S$63,7,FALSE)</f>
        <v>Consommation finale</v>
      </c>
      <c r="X1043" s="167">
        <f>IFERROR(G1043/SUMIFS('Comp2016-2017 (3)'!$I$5:$I$289,'Comp2016-2017 (3)'!$A$5:$A$289,A1043,'Comp2016-2017 (3)'!$R$5:$R$289,V1043),0)</f>
        <v>0.99999999838765152</v>
      </c>
      <c r="Y1043" s="178">
        <f>IFERROR(IF(RIGHT(F1043,3)="Exp",VLOOKUP(F1043,#REF!,2,FALSE),VLOOKUP(F1043,#REF!,9,FALSE)),1)</f>
        <v>1</v>
      </c>
      <c r="Z1043" s="167">
        <f t="shared" si="124"/>
        <v>1</v>
      </c>
      <c r="AA1043" s="189">
        <f t="shared" si="128"/>
        <v>0.99999999838765152</v>
      </c>
      <c r="AB1043" s="2">
        <f>IFERROR(SUMIFS('Comp2016-2017 (3)'!$G$5:$G$289,'Comp2016-2017 (3)'!$A$5:$A$289,A1043,'Comp2016-2017 (3)'!$R$5:$R$289,V1043)*AA1043/SUMIFS($AA$4:$AA$1116,$A$4:$A$1116,A1043,$V$4:$V$1116,V1043),0)</f>
        <v>105650.45650959374</v>
      </c>
      <c r="AC1043" s="2" t="str">
        <f>IF($W1043=AC$3,$AB1043,IF(NOT($W1043=0),"",SUMIFS('Val-Vol (2)'!AC$4:AC$1116,'Val-Vol (2)'!$A$4:$A$1116,$D1043,'Val-Vol (2)'!$V$4:$V$1116,$V1043)/SUMIFS('Comp2016-2017 (3)'!$G$5:$G$289,'Comp2016-2017 (3)'!$A$5:$A$289,$D1043,'Comp2016-2017 (3)'!$R$5:$R$289,$V1043)*$AB1043))</f>
        <v/>
      </c>
      <c r="AD1043" s="2" t="str">
        <f>IF($W1043=AD$3,$AB1043,IF(NOT($W1043=0),"",SUMIFS('Val-Vol (2)'!AD$4:AD$1116,'Val-Vol (2)'!$A$4:$A$1116,$D1043,'Val-Vol (2)'!$V$4:$V$1116,$V1043)/SUMIFS('Comp2016-2017 (3)'!$G$5:$G$289,'Comp2016-2017 (3)'!$A$5:$A$289,$D1043,'Comp2016-2017 (3)'!$R$5:$R$289,$V1043)*$AB1043))</f>
        <v/>
      </c>
      <c r="AE1043" s="2" t="str">
        <f>IF($W1043=AE$3,$AB1043,IF(NOT($W1043=0),"",SUMIFS('Val-Vol (2)'!AE$4:AE$1116,'Val-Vol (2)'!$A$4:$A$1116,$D1043,'Val-Vol (2)'!$V$4:$V$1116,$V1043)/SUMIFS('Comp2016-2017 (3)'!$G$5:$G$289,'Comp2016-2017 (3)'!$A$5:$A$289,$D1043,'Comp2016-2017 (3)'!$R$5:$R$289,$V1043)*$AB1043))</f>
        <v/>
      </c>
      <c r="AF1043" s="2" t="str">
        <f>IF($W1043=AF$3,$AB1043,IF(NOT($W1043=0),"",SUMIFS('Val-Vol (2)'!AF$4:AF$1116,'Val-Vol (2)'!$A$4:$A$1116,$D1043,'Val-Vol (2)'!$V$4:$V$1116,$V1043)/SUMIFS('Comp2016-2017 (3)'!$G$5:$G$289,'Comp2016-2017 (3)'!$A$5:$A$289,$D1043,'Comp2016-2017 (3)'!$R$5:$R$289,$V1043)*$AB1043))</f>
        <v/>
      </c>
      <c r="AG1043" s="2" t="str">
        <f>IF($W1043=AG$3,$AB1043,IF(NOT($W1043=0),"",SUMIFS('Val-Vol (2)'!AG$4:AG$1116,'Val-Vol (2)'!$A$4:$A$1116,$D1043,'Val-Vol (2)'!$V$4:$V$1116,$V1043)/SUMIFS('Comp2016-2017 (3)'!$G$5:$G$289,'Comp2016-2017 (3)'!$A$5:$A$289,$D1043,'Comp2016-2017 (3)'!$R$5:$R$289,$V1043)*$AB1043))</f>
        <v/>
      </c>
      <c r="AH1043" s="2" t="str">
        <f>IF($W1043=AH$3,$AB1043,IF(NOT($W1043=0),"",SUMIFS('Val-Vol (2)'!AH$4:AH$1116,'Val-Vol (2)'!$A$4:$A$1116,$D1043,'Val-Vol (2)'!$V$4:$V$1116,$V1043)/SUMIFS('Comp2016-2017 (3)'!$G$5:$G$289,'Comp2016-2017 (3)'!$A$5:$A$289,$D1043,'Comp2016-2017 (3)'!$R$5:$R$289,$V1043)*$AB1043))</f>
        <v/>
      </c>
      <c r="AI1043" s="2" t="str">
        <f>IF($W1043=AI$3,$AB1043,IF(NOT($W1043=0),"",SUMIFS('Val-Vol (2)'!AI$4:AI$1116,'Val-Vol (2)'!$A$4:$A$1116,$D1043,'Val-Vol (2)'!$V$4:$V$1116,$V1043)/SUMIFS('Comp2016-2017 (3)'!$G$5:$G$289,'Comp2016-2017 (3)'!$A$5:$A$289,$D1043,'Comp2016-2017 (3)'!$R$5:$R$289,$V1043)*$AB1043))</f>
        <v/>
      </c>
      <c r="AJ1043" s="2">
        <f>IF($W1043=AJ$3,$AB1043,IF(NOT($W1043=0),"",SUMIFS('Val-Vol (2)'!AJ$4:AJ$1116,'Val-Vol (2)'!$A$4:$A$1116,$D1043,'Val-Vol (2)'!$V$4:$V$1116,$V1043)/SUMIFS('Comp2016-2017 (3)'!$G$5:$G$289,'Comp2016-2017 (3)'!$A$5:$A$289,$D1043,'Comp2016-2017 (3)'!$R$5:$R$289,$V1043)*$AB1043))</f>
        <v>105650.45650959374</v>
      </c>
      <c r="AK1043" s="2">
        <f t="shared" si="130"/>
        <v>0</v>
      </c>
      <c r="AL1043" t="str">
        <f t="shared" si="127"/>
        <v/>
      </c>
      <c r="AM1043" t="str">
        <f>VLOOKUP(A1043,'Table corresp.'!$M$4:$U$63,8,FALSE)</f>
        <v xml:space="preserve">Mise en œuvre </v>
      </c>
      <c r="AN1043" t="str">
        <f>VLOOKUP(D1043,'Table corresp.'!$M$4:$U$63,9,FALSE)</f>
        <v>Consommation finale française</v>
      </c>
    </row>
    <row r="1044" spans="1:40" x14ac:dyDescent="0.25">
      <c r="A1044" t="s">
        <v>27</v>
      </c>
      <c r="B1044" t="str">
        <f>VLOOKUP(LEFT(A1044,3),'Table corresp.'!$A$4:$D$63,3,FALSE)</f>
        <v>Transformation</v>
      </c>
      <c r="C1044" t="str">
        <f>VLOOKUP(A1044,'Table corresp.'!$M$4:$P$63,4,FALSE)</f>
        <v>Mise en oeuvre de produits bois</v>
      </c>
      <c r="D1044" t="s">
        <v>54</v>
      </c>
      <c r="E1044" t="str">
        <f>VLOOKUP(LEFT(D1044,3),'Table corresp.'!$A$4:$D$63,4,FALSE)</f>
        <v>Consommation finale</v>
      </c>
      <c r="F1044" t="str">
        <f t="shared" si="122"/>
        <v>60  - Con</v>
      </c>
      <c r="G1044" s="164">
        <v>1892570.1644444442</v>
      </c>
      <c r="H1044" s="164">
        <v>0</v>
      </c>
      <c r="I1044" s="164">
        <v>1892570.1644444442</v>
      </c>
      <c r="J1044" s="164">
        <v>0</v>
      </c>
      <c r="K1044" s="164">
        <v>0</v>
      </c>
      <c r="L1044" s="164">
        <v>0</v>
      </c>
      <c r="M1044" s="164">
        <v>0</v>
      </c>
      <c r="N1044" s="164">
        <v>0</v>
      </c>
      <c r="O1044" s="164">
        <v>0</v>
      </c>
      <c r="P1044" s="164">
        <v>0</v>
      </c>
      <c r="Q1044" s="164">
        <v>0</v>
      </c>
      <c r="R1044" s="164">
        <v>0</v>
      </c>
      <c r="S1044" s="163" t="str">
        <f t="shared" si="123"/>
        <v/>
      </c>
      <c r="T1044" s="163">
        <f>VLOOKUP(A1044,'Groupe de branches'!$Z$27:$AM$86,14,FALSE)</f>
        <v>1</v>
      </c>
      <c r="U1044" s="163">
        <f>VLOOKUP(D1044,'Groupe de branches'!$Z$27:$AM$86,14,FALSE)</f>
        <v>0</v>
      </c>
      <c r="V1044" s="163">
        <v>2018</v>
      </c>
      <c r="W1044" t="str">
        <f>VLOOKUP(D1044,'Table corresp.'!$M$4:$S$63,7,FALSE)</f>
        <v>Consommation finale</v>
      </c>
      <c r="X1044" s="167">
        <f>IFERROR(G1044/SUMIFS('Comp2016-2017 (3)'!$I$5:$I$289,'Comp2016-2017 (3)'!$A$5:$A$289,A1044,'Comp2016-2017 (3)'!$R$5:$R$289,V1044),0)</f>
        <v>1</v>
      </c>
      <c r="Y1044" s="178">
        <f>IFERROR(IF(RIGHT(F1044,3)="Exp",VLOOKUP(F1044,#REF!,2,FALSE),VLOOKUP(F1044,#REF!,9,FALSE)),1)</f>
        <v>1</v>
      </c>
      <c r="Z1044" s="167">
        <f t="shared" si="124"/>
        <v>1</v>
      </c>
      <c r="AA1044" s="189">
        <f t="shared" si="128"/>
        <v>1</v>
      </c>
      <c r="AB1044" s="2">
        <f>IFERROR(SUMIFS('Comp2016-2017 (3)'!$G$5:$G$289,'Comp2016-2017 (3)'!$A$5:$A$289,A1044,'Comp2016-2017 (3)'!$R$5:$R$289,V1044)*AA1044/SUMIFS($AA$4:$AA$1116,$A$4:$A$1116,A1044,$V$4:$V$1116,V1044),0)</f>
        <v>745768.4771797728</v>
      </c>
      <c r="AC1044" s="2" t="str">
        <f>IF($W1044=AC$3,$AB1044,IF(NOT($W1044=0),"",SUMIFS('Val-Vol (2)'!AC$4:AC$1116,'Val-Vol (2)'!$A$4:$A$1116,$D1044,'Val-Vol (2)'!$V$4:$V$1116,$V1044)/SUMIFS('Comp2016-2017 (3)'!$G$5:$G$289,'Comp2016-2017 (3)'!$A$5:$A$289,$D1044,'Comp2016-2017 (3)'!$R$5:$R$289,$V1044)*$AB1044))</f>
        <v/>
      </c>
      <c r="AD1044" s="2" t="str">
        <f>IF($W1044=AD$3,$AB1044,IF(NOT($W1044=0),"",SUMIFS('Val-Vol (2)'!AD$4:AD$1116,'Val-Vol (2)'!$A$4:$A$1116,$D1044,'Val-Vol (2)'!$V$4:$V$1116,$V1044)/SUMIFS('Comp2016-2017 (3)'!$G$5:$G$289,'Comp2016-2017 (3)'!$A$5:$A$289,$D1044,'Comp2016-2017 (3)'!$R$5:$R$289,$V1044)*$AB1044))</f>
        <v/>
      </c>
      <c r="AE1044" s="2" t="str">
        <f>IF($W1044=AE$3,$AB1044,IF(NOT($W1044=0),"",SUMIFS('Val-Vol (2)'!AE$4:AE$1116,'Val-Vol (2)'!$A$4:$A$1116,$D1044,'Val-Vol (2)'!$V$4:$V$1116,$V1044)/SUMIFS('Comp2016-2017 (3)'!$G$5:$G$289,'Comp2016-2017 (3)'!$A$5:$A$289,$D1044,'Comp2016-2017 (3)'!$R$5:$R$289,$V1044)*$AB1044))</f>
        <v/>
      </c>
      <c r="AF1044" s="2" t="str">
        <f>IF($W1044=AF$3,$AB1044,IF(NOT($W1044=0),"",SUMIFS('Val-Vol (2)'!AF$4:AF$1116,'Val-Vol (2)'!$A$4:$A$1116,$D1044,'Val-Vol (2)'!$V$4:$V$1116,$V1044)/SUMIFS('Comp2016-2017 (3)'!$G$5:$G$289,'Comp2016-2017 (3)'!$A$5:$A$289,$D1044,'Comp2016-2017 (3)'!$R$5:$R$289,$V1044)*$AB1044))</f>
        <v/>
      </c>
      <c r="AG1044" s="2" t="str">
        <f>IF($W1044=AG$3,$AB1044,IF(NOT($W1044=0),"",SUMIFS('Val-Vol (2)'!AG$4:AG$1116,'Val-Vol (2)'!$A$4:$A$1116,$D1044,'Val-Vol (2)'!$V$4:$V$1116,$V1044)/SUMIFS('Comp2016-2017 (3)'!$G$5:$G$289,'Comp2016-2017 (3)'!$A$5:$A$289,$D1044,'Comp2016-2017 (3)'!$R$5:$R$289,$V1044)*$AB1044))</f>
        <v/>
      </c>
      <c r="AH1044" s="2" t="str">
        <f>IF($W1044=AH$3,$AB1044,IF(NOT($W1044=0),"",SUMIFS('Val-Vol (2)'!AH$4:AH$1116,'Val-Vol (2)'!$A$4:$A$1116,$D1044,'Val-Vol (2)'!$V$4:$V$1116,$V1044)/SUMIFS('Comp2016-2017 (3)'!$G$5:$G$289,'Comp2016-2017 (3)'!$A$5:$A$289,$D1044,'Comp2016-2017 (3)'!$R$5:$R$289,$V1044)*$AB1044))</f>
        <v/>
      </c>
      <c r="AI1044" s="2" t="str">
        <f>IF($W1044=AI$3,$AB1044,IF(NOT($W1044=0),"",SUMIFS('Val-Vol (2)'!AI$4:AI$1116,'Val-Vol (2)'!$A$4:$A$1116,$D1044,'Val-Vol (2)'!$V$4:$V$1116,$V1044)/SUMIFS('Comp2016-2017 (3)'!$G$5:$G$289,'Comp2016-2017 (3)'!$A$5:$A$289,$D1044,'Comp2016-2017 (3)'!$R$5:$R$289,$V1044)*$AB1044))</f>
        <v/>
      </c>
      <c r="AJ1044" s="2">
        <f>IF($W1044=AJ$3,$AB1044,IF(NOT($W1044=0),"",SUMIFS('Val-Vol (2)'!AJ$4:AJ$1116,'Val-Vol (2)'!$A$4:$A$1116,$D1044,'Val-Vol (2)'!$V$4:$V$1116,$V1044)/SUMIFS('Comp2016-2017 (3)'!$G$5:$G$289,'Comp2016-2017 (3)'!$A$5:$A$289,$D1044,'Comp2016-2017 (3)'!$R$5:$R$289,$V1044)*$AB1044))</f>
        <v>745768.4771797728</v>
      </c>
      <c r="AK1044" s="2">
        <f t="shared" si="130"/>
        <v>0</v>
      </c>
      <c r="AL1044" t="str">
        <f t="shared" si="127"/>
        <v/>
      </c>
      <c r="AM1044" t="str">
        <f>VLOOKUP(A1044,'Table corresp.'!$M$4:$U$63,8,FALSE)</f>
        <v xml:space="preserve">Mise en œuvre </v>
      </c>
      <c r="AN1044" t="str">
        <f>VLOOKUP(D1044,'Table corresp.'!$M$4:$U$63,9,FALSE)</f>
        <v>Consommation finale française</v>
      </c>
    </row>
    <row r="1045" spans="1:40" x14ac:dyDescent="0.25">
      <c r="A1045" t="s">
        <v>104</v>
      </c>
      <c r="B1045" t="str">
        <f>VLOOKUP(LEFT(A1045,3),'Table corresp.'!$A$4:$D$63,3,FALSE)</f>
        <v>Transformation</v>
      </c>
      <c r="C1045" t="str">
        <f>VLOOKUP(A1045,'Table corresp.'!$M$4:$P$63,4,FALSE)</f>
        <v>Commerces et services</v>
      </c>
      <c r="D1045" t="s">
        <v>19</v>
      </c>
      <c r="E1045" t="str">
        <f>VLOOKUP(LEFT(D1045,3),'Table corresp.'!$A$4:$D$63,4,FALSE)</f>
        <v>Transformation</v>
      </c>
      <c r="F1045" t="str">
        <f t="shared" si="122"/>
        <v xml:space="preserve">61  - 52 </v>
      </c>
      <c r="G1045" s="164">
        <v>48752.981077760502</v>
      </c>
      <c r="H1045" s="164">
        <v>0</v>
      </c>
      <c r="I1045" s="164">
        <v>48752.981077760502</v>
      </c>
      <c r="J1045" s="164">
        <v>0</v>
      </c>
      <c r="K1045" s="164">
        <v>0</v>
      </c>
      <c r="L1045" s="164">
        <v>0</v>
      </c>
      <c r="M1045" s="164">
        <v>0</v>
      </c>
      <c r="N1045" s="164">
        <v>0</v>
      </c>
      <c r="O1045" s="164">
        <v>0</v>
      </c>
      <c r="P1045" s="164">
        <v>0</v>
      </c>
      <c r="Q1045" s="164">
        <v>0</v>
      </c>
      <c r="R1045" s="164">
        <v>0</v>
      </c>
      <c r="S1045" s="163" t="str">
        <f t="shared" si="123"/>
        <v/>
      </c>
      <c r="T1045" s="163">
        <f>VLOOKUP(A1045,'Groupe de branches'!$Z$27:$AM$86,14,FALSE)</f>
        <v>0</v>
      </c>
      <c r="U1045" s="163">
        <f>VLOOKUP(D1045,'Groupe de branches'!$Z$27:$AM$86,14,FALSE)</f>
        <v>0</v>
      </c>
      <c r="V1045" s="163">
        <v>2018</v>
      </c>
      <c r="W1045" t="str">
        <f>VLOOKUP(D1045,'Table corresp.'!$M$4:$S$63,7,FALSE)</f>
        <v>Construction</v>
      </c>
      <c r="X1045" s="167">
        <f>IFERROR(G1045/SUMIFS('Comp2016-2017 (3)'!$I$5:$I$289,'Comp2016-2017 (3)'!$A$5:$A$289,A1045,'Comp2016-2017 (3)'!$R$5:$R$289,V1045),0)</f>
        <v>3.0677017735492751E-2</v>
      </c>
      <c r="Y1045" s="178">
        <f>IFERROR(IF(RIGHT(F1045,3)="Exp",VLOOKUP(F1045,#REF!,2,FALSE),VLOOKUP(F1045,#REF!,9,FALSE)),1)</f>
        <v>1</v>
      </c>
      <c r="Z1045" s="167">
        <f t="shared" si="124"/>
        <v>0.1111111111111111</v>
      </c>
      <c r="AA1045" s="189">
        <f t="shared" si="128"/>
        <v>3.4085575261658609E-3</v>
      </c>
      <c r="AB1045" s="2">
        <f>IFERROR(SUMIFS('Comp2016-2017 (3)'!$G$5:$G$289,'Comp2016-2017 (3)'!$A$5:$A$289,A1045,'Comp2016-2017 (3)'!$R$5:$R$289,V1045)*AA1045/SUMIFS($AA$4:$AA$1116,$A$4:$A$1116,A1045,$V$4:$V$1116,V1045),0)</f>
        <v>48752.980939344176</v>
      </c>
      <c r="AC1045" s="2" t="str">
        <f>IF($W1045=AC$3,$AB1045,IF(NOT($W1045=0),"",SUMIFS('Val-Vol (2)'!AC$4:AC$1116,'Val-Vol (2)'!$A$4:$A$1116,$D1045,'Val-Vol (2)'!$V$4:$V$1116,$V1045)/SUMIFS('Comp2016-2017 (3)'!$G$5:$G$289,'Comp2016-2017 (3)'!$A$5:$A$289,$D1045,'Comp2016-2017 (3)'!$R$5:$R$289,$V1045)*$AB1045))</f>
        <v/>
      </c>
      <c r="AD1045" s="2">
        <f>IF($W1045=AD$3,$AB1045,IF(NOT($W1045=0),"",SUMIFS('Val-Vol (2)'!AD$4:AD$1116,'Val-Vol (2)'!$A$4:$A$1116,$D1045,'Val-Vol (2)'!$V$4:$V$1116,$V1045)/SUMIFS('Comp2016-2017 (3)'!$G$5:$G$289,'Comp2016-2017 (3)'!$A$5:$A$289,$D1045,'Comp2016-2017 (3)'!$R$5:$R$289,$V1045)*$AB1045))</f>
        <v>48752.980939344176</v>
      </c>
      <c r="AE1045" s="2" t="str">
        <f>IF($W1045=AE$3,$AB1045,IF(NOT($W1045=0),"",SUMIFS('Val-Vol (2)'!AE$4:AE$1116,'Val-Vol (2)'!$A$4:$A$1116,$D1045,'Val-Vol (2)'!$V$4:$V$1116,$V1045)/SUMIFS('Comp2016-2017 (3)'!$G$5:$G$289,'Comp2016-2017 (3)'!$A$5:$A$289,$D1045,'Comp2016-2017 (3)'!$R$5:$R$289,$V1045)*$AB1045))</f>
        <v/>
      </c>
      <c r="AF1045" s="2" t="str">
        <f>IF($W1045=AF$3,$AB1045,IF(NOT($W1045=0),"",SUMIFS('Val-Vol (2)'!AF$4:AF$1116,'Val-Vol (2)'!$A$4:$A$1116,$D1045,'Val-Vol (2)'!$V$4:$V$1116,$V1045)/SUMIFS('Comp2016-2017 (3)'!$G$5:$G$289,'Comp2016-2017 (3)'!$A$5:$A$289,$D1045,'Comp2016-2017 (3)'!$R$5:$R$289,$V1045)*$AB1045))</f>
        <v/>
      </c>
      <c r="AG1045" s="2" t="str">
        <f>IF($W1045=AG$3,$AB1045,IF(NOT($W1045=0),"",SUMIFS('Val-Vol (2)'!AG$4:AG$1116,'Val-Vol (2)'!$A$4:$A$1116,$D1045,'Val-Vol (2)'!$V$4:$V$1116,$V1045)/SUMIFS('Comp2016-2017 (3)'!$G$5:$G$289,'Comp2016-2017 (3)'!$A$5:$A$289,$D1045,'Comp2016-2017 (3)'!$R$5:$R$289,$V1045)*$AB1045))</f>
        <v/>
      </c>
      <c r="AH1045" s="2" t="str">
        <f>IF($W1045=AH$3,$AB1045,IF(NOT($W1045=0),"",SUMIFS('Val-Vol (2)'!AH$4:AH$1116,'Val-Vol (2)'!$A$4:$A$1116,$D1045,'Val-Vol (2)'!$V$4:$V$1116,$V1045)/SUMIFS('Comp2016-2017 (3)'!$G$5:$G$289,'Comp2016-2017 (3)'!$A$5:$A$289,$D1045,'Comp2016-2017 (3)'!$R$5:$R$289,$V1045)*$AB1045))</f>
        <v/>
      </c>
      <c r="AI1045" s="2" t="str">
        <f>IF($W1045=AI$3,$AB1045,IF(NOT($W1045=0),"",SUMIFS('Val-Vol (2)'!AI$4:AI$1116,'Val-Vol (2)'!$A$4:$A$1116,$D1045,'Val-Vol (2)'!$V$4:$V$1116,$V1045)/SUMIFS('Comp2016-2017 (3)'!$G$5:$G$289,'Comp2016-2017 (3)'!$A$5:$A$289,$D1045,'Comp2016-2017 (3)'!$R$5:$R$289,$V1045)*$AB1045))</f>
        <v/>
      </c>
      <c r="AJ1045" s="2" t="str">
        <f>IF($W1045=AJ$3,$AB1045,IF(NOT($W1045=0),"",SUMIFS('Val-Vol (2)'!AJ$4:AJ$1116,'Val-Vol (2)'!$A$4:$A$1116,$D1045,'Val-Vol (2)'!$V$4:$V$1116,$V1045)/SUMIFS('Comp2016-2017 (3)'!$G$5:$G$289,'Comp2016-2017 (3)'!$A$5:$A$289,$D1045,'Comp2016-2017 (3)'!$R$5:$R$289,$V1045)*$AB1045))</f>
        <v/>
      </c>
      <c r="AK1045" s="2">
        <f t="shared" si="130"/>
        <v>0</v>
      </c>
      <c r="AL1045" t="str">
        <f t="shared" si="127"/>
        <v/>
      </c>
      <c r="AM1045" t="str">
        <f>VLOOKUP(A1045,'Table corresp.'!$M$4:$U$63,8,FALSE)</f>
        <v xml:space="preserve">Mise en œuvre </v>
      </c>
      <c r="AN1045" t="str">
        <f>VLOOKUP(D1045,'Table corresp.'!$M$4:$U$63,9,FALSE)</f>
        <v xml:space="preserve">Mise en œuvre </v>
      </c>
    </row>
    <row r="1046" spans="1:40" x14ac:dyDescent="0.25">
      <c r="A1046" t="s">
        <v>104</v>
      </c>
      <c r="B1046" t="str">
        <f>VLOOKUP(LEFT(A1046,3),'Table corresp.'!$A$4:$D$63,3,FALSE)</f>
        <v>Transformation</v>
      </c>
      <c r="C1046" t="str">
        <f>VLOOKUP(A1046,'Table corresp.'!$M$4:$P$63,4,FALSE)</f>
        <v>Commerces et services</v>
      </c>
      <c r="D1046" t="s">
        <v>20</v>
      </c>
      <c r="E1046" t="str">
        <f>VLOOKUP(LEFT(D1046,3),'Table corresp.'!$A$4:$D$63,4,FALSE)</f>
        <v>Transformation</v>
      </c>
      <c r="F1046" t="str">
        <f t="shared" si="122"/>
        <v xml:space="preserve">61  - 53 </v>
      </c>
      <c r="G1046" s="164">
        <v>8800.6184247746387</v>
      </c>
      <c r="H1046" s="164">
        <v>0</v>
      </c>
      <c r="I1046" s="164">
        <v>8800.6184247746387</v>
      </c>
      <c r="J1046" s="164">
        <v>0</v>
      </c>
      <c r="K1046" s="164">
        <v>0</v>
      </c>
      <c r="L1046" s="164">
        <v>0</v>
      </c>
      <c r="M1046" s="164">
        <v>0</v>
      </c>
      <c r="N1046" s="164">
        <v>0</v>
      </c>
      <c r="O1046" s="164">
        <v>0</v>
      </c>
      <c r="P1046" s="164">
        <v>0</v>
      </c>
      <c r="Q1046" s="164">
        <v>0</v>
      </c>
      <c r="R1046" s="164">
        <v>0</v>
      </c>
      <c r="S1046" s="163" t="str">
        <f t="shared" si="123"/>
        <v/>
      </c>
      <c r="T1046" s="163">
        <f>VLOOKUP(A1046,'Groupe de branches'!$Z$27:$AM$86,14,FALSE)</f>
        <v>0</v>
      </c>
      <c r="U1046" s="163">
        <f>VLOOKUP(D1046,'Groupe de branches'!$Z$27:$AM$86,14,FALSE)</f>
        <v>0</v>
      </c>
      <c r="V1046" s="163">
        <v>2018</v>
      </c>
      <c r="W1046" t="str">
        <f>VLOOKUP(D1046,'Table corresp.'!$M$4:$S$63,7,FALSE)</f>
        <v>Construction</v>
      </c>
      <c r="X1046" s="167">
        <f>IFERROR(G1046/SUMIFS('Comp2016-2017 (3)'!$I$5:$I$289,'Comp2016-2017 (3)'!$A$5:$A$289,A1046,'Comp2016-2017 (3)'!$R$5:$R$289,V1046),0)</f>
        <v>5.5376455250911892E-3</v>
      </c>
      <c r="Y1046" s="178">
        <f>IFERROR(IF(RIGHT(F1046,3)="Exp",VLOOKUP(F1046,#REF!,2,FALSE),VLOOKUP(F1046,#REF!,9,FALSE)),1)</f>
        <v>1</v>
      </c>
      <c r="Z1046" s="167">
        <f t="shared" ref="Z1046:Z1077" si="131">Y1046/SUMIFS($Y$4:$Y$1116,$V$4:$V$1116,V1046,$A$4:$A$1116,A1046)</f>
        <v>0.1111111111111111</v>
      </c>
      <c r="AA1046" s="189">
        <f t="shared" si="128"/>
        <v>6.1529394723235434E-4</v>
      </c>
      <c r="AB1046" s="2">
        <f>IFERROR(SUMIFS('Comp2016-2017 (3)'!$G$5:$G$289,'Comp2016-2017 (3)'!$A$5:$A$289,A1046,'Comp2016-2017 (3)'!$R$5:$R$289,V1046)*AA1046/SUMIFS($AA$4:$AA$1116,$A$4:$A$1116,A1046,$V$4:$V$1116,V1046),0)</f>
        <v>8800.6183997884891</v>
      </c>
      <c r="AC1046" s="2" t="str">
        <f>IF($W1046=AC$3,$AB1046,IF(NOT($W1046=0),"",SUMIFS('Val-Vol (2)'!AC$4:AC$1116,'Val-Vol (2)'!$A$4:$A$1116,$D1046,'Val-Vol (2)'!$V$4:$V$1116,$V1046)/SUMIFS('Comp2016-2017 (3)'!$G$5:$G$289,'Comp2016-2017 (3)'!$A$5:$A$289,$D1046,'Comp2016-2017 (3)'!$R$5:$R$289,$V1046)*$AB1046))</f>
        <v/>
      </c>
      <c r="AD1046" s="2">
        <f>IF($W1046=AD$3,$AB1046,IF(NOT($W1046=0),"",SUMIFS('Val-Vol (2)'!AD$4:AD$1116,'Val-Vol (2)'!$A$4:$A$1116,$D1046,'Val-Vol (2)'!$V$4:$V$1116,$V1046)/SUMIFS('Comp2016-2017 (3)'!$G$5:$G$289,'Comp2016-2017 (3)'!$A$5:$A$289,$D1046,'Comp2016-2017 (3)'!$R$5:$R$289,$V1046)*$AB1046))</f>
        <v>8800.6183997884891</v>
      </c>
      <c r="AE1046" s="2" t="str">
        <f>IF($W1046=AE$3,$AB1046,IF(NOT($W1046=0),"",SUMIFS('Val-Vol (2)'!AE$4:AE$1116,'Val-Vol (2)'!$A$4:$A$1116,$D1046,'Val-Vol (2)'!$V$4:$V$1116,$V1046)/SUMIFS('Comp2016-2017 (3)'!$G$5:$G$289,'Comp2016-2017 (3)'!$A$5:$A$289,$D1046,'Comp2016-2017 (3)'!$R$5:$R$289,$V1046)*$AB1046))</f>
        <v/>
      </c>
      <c r="AF1046" s="2" t="str">
        <f>IF($W1046=AF$3,$AB1046,IF(NOT($W1046=0),"",SUMIFS('Val-Vol (2)'!AF$4:AF$1116,'Val-Vol (2)'!$A$4:$A$1116,$D1046,'Val-Vol (2)'!$V$4:$V$1116,$V1046)/SUMIFS('Comp2016-2017 (3)'!$G$5:$G$289,'Comp2016-2017 (3)'!$A$5:$A$289,$D1046,'Comp2016-2017 (3)'!$R$5:$R$289,$V1046)*$AB1046))</f>
        <v/>
      </c>
      <c r="AG1046" s="2" t="str">
        <f>IF($W1046=AG$3,$AB1046,IF(NOT($W1046=0),"",SUMIFS('Val-Vol (2)'!AG$4:AG$1116,'Val-Vol (2)'!$A$4:$A$1116,$D1046,'Val-Vol (2)'!$V$4:$V$1116,$V1046)/SUMIFS('Comp2016-2017 (3)'!$G$5:$G$289,'Comp2016-2017 (3)'!$A$5:$A$289,$D1046,'Comp2016-2017 (3)'!$R$5:$R$289,$V1046)*$AB1046))</f>
        <v/>
      </c>
      <c r="AH1046" s="2" t="str">
        <f>IF($W1046=AH$3,$AB1046,IF(NOT($W1046=0),"",SUMIFS('Val-Vol (2)'!AH$4:AH$1116,'Val-Vol (2)'!$A$4:$A$1116,$D1046,'Val-Vol (2)'!$V$4:$V$1116,$V1046)/SUMIFS('Comp2016-2017 (3)'!$G$5:$G$289,'Comp2016-2017 (3)'!$A$5:$A$289,$D1046,'Comp2016-2017 (3)'!$R$5:$R$289,$V1046)*$AB1046))</f>
        <v/>
      </c>
      <c r="AI1046" s="2" t="str">
        <f>IF($W1046=AI$3,$AB1046,IF(NOT($W1046=0),"",SUMIFS('Val-Vol (2)'!AI$4:AI$1116,'Val-Vol (2)'!$A$4:$A$1116,$D1046,'Val-Vol (2)'!$V$4:$V$1116,$V1046)/SUMIFS('Comp2016-2017 (3)'!$G$5:$G$289,'Comp2016-2017 (3)'!$A$5:$A$289,$D1046,'Comp2016-2017 (3)'!$R$5:$R$289,$V1046)*$AB1046))</f>
        <v/>
      </c>
      <c r="AJ1046" s="2" t="str">
        <f>IF($W1046=AJ$3,$AB1046,IF(NOT($W1046=0),"",SUMIFS('Val-Vol (2)'!AJ$4:AJ$1116,'Val-Vol (2)'!$A$4:$A$1116,$D1046,'Val-Vol (2)'!$V$4:$V$1116,$V1046)/SUMIFS('Comp2016-2017 (3)'!$G$5:$G$289,'Comp2016-2017 (3)'!$A$5:$A$289,$D1046,'Comp2016-2017 (3)'!$R$5:$R$289,$V1046)*$AB1046))</f>
        <v/>
      </c>
      <c r="AK1046" s="2">
        <f t="shared" si="130"/>
        <v>0</v>
      </c>
      <c r="AL1046" t="str">
        <f t="shared" si="127"/>
        <v/>
      </c>
      <c r="AM1046" t="str">
        <f>VLOOKUP(A1046,'Table corresp.'!$M$4:$U$63,8,FALSE)</f>
        <v xml:space="preserve">Mise en œuvre </v>
      </c>
      <c r="AN1046" t="str">
        <f>VLOOKUP(D1046,'Table corresp.'!$M$4:$U$63,9,FALSE)</f>
        <v xml:space="preserve">Mise en œuvre </v>
      </c>
    </row>
    <row r="1047" spans="1:40" x14ac:dyDescent="0.25">
      <c r="A1047" t="s">
        <v>104</v>
      </c>
      <c r="B1047" t="str">
        <f>VLOOKUP(LEFT(A1047,3),'Table corresp.'!$A$4:$D$63,3,FALSE)</f>
        <v>Transformation</v>
      </c>
      <c r="C1047" t="str">
        <f>VLOOKUP(A1047,'Table corresp.'!$M$4:$P$63,4,FALSE)</f>
        <v>Commerces et services</v>
      </c>
      <c r="D1047" t="s">
        <v>21</v>
      </c>
      <c r="E1047" t="str">
        <f>VLOOKUP(LEFT(D1047,3),'Table corresp.'!$A$4:$D$63,4,FALSE)</f>
        <v>Transformation</v>
      </c>
      <c r="F1047" t="str">
        <f t="shared" si="122"/>
        <v xml:space="preserve">61  - 54 </v>
      </c>
      <c r="G1047" s="164">
        <v>617043.56123676628</v>
      </c>
      <c r="H1047" s="164">
        <v>0</v>
      </c>
      <c r="I1047" s="164">
        <v>617043.56123676628</v>
      </c>
      <c r="J1047" s="164">
        <v>0</v>
      </c>
      <c r="K1047" s="164">
        <v>0</v>
      </c>
      <c r="L1047" s="164">
        <v>0</v>
      </c>
      <c r="M1047" s="164">
        <v>0</v>
      </c>
      <c r="N1047" s="164">
        <v>0</v>
      </c>
      <c r="O1047" s="164">
        <v>0</v>
      </c>
      <c r="P1047" s="164">
        <v>0</v>
      </c>
      <c r="Q1047" s="164">
        <v>0</v>
      </c>
      <c r="R1047" s="164">
        <v>0</v>
      </c>
      <c r="S1047" s="163" t="str">
        <f t="shared" si="123"/>
        <v/>
      </c>
      <c r="T1047" s="163">
        <f>VLOOKUP(A1047,'Groupe de branches'!$Z$27:$AM$86,14,FALSE)</f>
        <v>0</v>
      </c>
      <c r="U1047" s="163">
        <f>VLOOKUP(D1047,'Groupe de branches'!$Z$27:$AM$86,14,FALSE)</f>
        <v>0</v>
      </c>
      <c r="V1047" s="163">
        <v>2018</v>
      </c>
      <c r="W1047" t="str">
        <f>VLOOKUP(D1047,'Table corresp.'!$M$4:$S$63,7,FALSE)</f>
        <v>Construction</v>
      </c>
      <c r="X1047" s="167">
        <f>IFERROR(G1047/SUMIFS('Comp2016-2017 (3)'!$I$5:$I$289,'Comp2016-2017 (3)'!$A$5:$A$289,A1047,'Comp2016-2017 (3)'!$R$5:$R$289,V1047),0)</f>
        <v>0.38826459127576707</v>
      </c>
      <c r="Y1047" s="178">
        <f>IFERROR(IF(RIGHT(F1047,3)="Exp",VLOOKUP(F1047,#REF!,2,FALSE),VLOOKUP(F1047,#REF!,9,FALSE)),1)</f>
        <v>1</v>
      </c>
      <c r="Z1047" s="167">
        <f t="shared" si="131"/>
        <v>0.1111111111111111</v>
      </c>
      <c r="AA1047" s="189">
        <f t="shared" si="128"/>
        <v>4.3140510141751895E-2</v>
      </c>
      <c r="AB1047" s="2">
        <f>IFERROR(SUMIFS('Comp2016-2017 (3)'!$G$5:$G$289,'Comp2016-2017 (3)'!$A$5:$A$289,A1047,'Comp2016-2017 (3)'!$R$5:$R$289,V1047)*AA1047/SUMIFS($AA$4:$AA$1116,$A$4:$A$1116,A1047,$V$4:$V$1116,V1047),0)</f>
        <v>617043.5594848959</v>
      </c>
      <c r="AC1047" s="2" t="str">
        <f>IF($W1047=AC$3,$AB1047,IF(NOT($W1047=0),"",SUMIFS('Val-Vol (2)'!AC$4:AC$1116,'Val-Vol (2)'!$A$4:$A$1116,$D1047,'Val-Vol (2)'!$V$4:$V$1116,$V1047)/SUMIFS('Comp2016-2017 (3)'!$G$5:$G$289,'Comp2016-2017 (3)'!$A$5:$A$289,$D1047,'Comp2016-2017 (3)'!$R$5:$R$289,$V1047)*$AB1047))</f>
        <v/>
      </c>
      <c r="AD1047" s="2">
        <f>IF($W1047=AD$3,$AB1047,IF(NOT($W1047=0),"",SUMIFS('Val-Vol (2)'!AD$4:AD$1116,'Val-Vol (2)'!$A$4:$A$1116,$D1047,'Val-Vol (2)'!$V$4:$V$1116,$V1047)/SUMIFS('Comp2016-2017 (3)'!$G$5:$G$289,'Comp2016-2017 (3)'!$A$5:$A$289,$D1047,'Comp2016-2017 (3)'!$R$5:$R$289,$V1047)*$AB1047))</f>
        <v>617043.5594848959</v>
      </c>
      <c r="AE1047" s="2" t="str">
        <f>IF($W1047=AE$3,$AB1047,IF(NOT($W1047=0),"",SUMIFS('Val-Vol (2)'!AE$4:AE$1116,'Val-Vol (2)'!$A$4:$A$1116,$D1047,'Val-Vol (2)'!$V$4:$V$1116,$V1047)/SUMIFS('Comp2016-2017 (3)'!$G$5:$G$289,'Comp2016-2017 (3)'!$A$5:$A$289,$D1047,'Comp2016-2017 (3)'!$R$5:$R$289,$V1047)*$AB1047))</f>
        <v/>
      </c>
      <c r="AF1047" s="2" t="str">
        <f>IF($W1047=AF$3,$AB1047,IF(NOT($W1047=0),"",SUMIFS('Val-Vol (2)'!AF$4:AF$1116,'Val-Vol (2)'!$A$4:$A$1116,$D1047,'Val-Vol (2)'!$V$4:$V$1116,$V1047)/SUMIFS('Comp2016-2017 (3)'!$G$5:$G$289,'Comp2016-2017 (3)'!$A$5:$A$289,$D1047,'Comp2016-2017 (3)'!$R$5:$R$289,$V1047)*$AB1047))</f>
        <v/>
      </c>
      <c r="AG1047" s="2" t="str">
        <f>IF($W1047=AG$3,$AB1047,IF(NOT($W1047=0),"",SUMIFS('Val-Vol (2)'!AG$4:AG$1116,'Val-Vol (2)'!$A$4:$A$1116,$D1047,'Val-Vol (2)'!$V$4:$V$1116,$V1047)/SUMIFS('Comp2016-2017 (3)'!$G$5:$G$289,'Comp2016-2017 (3)'!$A$5:$A$289,$D1047,'Comp2016-2017 (3)'!$R$5:$R$289,$V1047)*$AB1047))</f>
        <v/>
      </c>
      <c r="AH1047" s="2" t="str">
        <f>IF($W1047=AH$3,$AB1047,IF(NOT($W1047=0),"",SUMIFS('Val-Vol (2)'!AH$4:AH$1116,'Val-Vol (2)'!$A$4:$A$1116,$D1047,'Val-Vol (2)'!$V$4:$V$1116,$V1047)/SUMIFS('Comp2016-2017 (3)'!$G$5:$G$289,'Comp2016-2017 (3)'!$A$5:$A$289,$D1047,'Comp2016-2017 (3)'!$R$5:$R$289,$V1047)*$AB1047))</f>
        <v/>
      </c>
      <c r="AI1047" s="2" t="str">
        <f>IF($W1047=AI$3,$AB1047,IF(NOT($W1047=0),"",SUMIFS('Val-Vol (2)'!AI$4:AI$1116,'Val-Vol (2)'!$A$4:$A$1116,$D1047,'Val-Vol (2)'!$V$4:$V$1116,$V1047)/SUMIFS('Comp2016-2017 (3)'!$G$5:$G$289,'Comp2016-2017 (3)'!$A$5:$A$289,$D1047,'Comp2016-2017 (3)'!$R$5:$R$289,$V1047)*$AB1047))</f>
        <v/>
      </c>
      <c r="AJ1047" s="2" t="str">
        <f>IF($W1047=AJ$3,$AB1047,IF(NOT($W1047=0),"",SUMIFS('Val-Vol (2)'!AJ$4:AJ$1116,'Val-Vol (2)'!$A$4:$A$1116,$D1047,'Val-Vol (2)'!$V$4:$V$1116,$V1047)/SUMIFS('Comp2016-2017 (3)'!$G$5:$G$289,'Comp2016-2017 (3)'!$A$5:$A$289,$D1047,'Comp2016-2017 (3)'!$R$5:$R$289,$V1047)*$AB1047))</f>
        <v/>
      </c>
      <c r="AK1047" s="2">
        <f t="shared" si="130"/>
        <v>0</v>
      </c>
      <c r="AL1047" t="str">
        <f t="shared" si="127"/>
        <v/>
      </c>
      <c r="AM1047" t="str">
        <f>VLOOKUP(A1047,'Table corresp.'!$M$4:$U$63,8,FALSE)</f>
        <v xml:space="preserve">Mise en œuvre </v>
      </c>
      <c r="AN1047" t="str">
        <f>VLOOKUP(D1047,'Table corresp.'!$M$4:$U$63,9,FALSE)</f>
        <v xml:space="preserve">Mise en œuvre </v>
      </c>
    </row>
    <row r="1048" spans="1:40" x14ac:dyDescent="0.25">
      <c r="A1048" t="s">
        <v>104</v>
      </c>
      <c r="B1048" t="str">
        <f>VLOOKUP(LEFT(A1048,3),'Table corresp.'!$A$4:$D$63,3,FALSE)</f>
        <v>Transformation</v>
      </c>
      <c r="C1048" t="str">
        <f>VLOOKUP(A1048,'Table corresp.'!$M$4:$P$63,4,FALSE)</f>
        <v>Commerces et services</v>
      </c>
      <c r="D1048" t="s">
        <v>22</v>
      </c>
      <c r="E1048" t="str">
        <f>VLOOKUP(LEFT(D1048,3),'Table corresp.'!$A$4:$D$63,4,FALSE)</f>
        <v>Transformation</v>
      </c>
      <c r="F1048" t="str">
        <f t="shared" si="122"/>
        <v xml:space="preserve">61  - 55 </v>
      </c>
      <c r="G1048" s="164">
        <v>137422.57829690012</v>
      </c>
      <c r="H1048" s="164">
        <v>0</v>
      </c>
      <c r="I1048" s="164">
        <v>137422.57829690012</v>
      </c>
      <c r="J1048" s="164">
        <v>0</v>
      </c>
      <c r="K1048" s="164">
        <v>0</v>
      </c>
      <c r="L1048" s="164">
        <v>0</v>
      </c>
      <c r="M1048" s="164">
        <v>0</v>
      </c>
      <c r="N1048" s="164">
        <v>0</v>
      </c>
      <c r="O1048" s="164">
        <v>0</v>
      </c>
      <c r="P1048" s="164">
        <v>0</v>
      </c>
      <c r="Q1048" s="164">
        <v>0</v>
      </c>
      <c r="R1048" s="164">
        <v>0</v>
      </c>
      <c r="S1048" s="163" t="str">
        <f t="shared" si="123"/>
        <v/>
      </c>
      <c r="T1048" s="163">
        <f>VLOOKUP(A1048,'Groupe de branches'!$Z$27:$AM$86,14,FALSE)</f>
        <v>0</v>
      </c>
      <c r="U1048" s="163">
        <f>VLOOKUP(D1048,'Groupe de branches'!$Z$27:$AM$86,14,FALSE)</f>
        <v>0</v>
      </c>
      <c r="V1048" s="163">
        <v>2018</v>
      </c>
      <c r="W1048" t="str">
        <f>VLOOKUP(D1048,'Table corresp.'!$M$4:$S$63,7,FALSE)</f>
        <v>Construction</v>
      </c>
      <c r="X1048" s="167">
        <f>IFERROR(G1048/SUMIFS('Comp2016-2017 (3)'!$I$5:$I$289,'Comp2016-2017 (3)'!$A$5:$A$289,A1048,'Comp2016-2017 (3)'!$R$5:$R$289,V1048),0)</f>
        <v>8.6470914772311558E-2</v>
      </c>
      <c r="Y1048" s="178">
        <f>IFERROR(IF(RIGHT(F1048,3)="Exp",VLOOKUP(F1048,#REF!,2,FALSE),VLOOKUP(F1048,#REF!,9,FALSE)),1)</f>
        <v>1</v>
      </c>
      <c r="Z1048" s="167">
        <f t="shared" si="131"/>
        <v>0.1111111111111111</v>
      </c>
      <c r="AA1048" s="189">
        <f t="shared" si="128"/>
        <v>9.6078794191457283E-3</v>
      </c>
      <c r="AB1048" s="2">
        <f>IFERROR(SUMIFS('Comp2016-2017 (3)'!$G$5:$G$289,'Comp2016-2017 (3)'!$A$5:$A$289,A1048,'Comp2016-2017 (3)'!$R$5:$R$289,V1048)*AA1048/SUMIFS($AA$4:$AA$1116,$A$4:$A$1116,A1048,$V$4:$V$1116,V1048),0)</f>
        <v>137422.57790673879</v>
      </c>
      <c r="AC1048" s="2" t="str">
        <f>IF($W1048=AC$3,$AB1048,IF(NOT($W1048=0),"",SUMIFS('Val-Vol (2)'!AC$4:AC$1116,'Val-Vol (2)'!$A$4:$A$1116,$D1048,'Val-Vol (2)'!$V$4:$V$1116,$V1048)/SUMIFS('Comp2016-2017 (3)'!$G$5:$G$289,'Comp2016-2017 (3)'!$A$5:$A$289,$D1048,'Comp2016-2017 (3)'!$R$5:$R$289,$V1048)*$AB1048))</f>
        <v/>
      </c>
      <c r="AD1048" s="2">
        <f>IF($W1048=AD$3,$AB1048,IF(NOT($W1048=0),"",SUMIFS('Val-Vol (2)'!AD$4:AD$1116,'Val-Vol (2)'!$A$4:$A$1116,$D1048,'Val-Vol (2)'!$V$4:$V$1116,$V1048)/SUMIFS('Comp2016-2017 (3)'!$G$5:$G$289,'Comp2016-2017 (3)'!$A$5:$A$289,$D1048,'Comp2016-2017 (3)'!$R$5:$R$289,$V1048)*$AB1048))</f>
        <v>137422.57790673879</v>
      </c>
      <c r="AE1048" s="2" t="str">
        <f>IF($W1048=AE$3,$AB1048,IF(NOT($W1048=0),"",SUMIFS('Val-Vol (2)'!AE$4:AE$1116,'Val-Vol (2)'!$A$4:$A$1116,$D1048,'Val-Vol (2)'!$V$4:$V$1116,$V1048)/SUMIFS('Comp2016-2017 (3)'!$G$5:$G$289,'Comp2016-2017 (3)'!$A$5:$A$289,$D1048,'Comp2016-2017 (3)'!$R$5:$R$289,$V1048)*$AB1048))</f>
        <v/>
      </c>
      <c r="AF1048" s="2" t="str">
        <f>IF($W1048=AF$3,$AB1048,IF(NOT($W1048=0),"",SUMIFS('Val-Vol (2)'!AF$4:AF$1116,'Val-Vol (2)'!$A$4:$A$1116,$D1048,'Val-Vol (2)'!$V$4:$V$1116,$V1048)/SUMIFS('Comp2016-2017 (3)'!$G$5:$G$289,'Comp2016-2017 (3)'!$A$5:$A$289,$D1048,'Comp2016-2017 (3)'!$R$5:$R$289,$V1048)*$AB1048))</f>
        <v/>
      </c>
      <c r="AG1048" s="2" t="str">
        <f>IF($W1048=AG$3,$AB1048,IF(NOT($W1048=0),"",SUMIFS('Val-Vol (2)'!AG$4:AG$1116,'Val-Vol (2)'!$A$4:$A$1116,$D1048,'Val-Vol (2)'!$V$4:$V$1116,$V1048)/SUMIFS('Comp2016-2017 (3)'!$G$5:$G$289,'Comp2016-2017 (3)'!$A$5:$A$289,$D1048,'Comp2016-2017 (3)'!$R$5:$R$289,$V1048)*$AB1048))</f>
        <v/>
      </c>
      <c r="AH1048" s="2" t="str">
        <f>IF($W1048=AH$3,$AB1048,IF(NOT($W1048=0),"",SUMIFS('Val-Vol (2)'!AH$4:AH$1116,'Val-Vol (2)'!$A$4:$A$1116,$D1048,'Val-Vol (2)'!$V$4:$V$1116,$V1048)/SUMIFS('Comp2016-2017 (3)'!$G$5:$G$289,'Comp2016-2017 (3)'!$A$5:$A$289,$D1048,'Comp2016-2017 (3)'!$R$5:$R$289,$V1048)*$AB1048))</f>
        <v/>
      </c>
      <c r="AI1048" s="2" t="str">
        <f>IF($W1048=AI$3,$AB1048,IF(NOT($W1048=0),"",SUMIFS('Val-Vol (2)'!AI$4:AI$1116,'Val-Vol (2)'!$A$4:$A$1116,$D1048,'Val-Vol (2)'!$V$4:$V$1116,$V1048)/SUMIFS('Comp2016-2017 (3)'!$G$5:$G$289,'Comp2016-2017 (3)'!$A$5:$A$289,$D1048,'Comp2016-2017 (3)'!$R$5:$R$289,$V1048)*$AB1048))</f>
        <v/>
      </c>
      <c r="AJ1048" s="2" t="str">
        <f>IF($W1048=AJ$3,$AB1048,IF(NOT($W1048=0),"",SUMIFS('Val-Vol (2)'!AJ$4:AJ$1116,'Val-Vol (2)'!$A$4:$A$1116,$D1048,'Val-Vol (2)'!$V$4:$V$1116,$V1048)/SUMIFS('Comp2016-2017 (3)'!$G$5:$G$289,'Comp2016-2017 (3)'!$A$5:$A$289,$D1048,'Comp2016-2017 (3)'!$R$5:$R$289,$V1048)*$AB1048))</f>
        <v/>
      </c>
      <c r="AK1048" s="2">
        <f t="shared" si="130"/>
        <v>0</v>
      </c>
      <c r="AL1048" t="str">
        <f t="shared" si="127"/>
        <v/>
      </c>
      <c r="AM1048" t="str">
        <f>VLOOKUP(A1048,'Table corresp.'!$M$4:$U$63,8,FALSE)</f>
        <v xml:space="preserve">Mise en œuvre </v>
      </c>
      <c r="AN1048" t="str">
        <f>VLOOKUP(D1048,'Table corresp.'!$M$4:$U$63,9,FALSE)</f>
        <v xml:space="preserve">Mise en œuvre </v>
      </c>
    </row>
    <row r="1049" spans="1:40" x14ac:dyDescent="0.25">
      <c r="A1049" t="s">
        <v>104</v>
      </c>
      <c r="B1049" t="str">
        <f>VLOOKUP(LEFT(A1049,3),'Table corresp.'!$A$4:$D$63,3,FALSE)</f>
        <v>Transformation</v>
      </c>
      <c r="C1049" t="str">
        <f>VLOOKUP(A1049,'Table corresp.'!$M$4:$P$63,4,FALSE)</f>
        <v>Commerces et services</v>
      </c>
      <c r="D1049" t="s">
        <v>23</v>
      </c>
      <c r="E1049" t="str">
        <f>VLOOKUP(LEFT(D1049,3),'Table corresp.'!$A$4:$D$63,4,FALSE)</f>
        <v>Transformation</v>
      </c>
      <c r="F1049" t="str">
        <f t="shared" si="122"/>
        <v xml:space="preserve">61  - 56 </v>
      </c>
      <c r="G1049" s="164">
        <v>10516.661152520959</v>
      </c>
      <c r="H1049" s="164">
        <v>0</v>
      </c>
      <c r="I1049" s="164">
        <v>10516.661152520959</v>
      </c>
      <c r="J1049" s="164">
        <v>0</v>
      </c>
      <c r="K1049" s="164">
        <v>0</v>
      </c>
      <c r="L1049" s="164">
        <v>0</v>
      </c>
      <c r="M1049" s="164">
        <v>0</v>
      </c>
      <c r="N1049" s="164">
        <v>0</v>
      </c>
      <c r="O1049" s="164">
        <v>0</v>
      </c>
      <c r="P1049" s="164">
        <v>0</v>
      </c>
      <c r="Q1049" s="164">
        <v>0</v>
      </c>
      <c r="R1049" s="164">
        <v>0</v>
      </c>
      <c r="S1049" s="163" t="str">
        <f t="shared" si="123"/>
        <v/>
      </c>
      <c r="T1049" s="163">
        <f>VLOOKUP(A1049,'Groupe de branches'!$Z$27:$AM$86,14,FALSE)</f>
        <v>0</v>
      </c>
      <c r="U1049" s="163">
        <f>VLOOKUP(D1049,'Groupe de branches'!$Z$27:$AM$86,14,FALSE)</f>
        <v>0</v>
      </c>
      <c r="V1049" s="163">
        <v>2018</v>
      </c>
      <c r="W1049" t="str">
        <f>VLOOKUP(D1049,'Table corresp.'!$M$4:$S$63,7,FALSE)</f>
        <v>Construction</v>
      </c>
      <c r="X1049" s="167">
        <f>IFERROR(G1049/SUMIFS('Comp2016-2017 (3)'!$I$5:$I$289,'Comp2016-2017 (3)'!$A$5:$A$289,A1049,'Comp2016-2017 (3)'!$R$5:$R$289,V1049),0)</f>
        <v>6.6174374071500952E-3</v>
      </c>
      <c r="Y1049" s="178">
        <f>IFERROR(IF(RIGHT(F1049,3)="Exp",VLOOKUP(F1049,#REF!,2,FALSE),VLOOKUP(F1049,#REF!,9,FALSE)),1)</f>
        <v>1</v>
      </c>
      <c r="Z1049" s="167">
        <f t="shared" si="131"/>
        <v>0.1111111111111111</v>
      </c>
      <c r="AA1049" s="189">
        <f t="shared" si="128"/>
        <v>7.3527082301667716E-4</v>
      </c>
      <c r="AB1049" s="2">
        <f>IFERROR(SUMIFS('Comp2016-2017 (3)'!$G$5:$G$289,'Comp2016-2017 (3)'!$A$5:$A$289,A1049,'Comp2016-2017 (3)'!$R$5:$R$289,V1049)*AA1049/SUMIFS($AA$4:$AA$1116,$A$4:$A$1116,A1049,$V$4:$V$1116,V1049),0)</f>
        <v>10516.661122662732</v>
      </c>
      <c r="AC1049" s="2" t="str">
        <f>IF($W1049=AC$3,$AB1049,IF(NOT($W1049=0),"",SUMIFS('Val-Vol (2)'!AC$4:AC$1116,'Val-Vol (2)'!$A$4:$A$1116,$D1049,'Val-Vol (2)'!$V$4:$V$1116,$V1049)/SUMIFS('Comp2016-2017 (3)'!$G$5:$G$289,'Comp2016-2017 (3)'!$A$5:$A$289,$D1049,'Comp2016-2017 (3)'!$R$5:$R$289,$V1049)*$AB1049))</f>
        <v/>
      </c>
      <c r="AD1049" s="2">
        <f>IF($W1049=AD$3,$AB1049,IF(NOT($W1049=0),"",SUMIFS('Val-Vol (2)'!AD$4:AD$1116,'Val-Vol (2)'!$A$4:$A$1116,$D1049,'Val-Vol (2)'!$V$4:$V$1116,$V1049)/SUMIFS('Comp2016-2017 (3)'!$G$5:$G$289,'Comp2016-2017 (3)'!$A$5:$A$289,$D1049,'Comp2016-2017 (3)'!$R$5:$R$289,$V1049)*$AB1049))</f>
        <v>10516.661122662732</v>
      </c>
      <c r="AE1049" s="2" t="str">
        <f>IF($W1049=AE$3,$AB1049,IF(NOT($W1049=0),"",SUMIFS('Val-Vol (2)'!AE$4:AE$1116,'Val-Vol (2)'!$A$4:$A$1116,$D1049,'Val-Vol (2)'!$V$4:$V$1116,$V1049)/SUMIFS('Comp2016-2017 (3)'!$G$5:$G$289,'Comp2016-2017 (3)'!$A$5:$A$289,$D1049,'Comp2016-2017 (3)'!$R$5:$R$289,$V1049)*$AB1049))</f>
        <v/>
      </c>
      <c r="AF1049" s="2" t="str">
        <f>IF($W1049=AF$3,$AB1049,IF(NOT($W1049=0),"",SUMIFS('Val-Vol (2)'!AF$4:AF$1116,'Val-Vol (2)'!$A$4:$A$1116,$D1049,'Val-Vol (2)'!$V$4:$V$1116,$V1049)/SUMIFS('Comp2016-2017 (3)'!$G$5:$G$289,'Comp2016-2017 (3)'!$A$5:$A$289,$D1049,'Comp2016-2017 (3)'!$R$5:$R$289,$V1049)*$AB1049))</f>
        <v/>
      </c>
      <c r="AG1049" s="2" t="str">
        <f>IF($W1049=AG$3,$AB1049,IF(NOT($W1049=0),"",SUMIFS('Val-Vol (2)'!AG$4:AG$1116,'Val-Vol (2)'!$A$4:$A$1116,$D1049,'Val-Vol (2)'!$V$4:$V$1116,$V1049)/SUMIFS('Comp2016-2017 (3)'!$G$5:$G$289,'Comp2016-2017 (3)'!$A$5:$A$289,$D1049,'Comp2016-2017 (3)'!$R$5:$R$289,$V1049)*$AB1049))</f>
        <v/>
      </c>
      <c r="AH1049" s="2" t="str">
        <f>IF($W1049=AH$3,$AB1049,IF(NOT($W1049=0),"",SUMIFS('Val-Vol (2)'!AH$4:AH$1116,'Val-Vol (2)'!$A$4:$A$1116,$D1049,'Val-Vol (2)'!$V$4:$V$1116,$V1049)/SUMIFS('Comp2016-2017 (3)'!$G$5:$G$289,'Comp2016-2017 (3)'!$A$5:$A$289,$D1049,'Comp2016-2017 (3)'!$R$5:$R$289,$V1049)*$AB1049))</f>
        <v/>
      </c>
      <c r="AI1049" s="2" t="str">
        <f>IF($W1049=AI$3,$AB1049,IF(NOT($W1049=0),"",SUMIFS('Val-Vol (2)'!AI$4:AI$1116,'Val-Vol (2)'!$A$4:$A$1116,$D1049,'Val-Vol (2)'!$V$4:$V$1116,$V1049)/SUMIFS('Comp2016-2017 (3)'!$G$5:$G$289,'Comp2016-2017 (3)'!$A$5:$A$289,$D1049,'Comp2016-2017 (3)'!$R$5:$R$289,$V1049)*$AB1049))</f>
        <v/>
      </c>
      <c r="AJ1049" s="2" t="str">
        <f>IF($W1049=AJ$3,$AB1049,IF(NOT($W1049=0),"",SUMIFS('Val-Vol (2)'!AJ$4:AJ$1116,'Val-Vol (2)'!$A$4:$A$1116,$D1049,'Val-Vol (2)'!$V$4:$V$1116,$V1049)/SUMIFS('Comp2016-2017 (3)'!$G$5:$G$289,'Comp2016-2017 (3)'!$A$5:$A$289,$D1049,'Comp2016-2017 (3)'!$R$5:$R$289,$V1049)*$AB1049))</f>
        <v/>
      </c>
      <c r="AK1049" s="2">
        <f t="shared" si="130"/>
        <v>0</v>
      </c>
      <c r="AL1049" t="str">
        <f t="shared" si="127"/>
        <v/>
      </c>
      <c r="AM1049" t="str">
        <f>VLOOKUP(A1049,'Table corresp.'!$M$4:$U$63,8,FALSE)</f>
        <v xml:space="preserve">Mise en œuvre </v>
      </c>
      <c r="AN1049" t="str">
        <f>VLOOKUP(D1049,'Table corresp.'!$M$4:$U$63,9,FALSE)</f>
        <v xml:space="preserve">Mise en œuvre </v>
      </c>
    </row>
    <row r="1050" spans="1:40" x14ac:dyDescent="0.25">
      <c r="A1050" t="s">
        <v>104</v>
      </c>
      <c r="B1050" t="str">
        <f>VLOOKUP(LEFT(A1050,3),'Table corresp.'!$A$4:$D$63,3,FALSE)</f>
        <v>Transformation</v>
      </c>
      <c r="C1050" t="str">
        <f>VLOOKUP(A1050,'Table corresp.'!$M$4:$P$63,4,FALSE)</f>
        <v>Commerces et services</v>
      </c>
      <c r="D1050" t="s">
        <v>24</v>
      </c>
      <c r="E1050" t="str">
        <f>VLOOKUP(LEFT(D1050,3),'Table corresp.'!$A$4:$D$63,4,FALSE)</f>
        <v>Transformation</v>
      </c>
      <c r="F1050" t="str">
        <f t="shared" si="122"/>
        <v xml:space="preserve">61  - 57 </v>
      </c>
      <c r="G1050" s="164">
        <v>451493.33574927022</v>
      </c>
      <c r="H1050" s="164">
        <v>0</v>
      </c>
      <c r="I1050" s="164">
        <v>451493.33574927028</v>
      </c>
      <c r="J1050" s="164">
        <v>0</v>
      </c>
      <c r="K1050" s="164">
        <v>0</v>
      </c>
      <c r="L1050" s="164">
        <v>0</v>
      </c>
      <c r="M1050" s="164">
        <v>0</v>
      </c>
      <c r="N1050" s="164">
        <v>0</v>
      </c>
      <c r="O1050" s="164">
        <v>0</v>
      </c>
      <c r="P1050" s="164">
        <v>0</v>
      </c>
      <c r="Q1050" s="164">
        <v>0</v>
      </c>
      <c r="R1050" s="164">
        <v>0</v>
      </c>
      <c r="S1050" s="163" t="str">
        <f t="shared" si="123"/>
        <v/>
      </c>
      <c r="T1050" s="163">
        <f>VLOOKUP(A1050,'Groupe de branches'!$Z$27:$AM$86,14,FALSE)</f>
        <v>0</v>
      </c>
      <c r="U1050" s="163">
        <f>VLOOKUP(D1050,'Groupe de branches'!$Z$27:$AM$86,14,FALSE)</f>
        <v>0</v>
      </c>
      <c r="V1050" s="163">
        <v>2018</v>
      </c>
      <c r="W1050" t="str">
        <f>VLOOKUP(D1050,'Table corresp.'!$M$4:$S$63,7,FALSE)</f>
        <v>Construction</v>
      </c>
      <c r="X1050" s="167">
        <f>IFERROR(G1050/SUMIFS('Comp2016-2017 (3)'!$I$5:$I$289,'Comp2016-2017 (3)'!$A$5:$A$289,A1050,'Comp2016-2017 (3)'!$R$5:$R$289,V1050),0)</f>
        <v>0.28409481352834182</v>
      </c>
      <c r="Y1050" s="178">
        <f>IFERROR(IF(RIGHT(F1050,3)="Exp",VLOOKUP(F1050,#REF!,2,FALSE),VLOOKUP(F1050,#REF!,9,FALSE)),1)</f>
        <v>1</v>
      </c>
      <c r="Z1050" s="167">
        <f t="shared" si="131"/>
        <v>0.1111111111111111</v>
      </c>
      <c r="AA1050" s="189">
        <f t="shared" si="128"/>
        <v>3.1566090392037977E-2</v>
      </c>
      <c r="AB1050" s="2">
        <f>IFERROR(SUMIFS('Comp2016-2017 (3)'!$G$5:$G$289,'Comp2016-2017 (3)'!$A$5:$A$289,A1050,'Comp2016-2017 (3)'!$R$5:$R$289,V1050)*AA1050/SUMIFS($AA$4:$AA$1116,$A$4:$A$1116,A1050,$V$4:$V$1116,V1050),0)</f>
        <v>451493.33446741936</v>
      </c>
      <c r="AC1050" s="2" t="str">
        <f>IF($W1050=AC$3,$AB1050,IF(NOT($W1050=0),"",SUMIFS('Val-Vol (2)'!AC$4:AC$1116,'Val-Vol (2)'!$A$4:$A$1116,$D1050,'Val-Vol (2)'!$V$4:$V$1116,$V1050)/SUMIFS('Comp2016-2017 (3)'!$G$5:$G$289,'Comp2016-2017 (3)'!$A$5:$A$289,$D1050,'Comp2016-2017 (3)'!$R$5:$R$289,$V1050)*$AB1050))</f>
        <v/>
      </c>
      <c r="AD1050" s="2">
        <f>IF($W1050=AD$3,$AB1050,IF(NOT($W1050=0),"",SUMIFS('Val-Vol (2)'!AD$4:AD$1116,'Val-Vol (2)'!$A$4:$A$1116,$D1050,'Val-Vol (2)'!$V$4:$V$1116,$V1050)/SUMIFS('Comp2016-2017 (3)'!$G$5:$G$289,'Comp2016-2017 (3)'!$A$5:$A$289,$D1050,'Comp2016-2017 (3)'!$R$5:$R$289,$V1050)*$AB1050))</f>
        <v>451493.33446741936</v>
      </c>
      <c r="AE1050" s="2" t="str">
        <f>IF($W1050=AE$3,$AB1050,IF(NOT($W1050=0),"",SUMIFS('Val-Vol (2)'!AE$4:AE$1116,'Val-Vol (2)'!$A$4:$A$1116,$D1050,'Val-Vol (2)'!$V$4:$V$1116,$V1050)/SUMIFS('Comp2016-2017 (3)'!$G$5:$G$289,'Comp2016-2017 (3)'!$A$5:$A$289,$D1050,'Comp2016-2017 (3)'!$R$5:$R$289,$V1050)*$AB1050))</f>
        <v/>
      </c>
      <c r="AF1050" s="2" t="str">
        <f>IF($W1050=AF$3,$AB1050,IF(NOT($W1050=0),"",SUMIFS('Val-Vol (2)'!AF$4:AF$1116,'Val-Vol (2)'!$A$4:$A$1116,$D1050,'Val-Vol (2)'!$V$4:$V$1116,$V1050)/SUMIFS('Comp2016-2017 (3)'!$G$5:$G$289,'Comp2016-2017 (3)'!$A$5:$A$289,$D1050,'Comp2016-2017 (3)'!$R$5:$R$289,$V1050)*$AB1050))</f>
        <v/>
      </c>
      <c r="AG1050" s="2" t="str">
        <f>IF($W1050=AG$3,$AB1050,IF(NOT($W1050=0),"",SUMIFS('Val-Vol (2)'!AG$4:AG$1116,'Val-Vol (2)'!$A$4:$A$1116,$D1050,'Val-Vol (2)'!$V$4:$V$1116,$V1050)/SUMIFS('Comp2016-2017 (3)'!$G$5:$G$289,'Comp2016-2017 (3)'!$A$5:$A$289,$D1050,'Comp2016-2017 (3)'!$R$5:$R$289,$V1050)*$AB1050))</f>
        <v/>
      </c>
      <c r="AH1050" s="2" t="str">
        <f>IF($W1050=AH$3,$AB1050,IF(NOT($W1050=0),"",SUMIFS('Val-Vol (2)'!AH$4:AH$1116,'Val-Vol (2)'!$A$4:$A$1116,$D1050,'Val-Vol (2)'!$V$4:$V$1116,$V1050)/SUMIFS('Comp2016-2017 (3)'!$G$5:$G$289,'Comp2016-2017 (3)'!$A$5:$A$289,$D1050,'Comp2016-2017 (3)'!$R$5:$R$289,$V1050)*$AB1050))</f>
        <v/>
      </c>
      <c r="AI1050" s="2" t="str">
        <f>IF($W1050=AI$3,$AB1050,IF(NOT($W1050=0),"",SUMIFS('Val-Vol (2)'!AI$4:AI$1116,'Val-Vol (2)'!$A$4:$A$1116,$D1050,'Val-Vol (2)'!$V$4:$V$1116,$V1050)/SUMIFS('Comp2016-2017 (3)'!$G$5:$G$289,'Comp2016-2017 (3)'!$A$5:$A$289,$D1050,'Comp2016-2017 (3)'!$R$5:$R$289,$V1050)*$AB1050))</f>
        <v/>
      </c>
      <c r="AJ1050" s="2" t="str">
        <f>IF($W1050=AJ$3,$AB1050,IF(NOT($W1050=0),"",SUMIFS('Val-Vol (2)'!AJ$4:AJ$1116,'Val-Vol (2)'!$A$4:$A$1116,$D1050,'Val-Vol (2)'!$V$4:$V$1116,$V1050)/SUMIFS('Comp2016-2017 (3)'!$G$5:$G$289,'Comp2016-2017 (3)'!$A$5:$A$289,$D1050,'Comp2016-2017 (3)'!$R$5:$R$289,$V1050)*$AB1050))</f>
        <v/>
      </c>
      <c r="AK1050" s="2">
        <f t="shared" si="130"/>
        <v>0</v>
      </c>
      <c r="AL1050" t="str">
        <f t="shared" si="127"/>
        <v/>
      </c>
      <c r="AM1050" t="str">
        <f>VLOOKUP(A1050,'Table corresp.'!$M$4:$U$63,8,FALSE)</f>
        <v xml:space="preserve">Mise en œuvre </v>
      </c>
      <c r="AN1050" t="str">
        <f>VLOOKUP(D1050,'Table corresp.'!$M$4:$U$63,9,FALSE)</f>
        <v xml:space="preserve">Mise en œuvre </v>
      </c>
    </row>
    <row r="1051" spans="1:40" x14ac:dyDescent="0.25">
      <c r="A1051" t="s">
        <v>104</v>
      </c>
      <c r="B1051" t="str">
        <f>VLOOKUP(LEFT(A1051,3),'Table corresp.'!$A$4:$D$63,3,FALSE)</f>
        <v>Transformation</v>
      </c>
      <c r="C1051" t="str">
        <f>VLOOKUP(A1051,'Table corresp.'!$M$4:$P$63,4,FALSE)</f>
        <v>Commerces et services</v>
      </c>
      <c r="D1051" t="s">
        <v>25</v>
      </c>
      <c r="E1051" t="str">
        <f>VLOOKUP(LEFT(D1051,3),'Table corresp.'!$A$4:$D$63,4,FALSE)</f>
        <v>Transformation</v>
      </c>
      <c r="F1051" t="str">
        <f t="shared" si="122"/>
        <v xml:space="preserve">61  - 58 </v>
      </c>
      <c r="G1051" s="164">
        <v>39502.640648097651</v>
      </c>
      <c r="H1051" s="164">
        <v>0</v>
      </c>
      <c r="I1051" s="164">
        <v>39502.640648097651</v>
      </c>
      <c r="J1051" s="164">
        <v>0</v>
      </c>
      <c r="K1051" s="164">
        <v>0</v>
      </c>
      <c r="L1051" s="164">
        <v>0</v>
      </c>
      <c r="M1051" s="164">
        <v>0</v>
      </c>
      <c r="N1051" s="164">
        <v>0</v>
      </c>
      <c r="O1051" s="164">
        <v>0</v>
      </c>
      <c r="P1051" s="164">
        <v>0</v>
      </c>
      <c r="Q1051" s="164">
        <v>0</v>
      </c>
      <c r="R1051" s="164">
        <v>0</v>
      </c>
      <c r="S1051" s="163" t="str">
        <f t="shared" si="123"/>
        <v/>
      </c>
      <c r="T1051" s="163">
        <f>VLOOKUP(A1051,'Groupe de branches'!$Z$27:$AM$86,14,FALSE)</f>
        <v>0</v>
      </c>
      <c r="U1051" s="163">
        <f>VLOOKUP(D1051,'Groupe de branches'!$Z$27:$AM$86,14,FALSE)</f>
        <v>0</v>
      </c>
      <c r="V1051" s="163">
        <v>2018</v>
      </c>
      <c r="W1051" t="str">
        <f>VLOOKUP(D1051,'Table corresp.'!$M$4:$S$63,7,FALSE)</f>
        <v>Construction</v>
      </c>
      <c r="X1051" s="167">
        <f>IFERROR(G1051/SUMIFS('Comp2016-2017 (3)'!$I$5:$I$289,'Comp2016-2017 (3)'!$A$5:$A$289,A1051,'Comp2016-2017 (3)'!$R$5:$R$289,V1051),0)</f>
        <v>2.485639197791091E-2</v>
      </c>
      <c r="Y1051" s="178">
        <f>IFERROR(IF(RIGHT(F1051,3)="Exp",VLOOKUP(F1051,#REF!,2,FALSE),VLOOKUP(F1051,#REF!,9,FALSE)),1)</f>
        <v>1</v>
      </c>
      <c r="Z1051" s="167">
        <f t="shared" si="131"/>
        <v>0.1111111111111111</v>
      </c>
      <c r="AA1051" s="189">
        <f t="shared" si="128"/>
        <v>2.7618213308789898E-3</v>
      </c>
      <c r="AB1051" s="2">
        <f>IFERROR(SUMIFS('Comp2016-2017 (3)'!$G$5:$G$289,'Comp2016-2017 (3)'!$A$5:$A$289,A1051,'Comp2016-2017 (3)'!$R$5:$R$289,V1051)*AA1051/SUMIFS($AA$4:$AA$1116,$A$4:$A$1116,A1051,$V$4:$V$1116,V1051),0)</f>
        <v>39502.640535944294</v>
      </c>
      <c r="AC1051" s="2" t="str">
        <f>IF($W1051=AC$3,$AB1051,IF(NOT($W1051=0),"",SUMIFS('Val-Vol (2)'!AC$4:AC$1116,'Val-Vol (2)'!$A$4:$A$1116,$D1051,'Val-Vol (2)'!$V$4:$V$1116,$V1051)/SUMIFS('Comp2016-2017 (3)'!$G$5:$G$289,'Comp2016-2017 (3)'!$A$5:$A$289,$D1051,'Comp2016-2017 (3)'!$R$5:$R$289,$V1051)*$AB1051))</f>
        <v/>
      </c>
      <c r="AD1051" s="2">
        <f>IF($W1051=AD$3,$AB1051,IF(NOT($W1051=0),"",SUMIFS('Val-Vol (2)'!AD$4:AD$1116,'Val-Vol (2)'!$A$4:$A$1116,$D1051,'Val-Vol (2)'!$V$4:$V$1116,$V1051)/SUMIFS('Comp2016-2017 (3)'!$G$5:$G$289,'Comp2016-2017 (3)'!$A$5:$A$289,$D1051,'Comp2016-2017 (3)'!$R$5:$R$289,$V1051)*$AB1051))</f>
        <v>39502.640535944294</v>
      </c>
      <c r="AE1051" s="2" t="str">
        <f>IF($W1051=AE$3,$AB1051,IF(NOT($W1051=0),"",SUMIFS('Val-Vol (2)'!AE$4:AE$1116,'Val-Vol (2)'!$A$4:$A$1116,$D1051,'Val-Vol (2)'!$V$4:$V$1116,$V1051)/SUMIFS('Comp2016-2017 (3)'!$G$5:$G$289,'Comp2016-2017 (3)'!$A$5:$A$289,$D1051,'Comp2016-2017 (3)'!$R$5:$R$289,$V1051)*$AB1051))</f>
        <v/>
      </c>
      <c r="AF1051" s="2" t="str">
        <f>IF($W1051=AF$3,$AB1051,IF(NOT($W1051=0),"",SUMIFS('Val-Vol (2)'!AF$4:AF$1116,'Val-Vol (2)'!$A$4:$A$1116,$D1051,'Val-Vol (2)'!$V$4:$V$1116,$V1051)/SUMIFS('Comp2016-2017 (3)'!$G$5:$G$289,'Comp2016-2017 (3)'!$A$5:$A$289,$D1051,'Comp2016-2017 (3)'!$R$5:$R$289,$V1051)*$AB1051))</f>
        <v/>
      </c>
      <c r="AG1051" s="2" t="str">
        <f>IF($W1051=AG$3,$AB1051,IF(NOT($W1051=0),"",SUMIFS('Val-Vol (2)'!AG$4:AG$1116,'Val-Vol (2)'!$A$4:$A$1116,$D1051,'Val-Vol (2)'!$V$4:$V$1116,$V1051)/SUMIFS('Comp2016-2017 (3)'!$G$5:$G$289,'Comp2016-2017 (3)'!$A$5:$A$289,$D1051,'Comp2016-2017 (3)'!$R$5:$R$289,$V1051)*$AB1051))</f>
        <v/>
      </c>
      <c r="AH1051" s="2" t="str">
        <f>IF($W1051=AH$3,$AB1051,IF(NOT($W1051=0),"",SUMIFS('Val-Vol (2)'!AH$4:AH$1116,'Val-Vol (2)'!$A$4:$A$1116,$D1051,'Val-Vol (2)'!$V$4:$V$1116,$V1051)/SUMIFS('Comp2016-2017 (3)'!$G$5:$G$289,'Comp2016-2017 (3)'!$A$5:$A$289,$D1051,'Comp2016-2017 (3)'!$R$5:$R$289,$V1051)*$AB1051))</f>
        <v/>
      </c>
      <c r="AI1051" s="2" t="str">
        <f>IF($W1051=AI$3,$AB1051,IF(NOT($W1051=0),"",SUMIFS('Val-Vol (2)'!AI$4:AI$1116,'Val-Vol (2)'!$A$4:$A$1116,$D1051,'Val-Vol (2)'!$V$4:$V$1116,$V1051)/SUMIFS('Comp2016-2017 (3)'!$G$5:$G$289,'Comp2016-2017 (3)'!$A$5:$A$289,$D1051,'Comp2016-2017 (3)'!$R$5:$R$289,$V1051)*$AB1051))</f>
        <v/>
      </c>
      <c r="AJ1051" s="2" t="str">
        <f>IF($W1051=AJ$3,$AB1051,IF(NOT($W1051=0),"",SUMIFS('Val-Vol (2)'!AJ$4:AJ$1116,'Val-Vol (2)'!$A$4:$A$1116,$D1051,'Val-Vol (2)'!$V$4:$V$1116,$V1051)/SUMIFS('Comp2016-2017 (3)'!$G$5:$G$289,'Comp2016-2017 (3)'!$A$5:$A$289,$D1051,'Comp2016-2017 (3)'!$R$5:$R$289,$V1051)*$AB1051))</f>
        <v/>
      </c>
      <c r="AK1051" s="2">
        <f t="shared" si="130"/>
        <v>0</v>
      </c>
      <c r="AL1051" t="str">
        <f t="shared" si="127"/>
        <v/>
      </c>
      <c r="AM1051" t="str">
        <f>VLOOKUP(A1051,'Table corresp.'!$M$4:$U$63,8,FALSE)</f>
        <v xml:space="preserve">Mise en œuvre </v>
      </c>
      <c r="AN1051" t="str">
        <f>VLOOKUP(D1051,'Table corresp.'!$M$4:$U$63,9,FALSE)</f>
        <v xml:space="preserve">Mise en œuvre </v>
      </c>
    </row>
    <row r="1052" spans="1:40" x14ac:dyDescent="0.25">
      <c r="A1052" t="s">
        <v>104</v>
      </c>
      <c r="B1052" t="str">
        <f>VLOOKUP(LEFT(A1052,3),'Table corresp.'!$A$4:$D$63,3,FALSE)</f>
        <v>Transformation</v>
      </c>
      <c r="C1052" t="str">
        <f>VLOOKUP(A1052,'Table corresp.'!$M$4:$P$63,4,FALSE)</f>
        <v>Commerces et services</v>
      </c>
      <c r="D1052" t="s">
        <v>26</v>
      </c>
      <c r="E1052" t="str">
        <f>VLOOKUP(LEFT(D1052,3),'Table corresp.'!$A$4:$D$63,4,FALSE)</f>
        <v>Transformation</v>
      </c>
      <c r="F1052" t="str">
        <f t="shared" si="122"/>
        <v xml:space="preserve">61  - 59 </v>
      </c>
      <c r="G1052" s="164">
        <v>8366.4324114731298</v>
      </c>
      <c r="H1052" s="164">
        <v>0</v>
      </c>
      <c r="I1052" s="164">
        <v>8366.4324114731298</v>
      </c>
      <c r="J1052" s="164">
        <v>0</v>
      </c>
      <c r="K1052" s="164">
        <v>0</v>
      </c>
      <c r="L1052" s="164">
        <v>0</v>
      </c>
      <c r="M1052" s="164">
        <v>0</v>
      </c>
      <c r="N1052" s="164">
        <v>0</v>
      </c>
      <c r="O1052" s="164">
        <v>0</v>
      </c>
      <c r="P1052" s="164">
        <v>0</v>
      </c>
      <c r="Q1052" s="164">
        <v>0</v>
      </c>
      <c r="R1052" s="164">
        <v>0</v>
      </c>
      <c r="S1052" s="163" t="str">
        <f t="shared" si="123"/>
        <v/>
      </c>
      <c r="T1052" s="163">
        <f>VLOOKUP(A1052,'Groupe de branches'!$Z$27:$AM$86,14,FALSE)</f>
        <v>0</v>
      </c>
      <c r="U1052" s="163">
        <f>VLOOKUP(D1052,'Groupe de branches'!$Z$27:$AM$86,14,FALSE)</f>
        <v>0</v>
      </c>
      <c r="V1052" s="163">
        <v>2018</v>
      </c>
      <c r="W1052" t="str">
        <f>VLOOKUP(D1052,'Table corresp.'!$M$4:$S$63,7,FALSE)</f>
        <v>Construction</v>
      </c>
      <c r="X1052" s="167">
        <f>IFERROR(G1052/SUMIFS('Comp2016-2017 (3)'!$I$5:$I$289,'Comp2016-2017 (3)'!$A$5:$A$289,A1052,'Comp2016-2017 (3)'!$R$5:$R$289,V1052),0)</f>
        <v>5.2644410617721411E-3</v>
      </c>
      <c r="Y1052" s="178">
        <f>IFERROR(IF(RIGHT(F1052,3)="Exp",VLOOKUP(F1052,#REF!,2,FALSE),VLOOKUP(F1052,#REF!,9,FALSE)),1)</f>
        <v>1</v>
      </c>
      <c r="Z1052" s="167">
        <f t="shared" si="131"/>
        <v>0.1111111111111111</v>
      </c>
      <c r="AA1052" s="189">
        <f t="shared" si="128"/>
        <v>5.8493789575246005E-4</v>
      </c>
      <c r="AB1052" s="2">
        <f>IFERROR(SUMIFS('Comp2016-2017 (3)'!$G$5:$G$289,'Comp2016-2017 (3)'!$A$5:$A$289,A1052,'Comp2016-2017 (3)'!$R$5:$R$289,V1052)*AA1052/SUMIFS($AA$4:$AA$1116,$A$4:$A$1116,A1052,$V$4:$V$1116,V1052),0)</f>
        <v>8366.432387719693</v>
      </c>
      <c r="AC1052" s="2" t="str">
        <f>IF($W1052=AC$3,$AB1052,IF(NOT($W1052=0),"",SUMIFS('Val-Vol (2)'!AC$4:AC$1116,'Val-Vol (2)'!$A$4:$A$1116,$D1052,'Val-Vol (2)'!$V$4:$V$1116,$V1052)/SUMIFS('Comp2016-2017 (3)'!$G$5:$G$289,'Comp2016-2017 (3)'!$A$5:$A$289,$D1052,'Comp2016-2017 (3)'!$R$5:$R$289,$V1052)*$AB1052))</f>
        <v/>
      </c>
      <c r="AD1052" s="2">
        <f>IF($W1052=AD$3,$AB1052,IF(NOT($W1052=0),"",SUMIFS('Val-Vol (2)'!AD$4:AD$1116,'Val-Vol (2)'!$A$4:$A$1116,$D1052,'Val-Vol (2)'!$V$4:$V$1116,$V1052)/SUMIFS('Comp2016-2017 (3)'!$G$5:$G$289,'Comp2016-2017 (3)'!$A$5:$A$289,$D1052,'Comp2016-2017 (3)'!$R$5:$R$289,$V1052)*$AB1052))</f>
        <v>8366.432387719693</v>
      </c>
      <c r="AE1052" s="2" t="str">
        <f>IF($W1052=AE$3,$AB1052,IF(NOT($W1052=0),"",SUMIFS('Val-Vol (2)'!AE$4:AE$1116,'Val-Vol (2)'!$A$4:$A$1116,$D1052,'Val-Vol (2)'!$V$4:$V$1116,$V1052)/SUMIFS('Comp2016-2017 (3)'!$G$5:$G$289,'Comp2016-2017 (3)'!$A$5:$A$289,$D1052,'Comp2016-2017 (3)'!$R$5:$R$289,$V1052)*$AB1052))</f>
        <v/>
      </c>
      <c r="AF1052" s="2" t="str">
        <f>IF($W1052=AF$3,$AB1052,IF(NOT($W1052=0),"",SUMIFS('Val-Vol (2)'!AF$4:AF$1116,'Val-Vol (2)'!$A$4:$A$1116,$D1052,'Val-Vol (2)'!$V$4:$V$1116,$V1052)/SUMIFS('Comp2016-2017 (3)'!$G$5:$G$289,'Comp2016-2017 (3)'!$A$5:$A$289,$D1052,'Comp2016-2017 (3)'!$R$5:$R$289,$V1052)*$AB1052))</f>
        <v/>
      </c>
      <c r="AG1052" s="2" t="str">
        <f>IF($W1052=AG$3,$AB1052,IF(NOT($W1052=0),"",SUMIFS('Val-Vol (2)'!AG$4:AG$1116,'Val-Vol (2)'!$A$4:$A$1116,$D1052,'Val-Vol (2)'!$V$4:$V$1116,$V1052)/SUMIFS('Comp2016-2017 (3)'!$G$5:$G$289,'Comp2016-2017 (3)'!$A$5:$A$289,$D1052,'Comp2016-2017 (3)'!$R$5:$R$289,$V1052)*$AB1052))</f>
        <v/>
      </c>
      <c r="AH1052" s="2" t="str">
        <f>IF($W1052=AH$3,$AB1052,IF(NOT($W1052=0),"",SUMIFS('Val-Vol (2)'!AH$4:AH$1116,'Val-Vol (2)'!$A$4:$A$1116,$D1052,'Val-Vol (2)'!$V$4:$V$1116,$V1052)/SUMIFS('Comp2016-2017 (3)'!$G$5:$G$289,'Comp2016-2017 (3)'!$A$5:$A$289,$D1052,'Comp2016-2017 (3)'!$R$5:$R$289,$V1052)*$AB1052))</f>
        <v/>
      </c>
      <c r="AI1052" s="2" t="str">
        <f>IF($W1052=AI$3,$AB1052,IF(NOT($W1052=0),"",SUMIFS('Val-Vol (2)'!AI$4:AI$1116,'Val-Vol (2)'!$A$4:$A$1116,$D1052,'Val-Vol (2)'!$V$4:$V$1116,$V1052)/SUMIFS('Comp2016-2017 (3)'!$G$5:$G$289,'Comp2016-2017 (3)'!$A$5:$A$289,$D1052,'Comp2016-2017 (3)'!$R$5:$R$289,$V1052)*$AB1052))</f>
        <v/>
      </c>
      <c r="AJ1052" s="2" t="str">
        <f>IF($W1052=AJ$3,$AB1052,IF(NOT($W1052=0),"",SUMIFS('Val-Vol (2)'!AJ$4:AJ$1116,'Val-Vol (2)'!$A$4:$A$1116,$D1052,'Val-Vol (2)'!$V$4:$V$1116,$V1052)/SUMIFS('Comp2016-2017 (3)'!$G$5:$G$289,'Comp2016-2017 (3)'!$A$5:$A$289,$D1052,'Comp2016-2017 (3)'!$R$5:$R$289,$V1052)*$AB1052))</f>
        <v/>
      </c>
      <c r="AK1052" s="2">
        <f t="shared" si="130"/>
        <v>0</v>
      </c>
      <c r="AL1052" t="str">
        <f t="shared" si="127"/>
        <v/>
      </c>
      <c r="AM1052" t="str">
        <f>VLOOKUP(A1052,'Table corresp.'!$M$4:$U$63,8,FALSE)</f>
        <v xml:space="preserve">Mise en œuvre </v>
      </c>
      <c r="AN1052" t="str">
        <f>VLOOKUP(D1052,'Table corresp.'!$M$4:$U$63,9,FALSE)</f>
        <v xml:space="preserve">Mise en œuvre </v>
      </c>
    </row>
    <row r="1053" spans="1:40" x14ac:dyDescent="0.25">
      <c r="A1053" t="s">
        <v>104</v>
      </c>
      <c r="B1053" t="str">
        <f>VLOOKUP(LEFT(A1053,3),'Table corresp.'!$A$4:$D$63,3,FALSE)</f>
        <v>Transformation</v>
      </c>
      <c r="C1053" t="str">
        <f>VLOOKUP(A1053,'Table corresp.'!$M$4:$P$63,4,FALSE)</f>
        <v>Commerces et services</v>
      </c>
      <c r="D1053" t="s">
        <v>54</v>
      </c>
      <c r="E1053" t="str">
        <f>VLOOKUP(LEFT(D1053,3),'Table corresp.'!$A$4:$D$63,4,FALSE)</f>
        <v>Consommation finale</v>
      </c>
      <c r="F1053" t="str">
        <f t="shared" si="122"/>
        <v>61  - Con</v>
      </c>
      <c r="G1053" s="164">
        <v>267335.89551448933</v>
      </c>
      <c r="H1053" s="164">
        <v>0</v>
      </c>
      <c r="I1053" s="164">
        <v>267335.89551448933</v>
      </c>
      <c r="J1053" s="164">
        <v>0</v>
      </c>
      <c r="K1053" s="164">
        <v>0</v>
      </c>
      <c r="L1053" s="164">
        <v>0</v>
      </c>
      <c r="M1053" s="164">
        <v>0</v>
      </c>
      <c r="N1053" s="164">
        <v>0</v>
      </c>
      <c r="O1053" s="164">
        <v>0</v>
      </c>
      <c r="P1053" s="164">
        <v>0</v>
      </c>
      <c r="Q1053" s="164">
        <v>0</v>
      </c>
      <c r="R1053" s="164">
        <v>0</v>
      </c>
      <c r="S1053" s="163" t="str">
        <f t="shared" si="123"/>
        <v/>
      </c>
      <c r="T1053" s="163">
        <f>VLOOKUP(A1053,'Groupe de branches'!$Z$27:$AM$86,14,FALSE)</f>
        <v>0</v>
      </c>
      <c r="U1053" s="163">
        <f>VLOOKUP(D1053,'Groupe de branches'!$Z$27:$AM$86,14,FALSE)</f>
        <v>0</v>
      </c>
      <c r="V1053" s="163">
        <v>2018</v>
      </c>
      <c r="W1053" t="str">
        <f>VLOOKUP(D1053,'Table corresp.'!$M$4:$S$63,7,FALSE)</f>
        <v>Consommation finale</v>
      </c>
      <c r="X1053" s="167">
        <f>IFERROR(G1053/SUMIFS('Comp2016-2017 (3)'!$I$5:$I$289,'Comp2016-2017 (3)'!$A$5:$A$289,A1053,'Comp2016-2017 (3)'!$R$5:$R$289,V1053),0)</f>
        <v>0.16821674955529811</v>
      </c>
      <c r="Y1053" s="178">
        <f>IFERROR(IF(RIGHT(F1053,3)="Exp",VLOOKUP(F1053,#REF!,2,FALSE),VLOOKUP(F1053,#REF!,9,FALSE)),1)</f>
        <v>1</v>
      </c>
      <c r="Z1053" s="167">
        <f t="shared" si="131"/>
        <v>0.1111111111111111</v>
      </c>
      <c r="AA1053" s="189">
        <f t="shared" si="128"/>
        <v>1.8690749950588677E-2</v>
      </c>
      <c r="AB1053" s="2">
        <f>IFERROR(SUMIFS('Comp2016-2017 (3)'!$G$5:$G$289,'Comp2016-2017 (3)'!$A$5:$A$289,A1053,'Comp2016-2017 (3)'!$R$5:$R$289,V1053)*AA1053/SUMIFS($AA$4:$AA$1116,$A$4:$A$1116,A1053,$V$4:$V$1116,V1053),0)</f>
        <v>267335.8947554864</v>
      </c>
      <c r="AC1053" s="2" t="str">
        <f>IF($W1053=AC$3,$AB1053,IF(NOT($W1053=0),"",SUMIFS('Val-Vol (2)'!AC$4:AC$1116,'Val-Vol (2)'!$A$4:$A$1116,$D1053,'Val-Vol (2)'!$V$4:$V$1116,$V1053)/SUMIFS('Comp2016-2017 (3)'!$G$5:$G$289,'Comp2016-2017 (3)'!$A$5:$A$289,$D1053,'Comp2016-2017 (3)'!$R$5:$R$289,$V1053)*$AB1053))</f>
        <v/>
      </c>
      <c r="AD1053" s="2" t="str">
        <f>IF($W1053=AD$3,$AB1053,IF(NOT($W1053=0),"",SUMIFS('Val-Vol (2)'!AD$4:AD$1116,'Val-Vol (2)'!$A$4:$A$1116,$D1053,'Val-Vol (2)'!$V$4:$V$1116,$V1053)/SUMIFS('Comp2016-2017 (3)'!$G$5:$G$289,'Comp2016-2017 (3)'!$A$5:$A$289,$D1053,'Comp2016-2017 (3)'!$R$5:$R$289,$V1053)*$AB1053))</f>
        <v/>
      </c>
      <c r="AE1053" s="2" t="str">
        <f>IF($W1053=AE$3,$AB1053,IF(NOT($W1053=0),"",SUMIFS('Val-Vol (2)'!AE$4:AE$1116,'Val-Vol (2)'!$A$4:$A$1116,$D1053,'Val-Vol (2)'!$V$4:$V$1116,$V1053)/SUMIFS('Comp2016-2017 (3)'!$G$5:$G$289,'Comp2016-2017 (3)'!$A$5:$A$289,$D1053,'Comp2016-2017 (3)'!$R$5:$R$289,$V1053)*$AB1053))</f>
        <v/>
      </c>
      <c r="AF1053" s="2" t="str">
        <f>IF($W1053=AF$3,$AB1053,IF(NOT($W1053=0),"",SUMIFS('Val-Vol (2)'!AF$4:AF$1116,'Val-Vol (2)'!$A$4:$A$1116,$D1053,'Val-Vol (2)'!$V$4:$V$1116,$V1053)/SUMIFS('Comp2016-2017 (3)'!$G$5:$G$289,'Comp2016-2017 (3)'!$A$5:$A$289,$D1053,'Comp2016-2017 (3)'!$R$5:$R$289,$V1053)*$AB1053))</f>
        <v/>
      </c>
      <c r="AG1053" s="2" t="str">
        <f>IF($W1053=AG$3,$AB1053,IF(NOT($W1053=0),"",SUMIFS('Val-Vol (2)'!AG$4:AG$1116,'Val-Vol (2)'!$A$4:$A$1116,$D1053,'Val-Vol (2)'!$V$4:$V$1116,$V1053)/SUMIFS('Comp2016-2017 (3)'!$G$5:$G$289,'Comp2016-2017 (3)'!$A$5:$A$289,$D1053,'Comp2016-2017 (3)'!$R$5:$R$289,$V1053)*$AB1053))</f>
        <v/>
      </c>
      <c r="AH1053" s="2" t="str">
        <f>IF($W1053=AH$3,$AB1053,IF(NOT($W1053=0),"",SUMIFS('Val-Vol (2)'!AH$4:AH$1116,'Val-Vol (2)'!$A$4:$A$1116,$D1053,'Val-Vol (2)'!$V$4:$V$1116,$V1053)/SUMIFS('Comp2016-2017 (3)'!$G$5:$G$289,'Comp2016-2017 (3)'!$A$5:$A$289,$D1053,'Comp2016-2017 (3)'!$R$5:$R$289,$V1053)*$AB1053))</f>
        <v/>
      </c>
      <c r="AI1053" s="2" t="str">
        <f>IF($W1053=AI$3,$AB1053,IF(NOT($W1053=0),"",SUMIFS('Val-Vol (2)'!AI$4:AI$1116,'Val-Vol (2)'!$A$4:$A$1116,$D1053,'Val-Vol (2)'!$V$4:$V$1116,$V1053)/SUMIFS('Comp2016-2017 (3)'!$G$5:$G$289,'Comp2016-2017 (3)'!$A$5:$A$289,$D1053,'Comp2016-2017 (3)'!$R$5:$R$289,$V1053)*$AB1053))</f>
        <v/>
      </c>
      <c r="AJ1053" s="2">
        <f>IF($W1053=AJ$3,$AB1053,IF(NOT($W1053=0),"",SUMIFS('Val-Vol (2)'!AJ$4:AJ$1116,'Val-Vol (2)'!$A$4:$A$1116,$D1053,'Val-Vol (2)'!$V$4:$V$1116,$V1053)/SUMIFS('Comp2016-2017 (3)'!$G$5:$G$289,'Comp2016-2017 (3)'!$A$5:$A$289,$D1053,'Comp2016-2017 (3)'!$R$5:$R$289,$V1053)*$AB1053))</f>
        <v>267335.8947554864</v>
      </c>
      <c r="AK1053" s="2">
        <f t="shared" si="130"/>
        <v>0</v>
      </c>
      <c r="AL1053" t="str">
        <f t="shared" si="127"/>
        <v/>
      </c>
      <c r="AM1053" t="str">
        <f>VLOOKUP(A1053,'Table corresp.'!$M$4:$U$63,8,FALSE)</f>
        <v xml:space="preserve">Mise en œuvre </v>
      </c>
      <c r="AN1053" t="str">
        <f>VLOOKUP(D1053,'Table corresp.'!$M$4:$U$63,9,FALSE)</f>
        <v>Consommation finale française</v>
      </c>
    </row>
    <row r="1054" spans="1:40" x14ac:dyDescent="0.25">
      <c r="A1054" t="s">
        <v>105</v>
      </c>
      <c r="B1054" t="str">
        <f>VLOOKUP(LEFT(A1054,3),'Table corresp.'!$A$4:$D$63,3,FALSE)</f>
        <v>Transformation</v>
      </c>
      <c r="C1054" t="str">
        <f>VLOOKUP(A1054,'Table corresp.'!$M$4:$P$63,4,FALSE)</f>
        <v>Commerces et services</v>
      </c>
      <c r="D1054" t="s">
        <v>19</v>
      </c>
      <c r="E1054" t="str">
        <f>VLOOKUP(LEFT(D1054,3),'Table corresp.'!$A$4:$D$63,4,FALSE)</f>
        <v>Transformation</v>
      </c>
      <c r="F1054" t="str">
        <f t="shared" si="122"/>
        <v xml:space="preserve">62  - 52 </v>
      </c>
      <c r="G1054" s="164">
        <v>8365.0415245081913</v>
      </c>
      <c r="H1054" s="164">
        <v>0</v>
      </c>
      <c r="I1054" s="164">
        <v>8365.0415245081913</v>
      </c>
      <c r="J1054" s="164">
        <v>0</v>
      </c>
      <c r="K1054" s="164">
        <v>0</v>
      </c>
      <c r="L1054" s="164">
        <v>0</v>
      </c>
      <c r="M1054" s="164">
        <v>0</v>
      </c>
      <c r="N1054" s="164">
        <v>0</v>
      </c>
      <c r="O1054" s="164">
        <v>0</v>
      </c>
      <c r="P1054" s="164">
        <v>0</v>
      </c>
      <c r="Q1054" s="164">
        <v>0</v>
      </c>
      <c r="R1054" s="164">
        <v>0</v>
      </c>
      <c r="S1054" s="163" t="str">
        <f t="shared" si="123"/>
        <v/>
      </c>
      <c r="T1054" s="163">
        <f>VLOOKUP(A1054,'Groupe de branches'!$Z$27:$AM$86,14,FALSE)</f>
        <v>0</v>
      </c>
      <c r="U1054" s="163">
        <f>VLOOKUP(D1054,'Groupe de branches'!$Z$27:$AM$86,14,FALSE)</f>
        <v>0</v>
      </c>
      <c r="V1054" s="163">
        <v>2018</v>
      </c>
      <c r="W1054" t="str">
        <f>VLOOKUP(D1054,'Table corresp.'!$M$4:$S$63,7,FALSE)</f>
        <v>Construction</v>
      </c>
      <c r="X1054" s="167">
        <f>IFERROR(G1054/SUMIFS('Comp2016-2017 (3)'!$I$5:$I$289,'Comp2016-2017 (3)'!$A$5:$A$289,A1054,'Comp2016-2017 (3)'!$R$5:$R$289,V1054),0)</f>
        <v>4.1640324581399546E-3</v>
      </c>
      <c r="Y1054" s="178">
        <f>IFERROR(IF(RIGHT(F1054,3)="Exp",VLOOKUP(F1054,#REF!,2,FALSE),VLOOKUP(F1054,#REF!,9,FALSE)),1)</f>
        <v>1</v>
      </c>
      <c r="Z1054" s="167">
        <f t="shared" si="131"/>
        <v>0.1111111111111111</v>
      </c>
      <c r="AA1054" s="189">
        <f t="shared" si="128"/>
        <v>4.6267027312666157E-4</v>
      </c>
      <c r="AB1054" s="2">
        <f>IFERROR(SUMIFS('Comp2016-2017 (3)'!$G$5:$G$289,'Comp2016-2017 (3)'!$A$5:$A$289,A1054,'Comp2016-2017 (3)'!$R$5:$R$289,V1054)*AA1054/SUMIFS($AA$4:$AA$1116,$A$4:$A$1116,A1054,$V$4:$V$1116,V1054),0)</f>
        <v>8365.0415236373501</v>
      </c>
      <c r="AC1054" s="2" t="str">
        <f>IF($W1054=AC$3,$AB1054,IF(NOT($W1054=0),"",SUMIFS('Val-Vol (2)'!AC$4:AC$1116,'Val-Vol (2)'!$A$4:$A$1116,$D1054,'Val-Vol (2)'!$V$4:$V$1116,$V1054)/SUMIFS('Comp2016-2017 (3)'!$G$5:$G$289,'Comp2016-2017 (3)'!$A$5:$A$289,$D1054,'Comp2016-2017 (3)'!$R$5:$R$289,$V1054)*$AB1054))</f>
        <v/>
      </c>
      <c r="AD1054" s="2">
        <f>IF($W1054=AD$3,$AB1054,IF(NOT($W1054=0),"",SUMIFS('Val-Vol (2)'!AD$4:AD$1116,'Val-Vol (2)'!$A$4:$A$1116,$D1054,'Val-Vol (2)'!$V$4:$V$1116,$V1054)/SUMIFS('Comp2016-2017 (3)'!$G$5:$G$289,'Comp2016-2017 (3)'!$A$5:$A$289,$D1054,'Comp2016-2017 (3)'!$R$5:$R$289,$V1054)*$AB1054))</f>
        <v>8365.0415236373501</v>
      </c>
      <c r="AE1054" s="2" t="str">
        <f>IF($W1054=AE$3,$AB1054,IF(NOT($W1054=0),"",SUMIFS('Val-Vol (2)'!AE$4:AE$1116,'Val-Vol (2)'!$A$4:$A$1116,$D1054,'Val-Vol (2)'!$V$4:$V$1116,$V1054)/SUMIFS('Comp2016-2017 (3)'!$G$5:$G$289,'Comp2016-2017 (3)'!$A$5:$A$289,$D1054,'Comp2016-2017 (3)'!$R$5:$R$289,$V1054)*$AB1054))</f>
        <v/>
      </c>
      <c r="AF1054" s="2" t="str">
        <f>IF($W1054=AF$3,$AB1054,IF(NOT($W1054=0),"",SUMIFS('Val-Vol (2)'!AF$4:AF$1116,'Val-Vol (2)'!$A$4:$A$1116,$D1054,'Val-Vol (2)'!$V$4:$V$1116,$V1054)/SUMIFS('Comp2016-2017 (3)'!$G$5:$G$289,'Comp2016-2017 (3)'!$A$5:$A$289,$D1054,'Comp2016-2017 (3)'!$R$5:$R$289,$V1054)*$AB1054))</f>
        <v/>
      </c>
      <c r="AG1054" s="2" t="str">
        <f>IF($W1054=AG$3,$AB1054,IF(NOT($W1054=0),"",SUMIFS('Val-Vol (2)'!AG$4:AG$1116,'Val-Vol (2)'!$A$4:$A$1116,$D1054,'Val-Vol (2)'!$V$4:$V$1116,$V1054)/SUMIFS('Comp2016-2017 (3)'!$G$5:$G$289,'Comp2016-2017 (3)'!$A$5:$A$289,$D1054,'Comp2016-2017 (3)'!$R$5:$R$289,$V1054)*$AB1054))</f>
        <v/>
      </c>
      <c r="AH1054" s="2" t="str">
        <f>IF($W1054=AH$3,$AB1054,IF(NOT($W1054=0),"",SUMIFS('Val-Vol (2)'!AH$4:AH$1116,'Val-Vol (2)'!$A$4:$A$1116,$D1054,'Val-Vol (2)'!$V$4:$V$1116,$V1054)/SUMIFS('Comp2016-2017 (3)'!$G$5:$G$289,'Comp2016-2017 (3)'!$A$5:$A$289,$D1054,'Comp2016-2017 (3)'!$R$5:$R$289,$V1054)*$AB1054))</f>
        <v/>
      </c>
      <c r="AI1054" s="2" t="str">
        <f>IF($W1054=AI$3,$AB1054,IF(NOT($W1054=0),"",SUMIFS('Val-Vol (2)'!AI$4:AI$1116,'Val-Vol (2)'!$A$4:$A$1116,$D1054,'Val-Vol (2)'!$V$4:$V$1116,$V1054)/SUMIFS('Comp2016-2017 (3)'!$G$5:$G$289,'Comp2016-2017 (3)'!$A$5:$A$289,$D1054,'Comp2016-2017 (3)'!$R$5:$R$289,$V1054)*$AB1054))</f>
        <v/>
      </c>
      <c r="AJ1054" s="2" t="str">
        <f>IF($W1054=AJ$3,$AB1054,IF(NOT($W1054=0),"",SUMIFS('Val-Vol (2)'!AJ$4:AJ$1116,'Val-Vol (2)'!$A$4:$A$1116,$D1054,'Val-Vol (2)'!$V$4:$V$1116,$V1054)/SUMIFS('Comp2016-2017 (3)'!$G$5:$G$289,'Comp2016-2017 (3)'!$A$5:$A$289,$D1054,'Comp2016-2017 (3)'!$R$5:$R$289,$V1054)*$AB1054))</f>
        <v/>
      </c>
      <c r="AK1054" s="2">
        <f t="shared" si="130"/>
        <v>0</v>
      </c>
      <c r="AL1054" t="str">
        <f t="shared" si="127"/>
        <v/>
      </c>
      <c r="AM1054" t="str">
        <f>VLOOKUP(A1054,'Table corresp.'!$M$4:$U$63,8,FALSE)</f>
        <v>Consommation finale française</v>
      </c>
      <c r="AN1054" t="str">
        <f>VLOOKUP(D1054,'Table corresp.'!$M$4:$U$63,9,FALSE)</f>
        <v xml:space="preserve">Mise en œuvre </v>
      </c>
    </row>
    <row r="1055" spans="1:40" x14ac:dyDescent="0.25">
      <c r="A1055" t="s">
        <v>105</v>
      </c>
      <c r="B1055" t="str">
        <f>VLOOKUP(LEFT(A1055,3),'Table corresp.'!$A$4:$D$63,3,FALSE)</f>
        <v>Transformation</v>
      </c>
      <c r="C1055" t="str">
        <f>VLOOKUP(A1055,'Table corresp.'!$M$4:$P$63,4,FALSE)</f>
        <v>Commerces et services</v>
      </c>
      <c r="D1055" t="s">
        <v>20</v>
      </c>
      <c r="E1055" t="str">
        <f>VLOOKUP(LEFT(D1055,3),'Table corresp.'!$A$4:$D$63,4,FALSE)</f>
        <v>Transformation</v>
      </c>
      <c r="F1055" t="str">
        <f t="shared" si="122"/>
        <v xml:space="preserve">62  - 53 </v>
      </c>
      <c r="G1055" s="164">
        <v>1560.4585232556844</v>
      </c>
      <c r="H1055" s="164">
        <v>0</v>
      </c>
      <c r="I1055" s="164">
        <v>1560.4585232556847</v>
      </c>
      <c r="J1055" s="164">
        <v>0</v>
      </c>
      <c r="K1055" s="164">
        <v>0</v>
      </c>
      <c r="L1055" s="164">
        <v>0</v>
      </c>
      <c r="M1055" s="164">
        <v>0</v>
      </c>
      <c r="N1055" s="164">
        <v>0</v>
      </c>
      <c r="O1055" s="164">
        <v>0</v>
      </c>
      <c r="P1055" s="164">
        <v>0</v>
      </c>
      <c r="Q1055" s="164">
        <v>0</v>
      </c>
      <c r="R1055" s="164">
        <v>0</v>
      </c>
      <c r="S1055" s="163" t="str">
        <f t="shared" si="123"/>
        <v/>
      </c>
      <c r="T1055" s="163">
        <f>VLOOKUP(A1055,'Groupe de branches'!$Z$27:$AM$86,14,FALSE)</f>
        <v>0</v>
      </c>
      <c r="U1055" s="163">
        <f>VLOOKUP(D1055,'Groupe de branches'!$Z$27:$AM$86,14,FALSE)</f>
        <v>0</v>
      </c>
      <c r="V1055" s="163">
        <v>2018</v>
      </c>
      <c r="W1055" t="str">
        <f>VLOOKUP(D1055,'Table corresp.'!$M$4:$S$63,7,FALSE)</f>
        <v>Construction</v>
      </c>
      <c r="X1055" s="167">
        <f>IFERROR(G1055/SUMIFS('Comp2016-2017 (3)'!$I$5:$I$289,'Comp2016-2017 (3)'!$A$5:$A$289,A1055,'Comp2016-2017 (3)'!$R$5:$R$289,V1055),0)</f>
        <v>7.7678035684345726E-4</v>
      </c>
      <c r="Y1055" s="178">
        <f>IFERROR(IF(RIGHT(F1055,3)="Exp",VLOOKUP(F1055,#REF!,2,FALSE),VLOOKUP(F1055,#REF!,9,FALSE)),1)</f>
        <v>1</v>
      </c>
      <c r="Z1055" s="167">
        <f t="shared" si="131"/>
        <v>0.1111111111111111</v>
      </c>
      <c r="AA1055" s="189">
        <f t="shared" si="128"/>
        <v>8.6308928538161915E-5</v>
      </c>
      <c r="AB1055" s="2">
        <f>IFERROR(SUMIFS('Comp2016-2017 (3)'!$G$5:$G$289,'Comp2016-2017 (3)'!$A$5:$A$289,A1055,'Comp2016-2017 (3)'!$R$5:$R$289,V1055)*AA1055/SUMIFS($AA$4:$AA$1116,$A$4:$A$1116,A1055,$V$4:$V$1116,V1055),0)</f>
        <v>1560.458523093233</v>
      </c>
      <c r="AC1055" s="2" t="str">
        <f>IF($W1055=AC$3,$AB1055,IF(NOT($W1055=0),"",SUMIFS('Val-Vol (2)'!AC$4:AC$1116,'Val-Vol (2)'!$A$4:$A$1116,$D1055,'Val-Vol (2)'!$V$4:$V$1116,$V1055)/SUMIFS('Comp2016-2017 (3)'!$G$5:$G$289,'Comp2016-2017 (3)'!$A$5:$A$289,$D1055,'Comp2016-2017 (3)'!$R$5:$R$289,$V1055)*$AB1055))</f>
        <v/>
      </c>
      <c r="AD1055" s="2">
        <f>IF($W1055=AD$3,$AB1055,IF(NOT($W1055=0),"",SUMIFS('Val-Vol (2)'!AD$4:AD$1116,'Val-Vol (2)'!$A$4:$A$1116,$D1055,'Val-Vol (2)'!$V$4:$V$1116,$V1055)/SUMIFS('Comp2016-2017 (3)'!$G$5:$G$289,'Comp2016-2017 (3)'!$A$5:$A$289,$D1055,'Comp2016-2017 (3)'!$R$5:$R$289,$V1055)*$AB1055))</f>
        <v>1560.458523093233</v>
      </c>
      <c r="AE1055" s="2" t="str">
        <f>IF($W1055=AE$3,$AB1055,IF(NOT($W1055=0),"",SUMIFS('Val-Vol (2)'!AE$4:AE$1116,'Val-Vol (2)'!$A$4:$A$1116,$D1055,'Val-Vol (2)'!$V$4:$V$1116,$V1055)/SUMIFS('Comp2016-2017 (3)'!$G$5:$G$289,'Comp2016-2017 (3)'!$A$5:$A$289,$D1055,'Comp2016-2017 (3)'!$R$5:$R$289,$V1055)*$AB1055))</f>
        <v/>
      </c>
      <c r="AF1055" s="2" t="str">
        <f>IF($W1055=AF$3,$AB1055,IF(NOT($W1055=0),"",SUMIFS('Val-Vol (2)'!AF$4:AF$1116,'Val-Vol (2)'!$A$4:$A$1116,$D1055,'Val-Vol (2)'!$V$4:$V$1116,$V1055)/SUMIFS('Comp2016-2017 (3)'!$G$5:$G$289,'Comp2016-2017 (3)'!$A$5:$A$289,$D1055,'Comp2016-2017 (3)'!$R$5:$R$289,$V1055)*$AB1055))</f>
        <v/>
      </c>
      <c r="AG1055" s="2" t="str">
        <f>IF($W1055=AG$3,$AB1055,IF(NOT($W1055=0),"",SUMIFS('Val-Vol (2)'!AG$4:AG$1116,'Val-Vol (2)'!$A$4:$A$1116,$D1055,'Val-Vol (2)'!$V$4:$V$1116,$V1055)/SUMIFS('Comp2016-2017 (3)'!$G$5:$G$289,'Comp2016-2017 (3)'!$A$5:$A$289,$D1055,'Comp2016-2017 (3)'!$R$5:$R$289,$V1055)*$AB1055))</f>
        <v/>
      </c>
      <c r="AH1055" s="2" t="str">
        <f>IF($W1055=AH$3,$AB1055,IF(NOT($W1055=0),"",SUMIFS('Val-Vol (2)'!AH$4:AH$1116,'Val-Vol (2)'!$A$4:$A$1116,$D1055,'Val-Vol (2)'!$V$4:$V$1116,$V1055)/SUMIFS('Comp2016-2017 (3)'!$G$5:$G$289,'Comp2016-2017 (3)'!$A$5:$A$289,$D1055,'Comp2016-2017 (3)'!$R$5:$R$289,$V1055)*$AB1055))</f>
        <v/>
      </c>
      <c r="AI1055" s="2" t="str">
        <f>IF($W1055=AI$3,$AB1055,IF(NOT($W1055=0),"",SUMIFS('Val-Vol (2)'!AI$4:AI$1116,'Val-Vol (2)'!$A$4:$A$1116,$D1055,'Val-Vol (2)'!$V$4:$V$1116,$V1055)/SUMIFS('Comp2016-2017 (3)'!$G$5:$G$289,'Comp2016-2017 (3)'!$A$5:$A$289,$D1055,'Comp2016-2017 (3)'!$R$5:$R$289,$V1055)*$AB1055))</f>
        <v/>
      </c>
      <c r="AJ1055" s="2" t="str">
        <f>IF($W1055=AJ$3,$AB1055,IF(NOT($W1055=0),"",SUMIFS('Val-Vol (2)'!AJ$4:AJ$1116,'Val-Vol (2)'!$A$4:$A$1116,$D1055,'Val-Vol (2)'!$V$4:$V$1116,$V1055)/SUMIFS('Comp2016-2017 (3)'!$G$5:$G$289,'Comp2016-2017 (3)'!$A$5:$A$289,$D1055,'Comp2016-2017 (3)'!$R$5:$R$289,$V1055)*$AB1055))</f>
        <v/>
      </c>
      <c r="AK1055" s="2">
        <f t="shared" si="130"/>
        <v>0</v>
      </c>
      <c r="AL1055" t="str">
        <f t="shared" si="127"/>
        <v/>
      </c>
      <c r="AM1055" t="str">
        <f>VLOOKUP(A1055,'Table corresp.'!$M$4:$U$63,8,FALSE)</f>
        <v>Consommation finale française</v>
      </c>
      <c r="AN1055" t="str">
        <f>VLOOKUP(D1055,'Table corresp.'!$M$4:$U$63,9,FALSE)</f>
        <v xml:space="preserve">Mise en œuvre </v>
      </c>
    </row>
    <row r="1056" spans="1:40" x14ac:dyDescent="0.25">
      <c r="A1056" t="s">
        <v>105</v>
      </c>
      <c r="B1056" t="str">
        <f>VLOOKUP(LEFT(A1056,3),'Table corresp.'!$A$4:$D$63,3,FALSE)</f>
        <v>Transformation</v>
      </c>
      <c r="C1056" t="str">
        <f>VLOOKUP(A1056,'Table corresp.'!$M$4:$P$63,4,FALSE)</f>
        <v>Commerces et services</v>
      </c>
      <c r="D1056" t="s">
        <v>21</v>
      </c>
      <c r="E1056" t="str">
        <f>VLOOKUP(LEFT(D1056,3),'Table corresp.'!$A$4:$D$63,4,FALSE)</f>
        <v>Transformation</v>
      </c>
      <c r="F1056" t="str">
        <f t="shared" si="122"/>
        <v xml:space="preserve">62  - 54 </v>
      </c>
      <c r="G1056" s="164">
        <v>95090.900307732925</v>
      </c>
      <c r="H1056" s="164">
        <v>0</v>
      </c>
      <c r="I1056" s="164">
        <v>95090.900307732925</v>
      </c>
      <c r="J1056" s="164">
        <v>0</v>
      </c>
      <c r="K1056" s="164">
        <v>0</v>
      </c>
      <c r="L1056" s="164">
        <v>0</v>
      </c>
      <c r="M1056" s="164">
        <v>0</v>
      </c>
      <c r="N1056" s="164">
        <v>0</v>
      </c>
      <c r="O1056" s="164">
        <v>0</v>
      </c>
      <c r="P1056" s="164">
        <v>0</v>
      </c>
      <c r="Q1056" s="164">
        <v>0</v>
      </c>
      <c r="R1056" s="164">
        <v>0</v>
      </c>
      <c r="S1056" s="163" t="str">
        <f t="shared" si="123"/>
        <v/>
      </c>
      <c r="T1056" s="163">
        <f>VLOOKUP(A1056,'Groupe de branches'!$Z$27:$AM$86,14,FALSE)</f>
        <v>0</v>
      </c>
      <c r="U1056" s="163">
        <f>VLOOKUP(D1056,'Groupe de branches'!$Z$27:$AM$86,14,FALSE)</f>
        <v>0</v>
      </c>
      <c r="V1056" s="163">
        <v>2018</v>
      </c>
      <c r="W1056" t="str">
        <f>VLOOKUP(D1056,'Table corresp.'!$M$4:$S$63,7,FALSE)</f>
        <v>Construction</v>
      </c>
      <c r="X1056" s="167">
        <f>IFERROR(G1056/SUMIFS('Comp2016-2017 (3)'!$I$5:$I$289,'Comp2016-2017 (3)'!$A$5:$A$289,A1056,'Comp2016-2017 (3)'!$R$5:$R$289,V1056),0)</f>
        <v>4.7335281503988753E-2</v>
      </c>
      <c r="Y1056" s="178">
        <f>IFERROR(IF(RIGHT(F1056,3)="Exp",VLOOKUP(F1056,#REF!,2,FALSE),VLOOKUP(F1056,#REF!,9,FALSE)),1)</f>
        <v>1</v>
      </c>
      <c r="Z1056" s="167">
        <f t="shared" si="131"/>
        <v>0.1111111111111111</v>
      </c>
      <c r="AA1056" s="189">
        <f t="shared" si="128"/>
        <v>5.2594757226654167E-3</v>
      </c>
      <c r="AB1056" s="2">
        <f>IFERROR(SUMIFS('Comp2016-2017 (3)'!$G$5:$G$289,'Comp2016-2017 (3)'!$A$5:$A$289,A1056,'Comp2016-2017 (3)'!$R$5:$R$289,V1056)*AA1056/SUMIFS($AA$4:$AA$1116,$A$4:$A$1116,A1056,$V$4:$V$1116,V1056),0)</f>
        <v>95090.900297833505</v>
      </c>
      <c r="AC1056" s="2" t="str">
        <f>IF($W1056=AC$3,$AB1056,IF(NOT($W1056=0),"",SUMIFS('Val-Vol (2)'!AC$4:AC$1116,'Val-Vol (2)'!$A$4:$A$1116,$D1056,'Val-Vol (2)'!$V$4:$V$1116,$V1056)/SUMIFS('Comp2016-2017 (3)'!$G$5:$G$289,'Comp2016-2017 (3)'!$A$5:$A$289,$D1056,'Comp2016-2017 (3)'!$R$5:$R$289,$V1056)*$AB1056))</f>
        <v/>
      </c>
      <c r="AD1056" s="2">
        <f>IF($W1056=AD$3,$AB1056,IF(NOT($W1056=0),"",SUMIFS('Val-Vol (2)'!AD$4:AD$1116,'Val-Vol (2)'!$A$4:$A$1116,$D1056,'Val-Vol (2)'!$V$4:$V$1116,$V1056)/SUMIFS('Comp2016-2017 (3)'!$G$5:$G$289,'Comp2016-2017 (3)'!$A$5:$A$289,$D1056,'Comp2016-2017 (3)'!$R$5:$R$289,$V1056)*$AB1056))</f>
        <v>95090.900297833505</v>
      </c>
      <c r="AE1056" s="2" t="str">
        <f>IF($W1056=AE$3,$AB1056,IF(NOT($W1056=0),"",SUMIFS('Val-Vol (2)'!AE$4:AE$1116,'Val-Vol (2)'!$A$4:$A$1116,$D1056,'Val-Vol (2)'!$V$4:$V$1116,$V1056)/SUMIFS('Comp2016-2017 (3)'!$G$5:$G$289,'Comp2016-2017 (3)'!$A$5:$A$289,$D1056,'Comp2016-2017 (3)'!$R$5:$R$289,$V1056)*$AB1056))</f>
        <v/>
      </c>
      <c r="AF1056" s="2" t="str">
        <f>IF($W1056=AF$3,$AB1056,IF(NOT($W1056=0),"",SUMIFS('Val-Vol (2)'!AF$4:AF$1116,'Val-Vol (2)'!$A$4:$A$1116,$D1056,'Val-Vol (2)'!$V$4:$V$1116,$V1056)/SUMIFS('Comp2016-2017 (3)'!$G$5:$G$289,'Comp2016-2017 (3)'!$A$5:$A$289,$D1056,'Comp2016-2017 (3)'!$R$5:$R$289,$V1056)*$AB1056))</f>
        <v/>
      </c>
      <c r="AG1056" s="2" t="str">
        <f>IF($W1056=AG$3,$AB1056,IF(NOT($W1056=0),"",SUMIFS('Val-Vol (2)'!AG$4:AG$1116,'Val-Vol (2)'!$A$4:$A$1116,$D1056,'Val-Vol (2)'!$V$4:$V$1116,$V1056)/SUMIFS('Comp2016-2017 (3)'!$G$5:$G$289,'Comp2016-2017 (3)'!$A$5:$A$289,$D1056,'Comp2016-2017 (3)'!$R$5:$R$289,$V1056)*$AB1056))</f>
        <v/>
      </c>
      <c r="AH1056" s="2" t="str">
        <f>IF($W1056=AH$3,$AB1056,IF(NOT($W1056=0),"",SUMIFS('Val-Vol (2)'!AH$4:AH$1116,'Val-Vol (2)'!$A$4:$A$1116,$D1056,'Val-Vol (2)'!$V$4:$V$1116,$V1056)/SUMIFS('Comp2016-2017 (3)'!$G$5:$G$289,'Comp2016-2017 (3)'!$A$5:$A$289,$D1056,'Comp2016-2017 (3)'!$R$5:$R$289,$V1056)*$AB1056))</f>
        <v/>
      </c>
      <c r="AI1056" s="2" t="str">
        <f>IF($W1056=AI$3,$AB1056,IF(NOT($W1056=0),"",SUMIFS('Val-Vol (2)'!AI$4:AI$1116,'Val-Vol (2)'!$A$4:$A$1116,$D1056,'Val-Vol (2)'!$V$4:$V$1116,$V1056)/SUMIFS('Comp2016-2017 (3)'!$G$5:$G$289,'Comp2016-2017 (3)'!$A$5:$A$289,$D1056,'Comp2016-2017 (3)'!$R$5:$R$289,$V1056)*$AB1056))</f>
        <v/>
      </c>
      <c r="AJ1056" s="2" t="str">
        <f>IF($W1056=AJ$3,$AB1056,IF(NOT($W1056=0),"",SUMIFS('Val-Vol (2)'!AJ$4:AJ$1116,'Val-Vol (2)'!$A$4:$A$1116,$D1056,'Val-Vol (2)'!$V$4:$V$1116,$V1056)/SUMIFS('Comp2016-2017 (3)'!$G$5:$G$289,'Comp2016-2017 (3)'!$A$5:$A$289,$D1056,'Comp2016-2017 (3)'!$R$5:$R$289,$V1056)*$AB1056))</f>
        <v/>
      </c>
      <c r="AK1056" s="2">
        <f t="shared" si="130"/>
        <v>0</v>
      </c>
      <c r="AL1056" t="str">
        <f t="shared" si="127"/>
        <v/>
      </c>
      <c r="AM1056" t="str">
        <f>VLOOKUP(A1056,'Table corresp.'!$M$4:$U$63,8,FALSE)</f>
        <v>Consommation finale française</v>
      </c>
      <c r="AN1056" t="str">
        <f>VLOOKUP(D1056,'Table corresp.'!$M$4:$U$63,9,FALSE)</f>
        <v xml:space="preserve">Mise en œuvre </v>
      </c>
    </row>
    <row r="1057" spans="1:40" x14ac:dyDescent="0.25">
      <c r="A1057" t="s">
        <v>105</v>
      </c>
      <c r="B1057" t="str">
        <f>VLOOKUP(LEFT(A1057,3),'Table corresp.'!$A$4:$D$63,3,FALSE)</f>
        <v>Transformation</v>
      </c>
      <c r="C1057" t="str">
        <f>VLOOKUP(A1057,'Table corresp.'!$M$4:$P$63,4,FALSE)</f>
        <v>Commerces et services</v>
      </c>
      <c r="D1057" t="s">
        <v>22</v>
      </c>
      <c r="E1057" t="str">
        <f>VLOOKUP(LEFT(D1057,3),'Table corresp.'!$A$4:$D$63,4,FALSE)</f>
        <v>Transformation</v>
      </c>
      <c r="F1057" t="str">
        <f t="shared" si="122"/>
        <v xml:space="preserve">62  - 55 </v>
      </c>
      <c r="G1057" s="164">
        <v>22308.862320490545</v>
      </c>
      <c r="H1057" s="164">
        <v>0</v>
      </c>
      <c r="I1057" s="164">
        <v>22308.862320490545</v>
      </c>
      <c r="J1057" s="164">
        <v>0</v>
      </c>
      <c r="K1057" s="164">
        <v>0</v>
      </c>
      <c r="L1057" s="164">
        <v>0</v>
      </c>
      <c r="M1057" s="164">
        <v>0</v>
      </c>
      <c r="N1057" s="164">
        <v>0</v>
      </c>
      <c r="O1057" s="164">
        <v>0</v>
      </c>
      <c r="P1057" s="164">
        <v>0</v>
      </c>
      <c r="Q1057" s="164">
        <v>0</v>
      </c>
      <c r="R1057" s="164">
        <v>0</v>
      </c>
      <c r="S1057" s="163" t="str">
        <f t="shared" si="123"/>
        <v/>
      </c>
      <c r="T1057" s="163">
        <f>VLOOKUP(A1057,'Groupe de branches'!$Z$27:$AM$86,14,FALSE)</f>
        <v>0</v>
      </c>
      <c r="U1057" s="163">
        <f>VLOOKUP(D1057,'Groupe de branches'!$Z$27:$AM$86,14,FALSE)</f>
        <v>0</v>
      </c>
      <c r="V1057" s="163">
        <v>2018</v>
      </c>
      <c r="W1057" t="str">
        <f>VLOOKUP(D1057,'Table corresp.'!$M$4:$S$63,7,FALSE)</f>
        <v>Construction</v>
      </c>
      <c r="X1057" s="167">
        <f>IFERROR(G1057/SUMIFS('Comp2016-2017 (3)'!$I$5:$I$289,'Comp2016-2017 (3)'!$A$5:$A$289,A1057,'Comp2016-2017 (3)'!$R$5:$R$289,V1057),0)</f>
        <v>1.110512440787431E-2</v>
      </c>
      <c r="Y1057" s="178">
        <f>IFERROR(IF(RIGHT(F1057,3)="Exp",VLOOKUP(F1057,#REF!,2,FALSE),VLOOKUP(F1057,#REF!,9,FALSE)),1)</f>
        <v>1</v>
      </c>
      <c r="Z1057" s="167">
        <f t="shared" si="131"/>
        <v>0.1111111111111111</v>
      </c>
      <c r="AA1057" s="189">
        <f t="shared" si="128"/>
        <v>1.2339027119860344E-3</v>
      </c>
      <c r="AB1057" s="2">
        <f>IFERROR(SUMIFS('Comp2016-2017 (3)'!$G$5:$G$289,'Comp2016-2017 (3)'!$A$5:$A$289,A1057,'Comp2016-2017 (3)'!$R$5:$R$289,V1057)*AA1057/SUMIFS($AA$4:$AA$1116,$A$4:$A$1116,A1057,$V$4:$V$1116,V1057),0)</f>
        <v>22308.862318168085</v>
      </c>
      <c r="AC1057" s="2" t="str">
        <f>IF($W1057=AC$3,$AB1057,IF(NOT($W1057=0),"",SUMIFS('Val-Vol (2)'!AC$4:AC$1116,'Val-Vol (2)'!$A$4:$A$1116,$D1057,'Val-Vol (2)'!$V$4:$V$1116,$V1057)/SUMIFS('Comp2016-2017 (3)'!$G$5:$G$289,'Comp2016-2017 (3)'!$A$5:$A$289,$D1057,'Comp2016-2017 (3)'!$R$5:$R$289,$V1057)*$AB1057))</f>
        <v/>
      </c>
      <c r="AD1057" s="2">
        <f>IF($W1057=AD$3,$AB1057,IF(NOT($W1057=0),"",SUMIFS('Val-Vol (2)'!AD$4:AD$1116,'Val-Vol (2)'!$A$4:$A$1116,$D1057,'Val-Vol (2)'!$V$4:$V$1116,$V1057)/SUMIFS('Comp2016-2017 (3)'!$G$5:$G$289,'Comp2016-2017 (3)'!$A$5:$A$289,$D1057,'Comp2016-2017 (3)'!$R$5:$R$289,$V1057)*$AB1057))</f>
        <v>22308.862318168085</v>
      </c>
      <c r="AE1057" s="2" t="str">
        <f>IF($W1057=AE$3,$AB1057,IF(NOT($W1057=0),"",SUMIFS('Val-Vol (2)'!AE$4:AE$1116,'Val-Vol (2)'!$A$4:$A$1116,$D1057,'Val-Vol (2)'!$V$4:$V$1116,$V1057)/SUMIFS('Comp2016-2017 (3)'!$G$5:$G$289,'Comp2016-2017 (3)'!$A$5:$A$289,$D1057,'Comp2016-2017 (3)'!$R$5:$R$289,$V1057)*$AB1057))</f>
        <v/>
      </c>
      <c r="AF1057" s="2" t="str">
        <f>IF($W1057=AF$3,$AB1057,IF(NOT($W1057=0),"",SUMIFS('Val-Vol (2)'!AF$4:AF$1116,'Val-Vol (2)'!$A$4:$A$1116,$D1057,'Val-Vol (2)'!$V$4:$V$1116,$V1057)/SUMIFS('Comp2016-2017 (3)'!$G$5:$G$289,'Comp2016-2017 (3)'!$A$5:$A$289,$D1057,'Comp2016-2017 (3)'!$R$5:$R$289,$V1057)*$AB1057))</f>
        <v/>
      </c>
      <c r="AG1057" s="2" t="str">
        <f>IF($W1057=AG$3,$AB1057,IF(NOT($W1057=0),"",SUMIFS('Val-Vol (2)'!AG$4:AG$1116,'Val-Vol (2)'!$A$4:$A$1116,$D1057,'Val-Vol (2)'!$V$4:$V$1116,$V1057)/SUMIFS('Comp2016-2017 (3)'!$G$5:$G$289,'Comp2016-2017 (3)'!$A$5:$A$289,$D1057,'Comp2016-2017 (3)'!$R$5:$R$289,$V1057)*$AB1057))</f>
        <v/>
      </c>
      <c r="AH1057" s="2" t="str">
        <f>IF($W1057=AH$3,$AB1057,IF(NOT($W1057=0),"",SUMIFS('Val-Vol (2)'!AH$4:AH$1116,'Val-Vol (2)'!$A$4:$A$1116,$D1057,'Val-Vol (2)'!$V$4:$V$1116,$V1057)/SUMIFS('Comp2016-2017 (3)'!$G$5:$G$289,'Comp2016-2017 (3)'!$A$5:$A$289,$D1057,'Comp2016-2017 (3)'!$R$5:$R$289,$V1057)*$AB1057))</f>
        <v/>
      </c>
      <c r="AI1057" s="2" t="str">
        <f>IF($W1057=AI$3,$AB1057,IF(NOT($W1057=0),"",SUMIFS('Val-Vol (2)'!AI$4:AI$1116,'Val-Vol (2)'!$A$4:$A$1116,$D1057,'Val-Vol (2)'!$V$4:$V$1116,$V1057)/SUMIFS('Comp2016-2017 (3)'!$G$5:$G$289,'Comp2016-2017 (3)'!$A$5:$A$289,$D1057,'Comp2016-2017 (3)'!$R$5:$R$289,$V1057)*$AB1057))</f>
        <v/>
      </c>
      <c r="AJ1057" s="2" t="str">
        <f>IF($W1057=AJ$3,$AB1057,IF(NOT($W1057=0),"",SUMIFS('Val-Vol (2)'!AJ$4:AJ$1116,'Val-Vol (2)'!$A$4:$A$1116,$D1057,'Val-Vol (2)'!$V$4:$V$1116,$V1057)/SUMIFS('Comp2016-2017 (3)'!$G$5:$G$289,'Comp2016-2017 (3)'!$A$5:$A$289,$D1057,'Comp2016-2017 (3)'!$R$5:$R$289,$V1057)*$AB1057))</f>
        <v/>
      </c>
      <c r="AK1057" s="2">
        <f t="shared" si="130"/>
        <v>0</v>
      </c>
      <c r="AL1057" t="str">
        <f t="shared" si="127"/>
        <v/>
      </c>
      <c r="AM1057" t="str">
        <f>VLOOKUP(A1057,'Table corresp.'!$M$4:$U$63,8,FALSE)</f>
        <v>Consommation finale française</v>
      </c>
      <c r="AN1057" t="str">
        <f>VLOOKUP(D1057,'Table corresp.'!$M$4:$U$63,9,FALSE)</f>
        <v xml:space="preserve">Mise en œuvre </v>
      </c>
    </row>
    <row r="1058" spans="1:40" x14ac:dyDescent="0.25">
      <c r="A1058" t="s">
        <v>105</v>
      </c>
      <c r="B1058" t="str">
        <f>VLOOKUP(LEFT(A1058,3),'Table corresp.'!$A$4:$D$63,3,FALSE)</f>
        <v>Transformation</v>
      </c>
      <c r="C1058" t="str">
        <f>VLOOKUP(A1058,'Table corresp.'!$M$4:$P$63,4,FALSE)</f>
        <v>Commerces et services</v>
      </c>
      <c r="D1058" t="s">
        <v>23</v>
      </c>
      <c r="E1058" t="str">
        <f>VLOOKUP(LEFT(D1058,3),'Table corresp.'!$A$4:$D$63,4,FALSE)</f>
        <v>Transformation</v>
      </c>
      <c r="F1058" t="str">
        <f t="shared" si="122"/>
        <v xml:space="preserve">62  - 56 </v>
      </c>
      <c r="G1058" s="164">
        <v>1825.5983764014281</v>
      </c>
      <c r="H1058" s="164">
        <v>0</v>
      </c>
      <c r="I1058" s="164">
        <v>1825.5983764014279</v>
      </c>
      <c r="J1058" s="164">
        <v>0</v>
      </c>
      <c r="K1058" s="164">
        <v>0</v>
      </c>
      <c r="L1058" s="164">
        <v>0</v>
      </c>
      <c r="M1058" s="164">
        <v>0</v>
      </c>
      <c r="N1058" s="164">
        <v>0</v>
      </c>
      <c r="O1058" s="164">
        <v>0</v>
      </c>
      <c r="P1058" s="164">
        <v>0</v>
      </c>
      <c r="Q1058" s="164">
        <v>0</v>
      </c>
      <c r="R1058" s="164">
        <v>0</v>
      </c>
      <c r="S1058" s="163" t="str">
        <f t="shared" si="123"/>
        <v/>
      </c>
      <c r="T1058" s="163">
        <f>VLOOKUP(A1058,'Groupe de branches'!$Z$27:$AM$86,14,FALSE)</f>
        <v>0</v>
      </c>
      <c r="U1058" s="163">
        <f>VLOOKUP(D1058,'Groupe de branches'!$Z$27:$AM$86,14,FALSE)</f>
        <v>0</v>
      </c>
      <c r="V1058" s="163">
        <v>2018</v>
      </c>
      <c r="W1058" t="str">
        <f>VLOOKUP(D1058,'Table corresp.'!$M$4:$S$63,7,FALSE)</f>
        <v>Construction</v>
      </c>
      <c r="X1058" s="167">
        <f>IFERROR(G1058/SUMIFS('Comp2016-2017 (3)'!$I$5:$I$289,'Comp2016-2017 (3)'!$A$5:$A$289,A1058,'Comp2016-2017 (3)'!$R$5:$R$289,V1058),0)</f>
        <v>9.0876427482051102E-4</v>
      </c>
      <c r="Y1058" s="178">
        <f>IFERROR(IF(RIGHT(F1058,3)="Exp",VLOOKUP(F1058,#REF!,2,FALSE),VLOOKUP(F1058,#REF!,9,FALSE)),1)</f>
        <v>1</v>
      </c>
      <c r="Z1058" s="167">
        <f t="shared" si="131"/>
        <v>0.1111111111111111</v>
      </c>
      <c r="AA1058" s="189">
        <f t="shared" si="128"/>
        <v>1.0097380831339011E-4</v>
      </c>
      <c r="AB1058" s="2">
        <f>IFERROR(SUMIFS('Comp2016-2017 (3)'!$G$5:$G$289,'Comp2016-2017 (3)'!$A$5:$A$289,A1058,'Comp2016-2017 (3)'!$R$5:$R$289,V1058)*AA1058/SUMIFS($AA$4:$AA$1116,$A$4:$A$1116,A1058,$V$4:$V$1116,V1058),0)</f>
        <v>1825.5983762113747</v>
      </c>
      <c r="AC1058" s="2" t="str">
        <f>IF($W1058=AC$3,$AB1058,IF(NOT($W1058=0),"",SUMIFS('Val-Vol (2)'!AC$4:AC$1116,'Val-Vol (2)'!$A$4:$A$1116,$D1058,'Val-Vol (2)'!$V$4:$V$1116,$V1058)/SUMIFS('Comp2016-2017 (3)'!$G$5:$G$289,'Comp2016-2017 (3)'!$A$5:$A$289,$D1058,'Comp2016-2017 (3)'!$R$5:$R$289,$V1058)*$AB1058))</f>
        <v/>
      </c>
      <c r="AD1058" s="2">
        <f>IF($W1058=AD$3,$AB1058,IF(NOT($W1058=0),"",SUMIFS('Val-Vol (2)'!AD$4:AD$1116,'Val-Vol (2)'!$A$4:$A$1116,$D1058,'Val-Vol (2)'!$V$4:$V$1116,$V1058)/SUMIFS('Comp2016-2017 (3)'!$G$5:$G$289,'Comp2016-2017 (3)'!$A$5:$A$289,$D1058,'Comp2016-2017 (3)'!$R$5:$R$289,$V1058)*$AB1058))</f>
        <v>1825.5983762113747</v>
      </c>
      <c r="AE1058" s="2" t="str">
        <f>IF($W1058=AE$3,$AB1058,IF(NOT($W1058=0),"",SUMIFS('Val-Vol (2)'!AE$4:AE$1116,'Val-Vol (2)'!$A$4:$A$1116,$D1058,'Val-Vol (2)'!$V$4:$V$1116,$V1058)/SUMIFS('Comp2016-2017 (3)'!$G$5:$G$289,'Comp2016-2017 (3)'!$A$5:$A$289,$D1058,'Comp2016-2017 (3)'!$R$5:$R$289,$V1058)*$AB1058))</f>
        <v/>
      </c>
      <c r="AF1058" s="2" t="str">
        <f>IF($W1058=AF$3,$AB1058,IF(NOT($W1058=0),"",SUMIFS('Val-Vol (2)'!AF$4:AF$1116,'Val-Vol (2)'!$A$4:$A$1116,$D1058,'Val-Vol (2)'!$V$4:$V$1116,$V1058)/SUMIFS('Comp2016-2017 (3)'!$G$5:$G$289,'Comp2016-2017 (3)'!$A$5:$A$289,$D1058,'Comp2016-2017 (3)'!$R$5:$R$289,$V1058)*$AB1058))</f>
        <v/>
      </c>
      <c r="AG1058" s="2" t="str">
        <f>IF($W1058=AG$3,$AB1058,IF(NOT($W1058=0),"",SUMIFS('Val-Vol (2)'!AG$4:AG$1116,'Val-Vol (2)'!$A$4:$A$1116,$D1058,'Val-Vol (2)'!$V$4:$V$1116,$V1058)/SUMIFS('Comp2016-2017 (3)'!$G$5:$G$289,'Comp2016-2017 (3)'!$A$5:$A$289,$D1058,'Comp2016-2017 (3)'!$R$5:$R$289,$V1058)*$AB1058))</f>
        <v/>
      </c>
      <c r="AH1058" s="2" t="str">
        <f>IF($W1058=AH$3,$AB1058,IF(NOT($W1058=0),"",SUMIFS('Val-Vol (2)'!AH$4:AH$1116,'Val-Vol (2)'!$A$4:$A$1116,$D1058,'Val-Vol (2)'!$V$4:$V$1116,$V1058)/SUMIFS('Comp2016-2017 (3)'!$G$5:$G$289,'Comp2016-2017 (3)'!$A$5:$A$289,$D1058,'Comp2016-2017 (3)'!$R$5:$R$289,$V1058)*$AB1058))</f>
        <v/>
      </c>
      <c r="AI1058" s="2" t="str">
        <f>IF($W1058=AI$3,$AB1058,IF(NOT($W1058=0),"",SUMIFS('Val-Vol (2)'!AI$4:AI$1116,'Val-Vol (2)'!$A$4:$A$1116,$D1058,'Val-Vol (2)'!$V$4:$V$1116,$V1058)/SUMIFS('Comp2016-2017 (3)'!$G$5:$G$289,'Comp2016-2017 (3)'!$A$5:$A$289,$D1058,'Comp2016-2017 (3)'!$R$5:$R$289,$V1058)*$AB1058))</f>
        <v/>
      </c>
      <c r="AJ1058" s="2" t="str">
        <f>IF($W1058=AJ$3,$AB1058,IF(NOT($W1058=0),"",SUMIFS('Val-Vol (2)'!AJ$4:AJ$1116,'Val-Vol (2)'!$A$4:$A$1116,$D1058,'Val-Vol (2)'!$V$4:$V$1116,$V1058)/SUMIFS('Comp2016-2017 (3)'!$G$5:$G$289,'Comp2016-2017 (3)'!$A$5:$A$289,$D1058,'Comp2016-2017 (3)'!$R$5:$R$289,$V1058)*$AB1058))</f>
        <v/>
      </c>
      <c r="AK1058" s="2">
        <f t="shared" si="130"/>
        <v>0</v>
      </c>
      <c r="AL1058" t="str">
        <f t="shared" si="127"/>
        <v/>
      </c>
      <c r="AM1058" t="str">
        <f>VLOOKUP(A1058,'Table corresp.'!$M$4:$U$63,8,FALSE)</f>
        <v>Consommation finale française</v>
      </c>
      <c r="AN1058" t="str">
        <f>VLOOKUP(D1058,'Table corresp.'!$M$4:$U$63,9,FALSE)</f>
        <v xml:space="preserve">Mise en œuvre </v>
      </c>
    </row>
    <row r="1059" spans="1:40" x14ac:dyDescent="0.25">
      <c r="A1059" t="s">
        <v>105</v>
      </c>
      <c r="B1059" t="str">
        <f>VLOOKUP(LEFT(A1059,3),'Table corresp.'!$A$4:$D$63,3,FALSE)</f>
        <v>Transformation</v>
      </c>
      <c r="C1059" t="str">
        <f>VLOOKUP(A1059,'Table corresp.'!$M$4:$P$63,4,FALSE)</f>
        <v>Commerces et services</v>
      </c>
      <c r="D1059" t="s">
        <v>24</v>
      </c>
      <c r="E1059" t="str">
        <f>VLOOKUP(LEFT(D1059,3),'Table corresp.'!$A$4:$D$63,4,FALSE)</f>
        <v>Transformation</v>
      </c>
      <c r="F1059" t="str">
        <f t="shared" si="122"/>
        <v xml:space="preserve">62  - 57 </v>
      </c>
      <c r="G1059" s="164">
        <v>70812.514905268312</v>
      </c>
      <c r="H1059" s="164">
        <v>0</v>
      </c>
      <c r="I1059" s="164">
        <v>70812.514905268312</v>
      </c>
      <c r="J1059" s="164">
        <v>0</v>
      </c>
      <c r="K1059" s="164">
        <v>0</v>
      </c>
      <c r="L1059" s="164">
        <v>0</v>
      </c>
      <c r="M1059" s="164">
        <v>0</v>
      </c>
      <c r="N1059" s="164">
        <v>0</v>
      </c>
      <c r="O1059" s="164">
        <v>0</v>
      </c>
      <c r="P1059" s="164">
        <v>0</v>
      </c>
      <c r="Q1059" s="164">
        <v>0</v>
      </c>
      <c r="R1059" s="164">
        <v>0</v>
      </c>
      <c r="S1059" s="163" t="str">
        <f t="shared" si="123"/>
        <v/>
      </c>
      <c r="T1059" s="163">
        <f>VLOOKUP(A1059,'Groupe de branches'!$Z$27:$AM$86,14,FALSE)</f>
        <v>0</v>
      </c>
      <c r="U1059" s="163">
        <f>VLOOKUP(D1059,'Groupe de branches'!$Z$27:$AM$86,14,FALSE)</f>
        <v>0</v>
      </c>
      <c r="V1059" s="163">
        <v>2018</v>
      </c>
      <c r="W1059" t="str">
        <f>VLOOKUP(D1059,'Table corresp.'!$M$4:$S$63,7,FALSE)</f>
        <v>Construction</v>
      </c>
      <c r="X1059" s="167">
        <f>IFERROR(G1059/SUMIFS('Comp2016-2017 (3)'!$I$5:$I$289,'Comp2016-2017 (3)'!$A$5:$A$289,A1059,'Comp2016-2017 (3)'!$R$5:$R$289,V1059),0)</f>
        <v>3.5249748568987847E-2</v>
      </c>
      <c r="Y1059" s="178">
        <f>IFERROR(IF(RIGHT(F1059,3)="Exp",VLOOKUP(F1059,#REF!,2,FALSE),VLOOKUP(F1059,#REF!,9,FALSE)),1)</f>
        <v>1</v>
      </c>
      <c r="Z1059" s="167">
        <f t="shared" si="131"/>
        <v>0.1111111111111111</v>
      </c>
      <c r="AA1059" s="189">
        <f t="shared" si="128"/>
        <v>3.9166387298875385E-3</v>
      </c>
      <c r="AB1059" s="2">
        <f>IFERROR(SUMIFS('Comp2016-2017 (3)'!$G$5:$G$289,'Comp2016-2017 (3)'!$A$5:$A$289,A1059,'Comp2016-2017 (3)'!$R$5:$R$289,V1059)*AA1059/SUMIFS($AA$4:$AA$1116,$A$4:$A$1116,A1059,$V$4:$V$1116,V1059),0)</f>
        <v>70812.514897896384</v>
      </c>
      <c r="AC1059" s="2" t="str">
        <f>IF($W1059=AC$3,$AB1059,IF(NOT($W1059=0),"",SUMIFS('Val-Vol (2)'!AC$4:AC$1116,'Val-Vol (2)'!$A$4:$A$1116,$D1059,'Val-Vol (2)'!$V$4:$V$1116,$V1059)/SUMIFS('Comp2016-2017 (3)'!$G$5:$G$289,'Comp2016-2017 (3)'!$A$5:$A$289,$D1059,'Comp2016-2017 (3)'!$R$5:$R$289,$V1059)*$AB1059))</f>
        <v/>
      </c>
      <c r="AD1059" s="2">
        <f>IF($W1059=AD$3,$AB1059,IF(NOT($W1059=0),"",SUMIFS('Val-Vol (2)'!AD$4:AD$1116,'Val-Vol (2)'!$A$4:$A$1116,$D1059,'Val-Vol (2)'!$V$4:$V$1116,$V1059)/SUMIFS('Comp2016-2017 (3)'!$G$5:$G$289,'Comp2016-2017 (3)'!$A$5:$A$289,$D1059,'Comp2016-2017 (3)'!$R$5:$R$289,$V1059)*$AB1059))</f>
        <v>70812.514897896384</v>
      </c>
      <c r="AE1059" s="2" t="str">
        <f>IF($W1059=AE$3,$AB1059,IF(NOT($W1059=0),"",SUMIFS('Val-Vol (2)'!AE$4:AE$1116,'Val-Vol (2)'!$A$4:$A$1116,$D1059,'Val-Vol (2)'!$V$4:$V$1116,$V1059)/SUMIFS('Comp2016-2017 (3)'!$G$5:$G$289,'Comp2016-2017 (3)'!$A$5:$A$289,$D1059,'Comp2016-2017 (3)'!$R$5:$R$289,$V1059)*$AB1059))</f>
        <v/>
      </c>
      <c r="AF1059" s="2" t="str">
        <f>IF($W1059=AF$3,$AB1059,IF(NOT($W1059=0),"",SUMIFS('Val-Vol (2)'!AF$4:AF$1116,'Val-Vol (2)'!$A$4:$A$1116,$D1059,'Val-Vol (2)'!$V$4:$V$1116,$V1059)/SUMIFS('Comp2016-2017 (3)'!$G$5:$G$289,'Comp2016-2017 (3)'!$A$5:$A$289,$D1059,'Comp2016-2017 (3)'!$R$5:$R$289,$V1059)*$AB1059))</f>
        <v/>
      </c>
      <c r="AG1059" s="2" t="str">
        <f>IF($W1059=AG$3,$AB1059,IF(NOT($W1059=0),"",SUMIFS('Val-Vol (2)'!AG$4:AG$1116,'Val-Vol (2)'!$A$4:$A$1116,$D1059,'Val-Vol (2)'!$V$4:$V$1116,$V1059)/SUMIFS('Comp2016-2017 (3)'!$G$5:$G$289,'Comp2016-2017 (3)'!$A$5:$A$289,$D1059,'Comp2016-2017 (3)'!$R$5:$R$289,$V1059)*$AB1059))</f>
        <v/>
      </c>
      <c r="AH1059" s="2" t="str">
        <f>IF($W1059=AH$3,$AB1059,IF(NOT($W1059=0),"",SUMIFS('Val-Vol (2)'!AH$4:AH$1116,'Val-Vol (2)'!$A$4:$A$1116,$D1059,'Val-Vol (2)'!$V$4:$V$1116,$V1059)/SUMIFS('Comp2016-2017 (3)'!$G$5:$G$289,'Comp2016-2017 (3)'!$A$5:$A$289,$D1059,'Comp2016-2017 (3)'!$R$5:$R$289,$V1059)*$AB1059))</f>
        <v/>
      </c>
      <c r="AI1059" s="2" t="str">
        <f>IF($W1059=AI$3,$AB1059,IF(NOT($W1059=0),"",SUMIFS('Val-Vol (2)'!AI$4:AI$1116,'Val-Vol (2)'!$A$4:$A$1116,$D1059,'Val-Vol (2)'!$V$4:$V$1116,$V1059)/SUMIFS('Comp2016-2017 (3)'!$G$5:$G$289,'Comp2016-2017 (3)'!$A$5:$A$289,$D1059,'Comp2016-2017 (3)'!$R$5:$R$289,$V1059)*$AB1059))</f>
        <v/>
      </c>
      <c r="AJ1059" s="2" t="str">
        <f>IF($W1059=AJ$3,$AB1059,IF(NOT($W1059=0),"",SUMIFS('Val-Vol (2)'!AJ$4:AJ$1116,'Val-Vol (2)'!$A$4:$A$1116,$D1059,'Val-Vol (2)'!$V$4:$V$1116,$V1059)/SUMIFS('Comp2016-2017 (3)'!$G$5:$G$289,'Comp2016-2017 (3)'!$A$5:$A$289,$D1059,'Comp2016-2017 (3)'!$R$5:$R$289,$V1059)*$AB1059))</f>
        <v/>
      </c>
      <c r="AK1059" s="2">
        <f t="shared" si="130"/>
        <v>0</v>
      </c>
      <c r="AL1059" t="str">
        <f t="shared" si="127"/>
        <v/>
      </c>
      <c r="AM1059" t="str">
        <f>VLOOKUP(A1059,'Table corresp.'!$M$4:$U$63,8,FALSE)</f>
        <v>Consommation finale française</v>
      </c>
      <c r="AN1059" t="str">
        <f>VLOOKUP(D1059,'Table corresp.'!$M$4:$U$63,9,FALSE)</f>
        <v xml:space="preserve">Mise en œuvre </v>
      </c>
    </row>
    <row r="1060" spans="1:40" x14ac:dyDescent="0.25">
      <c r="A1060" t="s">
        <v>105</v>
      </c>
      <c r="B1060" t="str">
        <f>VLOOKUP(LEFT(A1060,3),'Table corresp.'!$A$4:$D$63,3,FALSE)</f>
        <v>Transformation</v>
      </c>
      <c r="C1060" t="str">
        <f>VLOOKUP(A1060,'Table corresp.'!$M$4:$P$63,4,FALSE)</f>
        <v>Commerces et services</v>
      </c>
      <c r="D1060" t="s">
        <v>25</v>
      </c>
      <c r="E1060" t="str">
        <f>VLOOKUP(LEFT(D1060,3),'Table corresp.'!$A$4:$D$63,4,FALSE)</f>
        <v>Transformation</v>
      </c>
      <c r="F1060" t="str">
        <f t="shared" si="122"/>
        <v xml:space="preserve">62  - 58 </v>
      </c>
      <c r="G1060" s="164">
        <v>6636.2856120331653</v>
      </c>
      <c r="H1060" s="164">
        <v>0</v>
      </c>
      <c r="I1060" s="164">
        <v>6636.2856120331653</v>
      </c>
      <c r="J1060" s="164">
        <v>0</v>
      </c>
      <c r="K1060" s="164">
        <v>0</v>
      </c>
      <c r="L1060" s="164">
        <v>0</v>
      </c>
      <c r="M1060" s="164">
        <v>0</v>
      </c>
      <c r="N1060" s="164">
        <v>0</v>
      </c>
      <c r="O1060" s="164">
        <v>0</v>
      </c>
      <c r="P1060" s="164">
        <v>0</v>
      </c>
      <c r="Q1060" s="164">
        <v>0</v>
      </c>
      <c r="R1060" s="164">
        <v>0</v>
      </c>
      <c r="S1060" s="163" t="str">
        <f t="shared" si="123"/>
        <v/>
      </c>
      <c r="T1060" s="163">
        <f>VLOOKUP(A1060,'Groupe de branches'!$Z$27:$AM$86,14,FALSE)</f>
        <v>0</v>
      </c>
      <c r="U1060" s="163">
        <f>VLOOKUP(D1060,'Groupe de branches'!$Z$27:$AM$86,14,FALSE)</f>
        <v>0</v>
      </c>
      <c r="V1060" s="163">
        <v>2018</v>
      </c>
      <c r="W1060" t="str">
        <f>VLOOKUP(D1060,'Table corresp.'!$M$4:$S$63,7,FALSE)</f>
        <v>Construction</v>
      </c>
      <c r="X1060" s="167">
        <f>IFERROR(G1060/SUMIFS('Comp2016-2017 (3)'!$I$5:$I$289,'Comp2016-2017 (3)'!$A$5:$A$289,A1060,'Comp2016-2017 (3)'!$R$5:$R$289,V1060),0)</f>
        <v>3.3034753753500286E-3</v>
      </c>
      <c r="Y1060" s="178">
        <f>IFERROR(IF(RIGHT(F1060,3)="Exp",VLOOKUP(F1060,#REF!,2,FALSE),VLOOKUP(F1060,#REF!,9,FALSE)),1)</f>
        <v>1</v>
      </c>
      <c r="Z1060" s="167">
        <f t="shared" si="131"/>
        <v>0.1111111111111111</v>
      </c>
      <c r="AA1060" s="189">
        <f t="shared" si="128"/>
        <v>3.6705281948333648E-4</v>
      </c>
      <c r="AB1060" s="2">
        <f>IFERROR(SUMIFS('Comp2016-2017 (3)'!$G$5:$G$289,'Comp2016-2017 (3)'!$A$5:$A$289,A1060,'Comp2016-2017 (3)'!$R$5:$R$289,V1060)*AA1060/SUMIFS($AA$4:$AA$1116,$A$4:$A$1116,A1060,$V$4:$V$1116,V1060),0)</f>
        <v>6636.2856113422959</v>
      </c>
      <c r="AC1060" s="2" t="str">
        <f>IF($W1060=AC$3,$AB1060,IF(NOT($W1060=0),"",SUMIFS('Val-Vol (2)'!AC$4:AC$1116,'Val-Vol (2)'!$A$4:$A$1116,$D1060,'Val-Vol (2)'!$V$4:$V$1116,$V1060)/SUMIFS('Comp2016-2017 (3)'!$G$5:$G$289,'Comp2016-2017 (3)'!$A$5:$A$289,$D1060,'Comp2016-2017 (3)'!$R$5:$R$289,$V1060)*$AB1060))</f>
        <v/>
      </c>
      <c r="AD1060" s="2">
        <f>IF($W1060=AD$3,$AB1060,IF(NOT($W1060=0),"",SUMIFS('Val-Vol (2)'!AD$4:AD$1116,'Val-Vol (2)'!$A$4:$A$1116,$D1060,'Val-Vol (2)'!$V$4:$V$1116,$V1060)/SUMIFS('Comp2016-2017 (3)'!$G$5:$G$289,'Comp2016-2017 (3)'!$A$5:$A$289,$D1060,'Comp2016-2017 (3)'!$R$5:$R$289,$V1060)*$AB1060))</f>
        <v>6636.2856113422959</v>
      </c>
      <c r="AE1060" s="2" t="str">
        <f>IF($W1060=AE$3,$AB1060,IF(NOT($W1060=0),"",SUMIFS('Val-Vol (2)'!AE$4:AE$1116,'Val-Vol (2)'!$A$4:$A$1116,$D1060,'Val-Vol (2)'!$V$4:$V$1116,$V1060)/SUMIFS('Comp2016-2017 (3)'!$G$5:$G$289,'Comp2016-2017 (3)'!$A$5:$A$289,$D1060,'Comp2016-2017 (3)'!$R$5:$R$289,$V1060)*$AB1060))</f>
        <v/>
      </c>
      <c r="AF1060" s="2" t="str">
        <f>IF($W1060=AF$3,$AB1060,IF(NOT($W1060=0),"",SUMIFS('Val-Vol (2)'!AF$4:AF$1116,'Val-Vol (2)'!$A$4:$A$1116,$D1060,'Val-Vol (2)'!$V$4:$V$1116,$V1060)/SUMIFS('Comp2016-2017 (3)'!$G$5:$G$289,'Comp2016-2017 (3)'!$A$5:$A$289,$D1060,'Comp2016-2017 (3)'!$R$5:$R$289,$V1060)*$AB1060))</f>
        <v/>
      </c>
      <c r="AG1060" s="2" t="str">
        <f>IF($W1060=AG$3,$AB1060,IF(NOT($W1060=0),"",SUMIFS('Val-Vol (2)'!AG$4:AG$1116,'Val-Vol (2)'!$A$4:$A$1116,$D1060,'Val-Vol (2)'!$V$4:$V$1116,$V1060)/SUMIFS('Comp2016-2017 (3)'!$G$5:$G$289,'Comp2016-2017 (3)'!$A$5:$A$289,$D1060,'Comp2016-2017 (3)'!$R$5:$R$289,$V1060)*$AB1060))</f>
        <v/>
      </c>
      <c r="AH1060" s="2" t="str">
        <f>IF($W1060=AH$3,$AB1060,IF(NOT($W1060=0),"",SUMIFS('Val-Vol (2)'!AH$4:AH$1116,'Val-Vol (2)'!$A$4:$A$1116,$D1060,'Val-Vol (2)'!$V$4:$V$1116,$V1060)/SUMIFS('Comp2016-2017 (3)'!$G$5:$G$289,'Comp2016-2017 (3)'!$A$5:$A$289,$D1060,'Comp2016-2017 (3)'!$R$5:$R$289,$V1060)*$AB1060))</f>
        <v/>
      </c>
      <c r="AI1060" s="2" t="str">
        <f>IF($W1060=AI$3,$AB1060,IF(NOT($W1060=0),"",SUMIFS('Val-Vol (2)'!AI$4:AI$1116,'Val-Vol (2)'!$A$4:$A$1116,$D1060,'Val-Vol (2)'!$V$4:$V$1116,$V1060)/SUMIFS('Comp2016-2017 (3)'!$G$5:$G$289,'Comp2016-2017 (3)'!$A$5:$A$289,$D1060,'Comp2016-2017 (3)'!$R$5:$R$289,$V1060)*$AB1060))</f>
        <v/>
      </c>
      <c r="AJ1060" s="2" t="str">
        <f>IF($W1060=AJ$3,$AB1060,IF(NOT($W1060=0),"",SUMIFS('Val-Vol (2)'!AJ$4:AJ$1116,'Val-Vol (2)'!$A$4:$A$1116,$D1060,'Val-Vol (2)'!$V$4:$V$1116,$V1060)/SUMIFS('Comp2016-2017 (3)'!$G$5:$G$289,'Comp2016-2017 (3)'!$A$5:$A$289,$D1060,'Comp2016-2017 (3)'!$R$5:$R$289,$V1060)*$AB1060))</f>
        <v/>
      </c>
      <c r="AK1060" s="2">
        <f t="shared" si="130"/>
        <v>0</v>
      </c>
      <c r="AL1060" t="str">
        <f t="shared" si="127"/>
        <v/>
      </c>
      <c r="AM1060" t="str">
        <f>VLOOKUP(A1060,'Table corresp.'!$M$4:$U$63,8,FALSE)</f>
        <v>Consommation finale française</v>
      </c>
      <c r="AN1060" t="str">
        <f>VLOOKUP(D1060,'Table corresp.'!$M$4:$U$63,9,FALSE)</f>
        <v xml:space="preserve">Mise en œuvre </v>
      </c>
    </row>
    <row r="1061" spans="1:40" x14ac:dyDescent="0.25">
      <c r="A1061" t="s">
        <v>105</v>
      </c>
      <c r="B1061" t="str">
        <f>VLOOKUP(LEFT(A1061,3),'Table corresp.'!$A$4:$D$63,3,FALSE)</f>
        <v>Transformation</v>
      </c>
      <c r="C1061" t="str">
        <f>VLOOKUP(A1061,'Table corresp.'!$M$4:$P$63,4,FALSE)</f>
        <v>Commerces et services</v>
      </c>
      <c r="D1061" t="s">
        <v>26</v>
      </c>
      <c r="E1061" t="str">
        <f>VLOOKUP(LEFT(D1061,3),'Table corresp.'!$A$4:$D$63,4,FALSE)</f>
        <v>Transformation</v>
      </c>
      <c r="F1061" t="str">
        <f t="shared" si="122"/>
        <v xml:space="preserve">62  - 59 </v>
      </c>
      <c r="G1061" s="164">
        <v>1456.0301538085125</v>
      </c>
      <c r="H1061" s="164">
        <v>0</v>
      </c>
      <c r="I1061" s="164">
        <v>1456.0301538085128</v>
      </c>
      <c r="J1061" s="164">
        <v>0</v>
      </c>
      <c r="K1061" s="164">
        <v>0</v>
      </c>
      <c r="L1061" s="164">
        <v>0</v>
      </c>
      <c r="M1061" s="164">
        <v>0</v>
      </c>
      <c r="N1061" s="164">
        <v>0</v>
      </c>
      <c r="O1061" s="164">
        <v>0</v>
      </c>
      <c r="P1061" s="164">
        <v>0</v>
      </c>
      <c r="Q1061" s="164">
        <v>0</v>
      </c>
      <c r="R1061" s="164">
        <v>0</v>
      </c>
      <c r="S1061" s="163" t="str">
        <f t="shared" si="123"/>
        <v/>
      </c>
      <c r="T1061" s="163">
        <f>VLOOKUP(A1061,'Groupe de branches'!$Z$27:$AM$86,14,FALSE)</f>
        <v>0</v>
      </c>
      <c r="U1061" s="163">
        <f>VLOOKUP(D1061,'Groupe de branches'!$Z$27:$AM$86,14,FALSE)</f>
        <v>0</v>
      </c>
      <c r="V1061" s="163">
        <v>2018</v>
      </c>
      <c r="W1061" t="str">
        <f>VLOOKUP(D1061,'Table corresp.'!$M$4:$S$63,7,FALSE)</f>
        <v>Construction</v>
      </c>
      <c r="X1061" s="167">
        <f>IFERROR(G1061/SUMIFS('Comp2016-2017 (3)'!$I$5:$I$289,'Comp2016-2017 (3)'!$A$5:$A$289,A1061,'Comp2016-2017 (3)'!$R$5:$R$289,V1061),0)</f>
        <v>7.2479697832051313E-4</v>
      </c>
      <c r="Y1061" s="178">
        <f>IFERROR(IF(RIGHT(F1061,3)="Exp",VLOOKUP(F1061,#REF!,2,FALSE),VLOOKUP(F1061,#REF!,9,FALSE)),1)</f>
        <v>1</v>
      </c>
      <c r="Z1061" s="167">
        <f t="shared" si="131"/>
        <v>0.1111111111111111</v>
      </c>
      <c r="AA1061" s="189">
        <f t="shared" si="128"/>
        <v>8.0532997591168127E-5</v>
      </c>
      <c r="AB1061" s="2">
        <f>IFERROR(SUMIFS('Comp2016-2017 (3)'!$G$5:$G$289,'Comp2016-2017 (3)'!$A$5:$A$289,A1061,'Comp2016-2017 (3)'!$R$5:$R$289,V1061)*AA1061/SUMIFS($AA$4:$AA$1116,$A$4:$A$1116,A1061,$V$4:$V$1116,V1061),0)</f>
        <v>1456.0301536569327</v>
      </c>
      <c r="AC1061" s="2" t="str">
        <f>IF($W1061=AC$3,$AB1061,IF(NOT($W1061=0),"",SUMIFS('Val-Vol (2)'!AC$4:AC$1116,'Val-Vol (2)'!$A$4:$A$1116,$D1061,'Val-Vol (2)'!$V$4:$V$1116,$V1061)/SUMIFS('Comp2016-2017 (3)'!$G$5:$G$289,'Comp2016-2017 (3)'!$A$5:$A$289,$D1061,'Comp2016-2017 (3)'!$R$5:$R$289,$V1061)*$AB1061))</f>
        <v/>
      </c>
      <c r="AD1061" s="2">
        <f>IF($W1061=AD$3,$AB1061,IF(NOT($W1061=0),"",SUMIFS('Val-Vol (2)'!AD$4:AD$1116,'Val-Vol (2)'!$A$4:$A$1116,$D1061,'Val-Vol (2)'!$V$4:$V$1116,$V1061)/SUMIFS('Comp2016-2017 (3)'!$G$5:$G$289,'Comp2016-2017 (3)'!$A$5:$A$289,$D1061,'Comp2016-2017 (3)'!$R$5:$R$289,$V1061)*$AB1061))</f>
        <v>1456.0301536569327</v>
      </c>
      <c r="AE1061" s="2" t="str">
        <f>IF($W1061=AE$3,$AB1061,IF(NOT($W1061=0),"",SUMIFS('Val-Vol (2)'!AE$4:AE$1116,'Val-Vol (2)'!$A$4:$A$1116,$D1061,'Val-Vol (2)'!$V$4:$V$1116,$V1061)/SUMIFS('Comp2016-2017 (3)'!$G$5:$G$289,'Comp2016-2017 (3)'!$A$5:$A$289,$D1061,'Comp2016-2017 (3)'!$R$5:$R$289,$V1061)*$AB1061))</f>
        <v/>
      </c>
      <c r="AF1061" s="2" t="str">
        <f>IF($W1061=AF$3,$AB1061,IF(NOT($W1061=0),"",SUMIFS('Val-Vol (2)'!AF$4:AF$1116,'Val-Vol (2)'!$A$4:$A$1116,$D1061,'Val-Vol (2)'!$V$4:$V$1116,$V1061)/SUMIFS('Comp2016-2017 (3)'!$G$5:$G$289,'Comp2016-2017 (3)'!$A$5:$A$289,$D1061,'Comp2016-2017 (3)'!$R$5:$R$289,$V1061)*$AB1061))</f>
        <v/>
      </c>
      <c r="AG1061" s="2" t="str">
        <f>IF($W1061=AG$3,$AB1061,IF(NOT($W1061=0),"",SUMIFS('Val-Vol (2)'!AG$4:AG$1116,'Val-Vol (2)'!$A$4:$A$1116,$D1061,'Val-Vol (2)'!$V$4:$V$1116,$V1061)/SUMIFS('Comp2016-2017 (3)'!$G$5:$G$289,'Comp2016-2017 (3)'!$A$5:$A$289,$D1061,'Comp2016-2017 (3)'!$R$5:$R$289,$V1061)*$AB1061))</f>
        <v/>
      </c>
      <c r="AH1061" s="2" t="str">
        <f>IF($W1061=AH$3,$AB1061,IF(NOT($W1061=0),"",SUMIFS('Val-Vol (2)'!AH$4:AH$1116,'Val-Vol (2)'!$A$4:$A$1116,$D1061,'Val-Vol (2)'!$V$4:$V$1116,$V1061)/SUMIFS('Comp2016-2017 (3)'!$G$5:$G$289,'Comp2016-2017 (3)'!$A$5:$A$289,$D1061,'Comp2016-2017 (3)'!$R$5:$R$289,$V1061)*$AB1061))</f>
        <v/>
      </c>
      <c r="AI1061" s="2" t="str">
        <f>IF($W1061=AI$3,$AB1061,IF(NOT($W1061=0),"",SUMIFS('Val-Vol (2)'!AI$4:AI$1116,'Val-Vol (2)'!$A$4:$A$1116,$D1061,'Val-Vol (2)'!$V$4:$V$1116,$V1061)/SUMIFS('Comp2016-2017 (3)'!$G$5:$G$289,'Comp2016-2017 (3)'!$A$5:$A$289,$D1061,'Comp2016-2017 (3)'!$R$5:$R$289,$V1061)*$AB1061))</f>
        <v/>
      </c>
      <c r="AJ1061" s="2" t="str">
        <f>IF($W1061=AJ$3,$AB1061,IF(NOT($W1061=0),"",SUMIFS('Val-Vol (2)'!AJ$4:AJ$1116,'Val-Vol (2)'!$A$4:$A$1116,$D1061,'Val-Vol (2)'!$V$4:$V$1116,$V1061)/SUMIFS('Comp2016-2017 (3)'!$G$5:$G$289,'Comp2016-2017 (3)'!$A$5:$A$289,$D1061,'Comp2016-2017 (3)'!$R$5:$R$289,$V1061)*$AB1061))</f>
        <v/>
      </c>
      <c r="AK1061" s="2">
        <f t="shared" si="130"/>
        <v>0</v>
      </c>
      <c r="AL1061" t="str">
        <f t="shared" si="127"/>
        <v/>
      </c>
      <c r="AM1061" t="str">
        <f>VLOOKUP(A1061,'Table corresp.'!$M$4:$U$63,8,FALSE)</f>
        <v>Consommation finale française</v>
      </c>
      <c r="AN1061" t="str">
        <f>VLOOKUP(D1061,'Table corresp.'!$M$4:$U$63,9,FALSE)</f>
        <v xml:space="preserve">Mise en œuvre </v>
      </c>
    </row>
    <row r="1062" spans="1:40" x14ac:dyDescent="0.25">
      <c r="A1062" t="s">
        <v>105</v>
      </c>
      <c r="B1062" t="str">
        <f>VLOOKUP(LEFT(A1062,3),'Table corresp.'!$A$4:$D$63,3,FALSE)</f>
        <v>Transformation</v>
      </c>
      <c r="C1062" t="str">
        <f>VLOOKUP(A1062,'Table corresp.'!$M$4:$P$63,4,FALSE)</f>
        <v>Commerces et services</v>
      </c>
      <c r="D1062" t="s">
        <v>54</v>
      </c>
      <c r="E1062" t="str">
        <f>VLOOKUP(LEFT(D1062,3),'Table corresp.'!$A$4:$D$63,4,FALSE)</f>
        <v>Consommation finale</v>
      </c>
      <c r="F1062" t="str">
        <f t="shared" si="122"/>
        <v>62  - Con</v>
      </c>
      <c r="G1062" s="164">
        <v>1800824.3084856353</v>
      </c>
      <c r="H1062" s="164">
        <v>0</v>
      </c>
      <c r="I1062" s="164">
        <v>1800824.3084856353</v>
      </c>
      <c r="J1062" s="164">
        <v>0</v>
      </c>
      <c r="K1062" s="164">
        <v>0</v>
      </c>
      <c r="L1062" s="164">
        <v>0</v>
      </c>
      <c r="M1062" s="164">
        <v>0</v>
      </c>
      <c r="N1062" s="164">
        <v>0</v>
      </c>
      <c r="O1062" s="164">
        <v>0</v>
      </c>
      <c r="P1062" s="164">
        <v>0</v>
      </c>
      <c r="Q1062" s="164">
        <v>0</v>
      </c>
      <c r="R1062" s="164">
        <v>0</v>
      </c>
      <c r="S1062" s="163" t="str">
        <f t="shared" si="123"/>
        <v/>
      </c>
      <c r="T1062" s="163">
        <f>VLOOKUP(A1062,'Groupe de branches'!$Z$27:$AM$86,14,FALSE)</f>
        <v>0</v>
      </c>
      <c r="U1062" s="163">
        <f>VLOOKUP(D1062,'Groupe de branches'!$Z$27:$AM$86,14,FALSE)</f>
        <v>0</v>
      </c>
      <c r="V1062" s="163">
        <v>2018</v>
      </c>
      <c r="W1062" t="str">
        <f>VLOOKUP(D1062,'Table corresp.'!$M$4:$S$63,7,FALSE)</f>
        <v>Consommation finale</v>
      </c>
      <c r="X1062" s="167">
        <f>IFERROR(G1062/SUMIFS('Comp2016-2017 (3)'!$I$5:$I$289,'Comp2016-2017 (3)'!$A$5:$A$289,A1062,'Comp2016-2017 (3)'!$R$5:$R$289,V1062),0)</f>
        <v>0.89643199617977942</v>
      </c>
      <c r="Y1062" s="178">
        <f>IFERROR(IF(RIGHT(F1062,3)="Exp",VLOOKUP(F1062,#REF!,2,FALSE),VLOOKUP(F1062,#REF!,9,FALSE)),1)</f>
        <v>1</v>
      </c>
      <c r="Z1062" s="167">
        <f t="shared" si="131"/>
        <v>0.1111111111111111</v>
      </c>
      <c r="AA1062" s="189">
        <f t="shared" si="128"/>
        <v>9.9603555131086596E-2</v>
      </c>
      <c r="AB1062" s="2">
        <f>IFERROR(SUMIFS('Comp2016-2017 (3)'!$G$5:$G$289,'Comp2016-2017 (3)'!$A$5:$A$289,A1062,'Comp2016-2017 (3)'!$R$5:$R$289,V1062)*AA1062/SUMIFS($AA$4:$AA$1116,$A$4:$A$1116,A1062,$V$4:$V$1116,V1062),0)</f>
        <v>1800824.3082981608</v>
      </c>
      <c r="AC1062" s="2" t="str">
        <f>IF($W1062=AC$3,$AB1062,IF(NOT($W1062=0),"",SUMIFS('Val-Vol (2)'!AC$4:AC$1116,'Val-Vol (2)'!$A$4:$A$1116,$D1062,'Val-Vol (2)'!$V$4:$V$1116,$V1062)/SUMIFS('Comp2016-2017 (3)'!$G$5:$G$289,'Comp2016-2017 (3)'!$A$5:$A$289,$D1062,'Comp2016-2017 (3)'!$R$5:$R$289,$V1062)*$AB1062))</f>
        <v/>
      </c>
      <c r="AD1062" s="2" t="str">
        <f>IF($W1062=AD$3,$AB1062,IF(NOT($W1062=0),"",SUMIFS('Val-Vol (2)'!AD$4:AD$1116,'Val-Vol (2)'!$A$4:$A$1116,$D1062,'Val-Vol (2)'!$V$4:$V$1116,$V1062)/SUMIFS('Comp2016-2017 (3)'!$G$5:$G$289,'Comp2016-2017 (3)'!$A$5:$A$289,$D1062,'Comp2016-2017 (3)'!$R$5:$R$289,$V1062)*$AB1062))</f>
        <v/>
      </c>
      <c r="AE1062" s="2" t="str">
        <f>IF($W1062=AE$3,$AB1062,IF(NOT($W1062=0),"",SUMIFS('Val-Vol (2)'!AE$4:AE$1116,'Val-Vol (2)'!$A$4:$A$1116,$D1062,'Val-Vol (2)'!$V$4:$V$1116,$V1062)/SUMIFS('Comp2016-2017 (3)'!$G$5:$G$289,'Comp2016-2017 (3)'!$A$5:$A$289,$D1062,'Comp2016-2017 (3)'!$R$5:$R$289,$V1062)*$AB1062))</f>
        <v/>
      </c>
      <c r="AF1062" s="2" t="str">
        <f>IF($W1062=AF$3,$AB1062,IF(NOT($W1062=0),"",SUMIFS('Val-Vol (2)'!AF$4:AF$1116,'Val-Vol (2)'!$A$4:$A$1116,$D1062,'Val-Vol (2)'!$V$4:$V$1116,$V1062)/SUMIFS('Comp2016-2017 (3)'!$G$5:$G$289,'Comp2016-2017 (3)'!$A$5:$A$289,$D1062,'Comp2016-2017 (3)'!$R$5:$R$289,$V1062)*$AB1062))</f>
        <v/>
      </c>
      <c r="AG1062" s="2" t="str">
        <f>IF($W1062=AG$3,$AB1062,IF(NOT($W1062=0),"",SUMIFS('Val-Vol (2)'!AG$4:AG$1116,'Val-Vol (2)'!$A$4:$A$1116,$D1062,'Val-Vol (2)'!$V$4:$V$1116,$V1062)/SUMIFS('Comp2016-2017 (3)'!$G$5:$G$289,'Comp2016-2017 (3)'!$A$5:$A$289,$D1062,'Comp2016-2017 (3)'!$R$5:$R$289,$V1062)*$AB1062))</f>
        <v/>
      </c>
      <c r="AH1062" s="2" t="str">
        <f>IF($W1062=AH$3,$AB1062,IF(NOT($W1062=0),"",SUMIFS('Val-Vol (2)'!AH$4:AH$1116,'Val-Vol (2)'!$A$4:$A$1116,$D1062,'Val-Vol (2)'!$V$4:$V$1116,$V1062)/SUMIFS('Comp2016-2017 (3)'!$G$5:$G$289,'Comp2016-2017 (3)'!$A$5:$A$289,$D1062,'Comp2016-2017 (3)'!$R$5:$R$289,$V1062)*$AB1062))</f>
        <v/>
      </c>
      <c r="AI1062" s="2" t="str">
        <f>IF($W1062=AI$3,$AB1062,IF(NOT($W1062=0),"",SUMIFS('Val-Vol (2)'!AI$4:AI$1116,'Val-Vol (2)'!$A$4:$A$1116,$D1062,'Val-Vol (2)'!$V$4:$V$1116,$V1062)/SUMIFS('Comp2016-2017 (3)'!$G$5:$G$289,'Comp2016-2017 (3)'!$A$5:$A$289,$D1062,'Comp2016-2017 (3)'!$R$5:$R$289,$V1062)*$AB1062))</f>
        <v/>
      </c>
      <c r="AJ1062" s="2">
        <f>IF($W1062=AJ$3,$AB1062,IF(NOT($W1062=0),"",SUMIFS('Val-Vol (2)'!AJ$4:AJ$1116,'Val-Vol (2)'!$A$4:$A$1116,$D1062,'Val-Vol (2)'!$V$4:$V$1116,$V1062)/SUMIFS('Comp2016-2017 (3)'!$G$5:$G$289,'Comp2016-2017 (3)'!$A$5:$A$289,$D1062,'Comp2016-2017 (3)'!$R$5:$R$289,$V1062)*$AB1062))</f>
        <v>1800824.3082981608</v>
      </c>
      <c r="AK1062" s="2">
        <f t="shared" si="130"/>
        <v>0</v>
      </c>
      <c r="AL1062" t="str">
        <f t="shared" si="127"/>
        <v/>
      </c>
      <c r="AM1062" t="str">
        <f>VLOOKUP(A1062,'Table corresp.'!$M$4:$U$63,8,FALSE)</f>
        <v>Consommation finale française</v>
      </c>
      <c r="AN1062" t="str">
        <f>VLOOKUP(D1062,'Table corresp.'!$M$4:$U$63,9,FALSE)</f>
        <v>Consommation finale française</v>
      </c>
    </row>
    <row r="1063" spans="1:40" x14ac:dyDescent="0.25">
      <c r="A1063" t="s">
        <v>106</v>
      </c>
      <c r="B1063" t="str">
        <f>VLOOKUP(LEFT(A1063,3),'Table corresp.'!$A$4:$D$63,3,FALSE)</f>
        <v>Transformation</v>
      </c>
      <c r="C1063" t="str">
        <f>VLOOKUP(A1063,'Table corresp.'!$M$4:$P$63,4,FALSE)</f>
        <v>Production et transformation de produits bois</v>
      </c>
      <c r="D1063" t="s">
        <v>2</v>
      </c>
      <c r="E1063" t="str">
        <f>VLOOKUP(LEFT(D1063,3),'Table corresp.'!$A$4:$D$63,4,FALSE)</f>
        <v>Transformation</v>
      </c>
      <c r="F1063" t="str">
        <f t="shared" si="122"/>
        <v xml:space="preserve">63  - 04 </v>
      </c>
      <c r="G1063" s="164">
        <v>42818.348164884919</v>
      </c>
      <c r="H1063" s="164">
        <v>0</v>
      </c>
      <c r="I1063" s="164">
        <v>42818.348164884919</v>
      </c>
      <c r="J1063" s="164">
        <v>0</v>
      </c>
      <c r="K1063" s="164">
        <v>0</v>
      </c>
      <c r="L1063" s="164">
        <v>0</v>
      </c>
      <c r="M1063" s="164">
        <v>0</v>
      </c>
      <c r="N1063" s="164">
        <v>0</v>
      </c>
      <c r="O1063" s="164">
        <v>0</v>
      </c>
      <c r="P1063" s="164">
        <v>0</v>
      </c>
      <c r="Q1063" s="164">
        <v>0</v>
      </c>
      <c r="R1063" s="164">
        <v>0</v>
      </c>
      <c r="S1063" s="163" t="str">
        <f t="shared" si="123"/>
        <v/>
      </c>
      <c r="T1063" s="163">
        <f>VLOOKUP(A1063,'Groupe de branches'!$Z$27:$AM$86,14,FALSE)</f>
        <v>0</v>
      </c>
      <c r="U1063" s="163">
        <f>VLOOKUP(D1063,'Groupe de branches'!$Z$27:$AM$86,14,FALSE)</f>
        <v>0</v>
      </c>
      <c r="V1063" s="163">
        <v>2018</v>
      </c>
      <c r="W1063" t="str">
        <f>VLOOKUP(D1063,'Table corresp.'!$M$4:$S$63,7,FALSE)</f>
        <v>Energie</v>
      </c>
      <c r="X1063" s="167">
        <f>IFERROR(G1063/SUMIFS('Comp2016-2017 (3)'!$I$5:$I$289,'Comp2016-2017 (3)'!$A$5:$A$289,A1063,'Comp2016-2017 (3)'!$R$5:$R$289,V1063),0)</f>
        <v>9.0993400848833797E-2</v>
      </c>
      <c r="Y1063" s="178">
        <f>IFERROR(IF(RIGHT(F1063,3)="Exp",VLOOKUP(F1063,#REF!,2,FALSE),VLOOKUP(F1063,#REF!,9,FALSE)),1)</f>
        <v>1</v>
      </c>
      <c r="Z1063" s="167">
        <f t="shared" si="131"/>
        <v>5.8823529411764705E-2</v>
      </c>
      <c r="AA1063" s="189">
        <f t="shared" si="128"/>
        <v>5.3525529911078703E-3</v>
      </c>
      <c r="AB1063" s="2">
        <f>IFERROR(SUMIFS('Comp2016-2017 (3)'!$G$5:$G$289,'Comp2016-2017 (3)'!$A$5:$A$289,A1063,'Comp2016-2017 (3)'!$R$5:$R$289,V1063)*AA1063/SUMIFS($AA$4:$AA$1116,$A$4:$A$1116,A1063,$V$4:$V$1116,V1063),0)</f>
        <v>21880.176066912616</v>
      </c>
      <c r="AC1063" s="2" t="str">
        <f>IF($W1063=AC$3,$AB1063,IF(NOT($W1063=0),"",SUMIFS('Val-Vol (2)'!AC$4:AC$1116,'Val-Vol (2)'!$A$4:$A$1116,$D1063,'Val-Vol (2)'!$V$4:$V$1116,$V1063)/SUMIFS('Comp2016-2017 (3)'!$G$5:$G$289,'Comp2016-2017 (3)'!$A$5:$A$289,$D1063,'Comp2016-2017 (3)'!$R$5:$R$289,$V1063)*$AB1063))</f>
        <v/>
      </c>
      <c r="AD1063" s="2" t="str">
        <f>IF($W1063=AD$3,$AB1063,IF(NOT($W1063=0),"",SUMIFS('Val-Vol (2)'!AD$4:AD$1116,'Val-Vol (2)'!$A$4:$A$1116,$D1063,'Val-Vol (2)'!$V$4:$V$1116,$V1063)/SUMIFS('Comp2016-2017 (3)'!$G$5:$G$289,'Comp2016-2017 (3)'!$A$5:$A$289,$D1063,'Comp2016-2017 (3)'!$R$5:$R$289,$V1063)*$AB1063))</f>
        <v/>
      </c>
      <c r="AE1063" s="2" t="str">
        <f>IF($W1063=AE$3,$AB1063,IF(NOT($W1063=0),"",SUMIFS('Val-Vol (2)'!AE$4:AE$1116,'Val-Vol (2)'!$A$4:$A$1116,$D1063,'Val-Vol (2)'!$V$4:$V$1116,$V1063)/SUMIFS('Comp2016-2017 (3)'!$G$5:$G$289,'Comp2016-2017 (3)'!$A$5:$A$289,$D1063,'Comp2016-2017 (3)'!$R$5:$R$289,$V1063)*$AB1063))</f>
        <v/>
      </c>
      <c r="AF1063" s="2" t="str">
        <f>IF($W1063=AF$3,$AB1063,IF(NOT($W1063=0),"",SUMIFS('Val-Vol (2)'!AF$4:AF$1116,'Val-Vol (2)'!$A$4:$A$1116,$D1063,'Val-Vol (2)'!$V$4:$V$1116,$V1063)/SUMIFS('Comp2016-2017 (3)'!$G$5:$G$289,'Comp2016-2017 (3)'!$A$5:$A$289,$D1063,'Comp2016-2017 (3)'!$R$5:$R$289,$V1063)*$AB1063))</f>
        <v/>
      </c>
      <c r="AG1063" s="2" t="str">
        <f>IF($W1063=AG$3,$AB1063,IF(NOT($W1063=0),"",SUMIFS('Val-Vol (2)'!AG$4:AG$1116,'Val-Vol (2)'!$A$4:$A$1116,$D1063,'Val-Vol (2)'!$V$4:$V$1116,$V1063)/SUMIFS('Comp2016-2017 (3)'!$G$5:$G$289,'Comp2016-2017 (3)'!$A$5:$A$289,$D1063,'Comp2016-2017 (3)'!$R$5:$R$289,$V1063)*$AB1063))</f>
        <v/>
      </c>
      <c r="AH1063" s="2">
        <f>IF($W1063=AH$3,$AB1063,IF(NOT($W1063=0),"",SUMIFS('Val-Vol (2)'!AH$4:AH$1116,'Val-Vol (2)'!$A$4:$A$1116,$D1063,'Val-Vol (2)'!$V$4:$V$1116,$V1063)/SUMIFS('Comp2016-2017 (3)'!$G$5:$G$289,'Comp2016-2017 (3)'!$A$5:$A$289,$D1063,'Comp2016-2017 (3)'!$R$5:$R$289,$V1063)*$AB1063))</f>
        <v>21880.176066912616</v>
      </c>
      <c r="AI1063" s="2" t="str">
        <f>IF($W1063=AI$3,$AB1063,IF(NOT($W1063=0),"",SUMIFS('Val-Vol (2)'!AI$4:AI$1116,'Val-Vol (2)'!$A$4:$A$1116,$D1063,'Val-Vol (2)'!$V$4:$V$1116,$V1063)/SUMIFS('Comp2016-2017 (3)'!$G$5:$G$289,'Comp2016-2017 (3)'!$A$5:$A$289,$D1063,'Comp2016-2017 (3)'!$R$5:$R$289,$V1063)*$AB1063))</f>
        <v/>
      </c>
      <c r="AJ1063" s="2" t="str">
        <f>IF($W1063=AJ$3,$AB1063,IF(NOT($W1063=0),"",SUMIFS('Val-Vol (2)'!AJ$4:AJ$1116,'Val-Vol (2)'!$A$4:$A$1116,$D1063,'Val-Vol (2)'!$V$4:$V$1116,$V1063)/SUMIFS('Comp2016-2017 (3)'!$G$5:$G$289,'Comp2016-2017 (3)'!$A$5:$A$289,$D1063,'Comp2016-2017 (3)'!$R$5:$R$289,$V1063)*$AB1063))</f>
        <v/>
      </c>
      <c r="AK1063" s="2">
        <f t="shared" si="130"/>
        <v>0</v>
      </c>
      <c r="AL1063" t="str">
        <f t="shared" si="127"/>
        <v/>
      </c>
      <c r="AM1063" t="str">
        <f>VLOOKUP(A1063,'Table corresp.'!$M$4:$U$63,8,FALSE)</f>
        <v>Production intermédiaire</v>
      </c>
      <c r="AN1063" t="str">
        <f>VLOOKUP(D1063,'Table corresp.'!$M$4:$U$63,9,FALSE)</f>
        <v>Production intermédiaire</v>
      </c>
    </row>
    <row r="1064" spans="1:40" x14ac:dyDescent="0.25">
      <c r="A1064" t="s">
        <v>106</v>
      </c>
      <c r="B1064" t="str">
        <f>VLOOKUP(LEFT(A1064,3),'Table corresp.'!$A$4:$D$63,3,FALSE)</f>
        <v>Transformation</v>
      </c>
      <c r="C1064" t="str">
        <f>VLOOKUP(A1064,'Table corresp.'!$M$4:$P$63,4,FALSE)</f>
        <v>Production et transformation de produits bois</v>
      </c>
      <c r="D1064" t="s">
        <v>3</v>
      </c>
      <c r="E1064" t="str">
        <f>VLOOKUP(LEFT(D1064,3),'Table corresp.'!$A$4:$D$63,4,FALSE)</f>
        <v>Transformation</v>
      </c>
      <c r="F1064" t="str">
        <f t="shared" si="122"/>
        <v xml:space="preserve">63  - 06 </v>
      </c>
      <c r="G1064" s="164">
        <v>65533.649507081245</v>
      </c>
      <c r="H1064" s="164">
        <v>0</v>
      </c>
      <c r="I1064" s="164">
        <v>65533.649507081245</v>
      </c>
      <c r="J1064" s="164">
        <v>0</v>
      </c>
      <c r="K1064" s="164">
        <v>0</v>
      </c>
      <c r="L1064" s="164">
        <v>0</v>
      </c>
      <c r="M1064" s="164">
        <v>0</v>
      </c>
      <c r="N1064" s="164">
        <v>0</v>
      </c>
      <c r="O1064" s="164">
        <v>0</v>
      </c>
      <c r="P1064" s="164">
        <v>0</v>
      </c>
      <c r="Q1064" s="164">
        <v>0</v>
      </c>
      <c r="R1064" s="164">
        <v>0</v>
      </c>
      <c r="S1064" s="163" t="str">
        <f t="shared" si="123"/>
        <v/>
      </c>
      <c r="T1064" s="163">
        <f>VLOOKUP(A1064,'Groupe de branches'!$Z$27:$AM$86,14,FALSE)</f>
        <v>0</v>
      </c>
      <c r="U1064" s="163">
        <f>VLOOKUP(D1064,'Groupe de branches'!$Z$27:$AM$86,14,FALSE)</f>
        <v>0</v>
      </c>
      <c r="V1064" s="163">
        <v>2018</v>
      </c>
      <c r="W1064">
        <f>VLOOKUP(D1064,'Table corresp.'!$M$4:$S$63,7,FALSE)</f>
        <v>0</v>
      </c>
      <c r="X1064" s="167">
        <f>IFERROR(G1064/SUMIFS('Comp2016-2017 (3)'!$I$5:$I$289,'Comp2016-2017 (3)'!$A$5:$A$289,A1064,'Comp2016-2017 (3)'!$R$5:$R$289,V1064),0)</f>
        <v>0.13926575625295026</v>
      </c>
      <c r="Y1064" s="178">
        <f>IFERROR(IF(RIGHT(F1064,3)="Exp",VLOOKUP(F1064,#REF!,2,FALSE),VLOOKUP(F1064,#REF!,9,FALSE)),1)</f>
        <v>1</v>
      </c>
      <c r="Z1064" s="167">
        <f t="shared" si="131"/>
        <v>5.8823529411764705E-2</v>
      </c>
      <c r="AA1064" s="189">
        <f t="shared" si="128"/>
        <v>8.1921033089970736E-3</v>
      </c>
      <c r="AB1064" s="2">
        <f>IFERROR(SUMIFS('Comp2016-2017 (3)'!$G$5:$G$289,'Comp2016-2017 (3)'!$A$5:$A$289,A1064,'Comp2016-2017 (3)'!$R$5:$R$289,V1064)*AA1064/SUMIFS($AA$4:$AA$1116,$A$4:$A$1116,A1064,$V$4:$V$1116,V1064),0)</f>
        <v>33487.695134820773</v>
      </c>
      <c r="AC1064" s="2">
        <f>IF($W1064=AC$3,$AB1064,IF(NOT($W1064=0),"",SUMIFS('Val-Vol (2)'!AC$4:AC$1116,'Val-Vol (2)'!$A$4:$A$1116,$D1064,'Val-Vol (2)'!$V$4:$V$1116,$V1064)/SUMIFS('Comp2016-2017 (3)'!$G$5:$G$289,'Comp2016-2017 (3)'!$A$5:$A$289,$D1064,'Comp2016-2017 (3)'!$R$5:$R$289,$V1064)*$AB1064))</f>
        <v>8245.7245960673354</v>
      </c>
      <c r="AD1064" s="2">
        <f>IF($W1064=AD$3,$AB1064,IF(NOT($W1064=0),"",SUMIFS('Val-Vol (2)'!AD$4:AD$1116,'Val-Vol (2)'!$A$4:$A$1116,$D1064,'Val-Vol (2)'!$V$4:$V$1116,$V1064)/SUMIFS('Comp2016-2017 (3)'!$G$5:$G$289,'Comp2016-2017 (3)'!$A$5:$A$289,$D1064,'Comp2016-2017 (3)'!$R$5:$R$289,$V1064)*$AB1064))</f>
        <v>9064.1250352382376</v>
      </c>
      <c r="AE1064" s="2">
        <f>IF($W1064=AE$3,$AB1064,IF(NOT($W1064=0),"",SUMIFS('Val-Vol (2)'!AE$4:AE$1116,'Val-Vol (2)'!$A$4:$A$1116,$D1064,'Val-Vol (2)'!$V$4:$V$1116,$V1064)/SUMIFS('Comp2016-2017 (3)'!$G$5:$G$289,'Comp2016-2017 (3)'!$A$5:$A$289,$D1064,'Comp2016-2017 (3)'!$R$5:$R$289,$V1064)*$AB1064))</f>
        <v>972.01819192070093</v>
      </c>
      <c r="AF1064" s="2">
        <f>IF($W1064=AF$3,$AB1064,IF(NOT($W1064=0),"",SUMIFS('Val-Vol (2)'!AF$4:AF$1116,'Val-Vol (2)'!$A$4:$A$1116,$D1064,'Val-Vol (2)'!$V$4:$V$1116,$V1064)/SUMIFS('Comp2016-2017 (3)'!$G$5:$G$289,'Comp2016-2017 (3)'!$A$5:$A$289,$D1064,'Comp2016-2017 (3)'!$R$5:$R$289,$V1064)*$AB1064))</f>
        <v>430.70743765455171</v>
      </c>
      <c r="AG1064" s="2">
        <f>IF($W1064=AG$3,$AB1064,IF(NOT($W1064=0),"",SUMIFS('Val-Vol (2)'!AG$4:AG$1116,'Val-Vol (2)'!$A$4:$A$1116,$D1064,'Val-Vol (2)'!$V$4:$V$1116,$V1064)/SUMIFS('Comp2016-2017 (3)'!$G$5:$G$289,'Comp2016-2017 (3)'!$A$5:$A$289,$D1064,'Comp2016-2017 (3)'!$R$5:$R$289,$V1064)*$AB1064))</f>
        <v>7217.6482484081598</v>
      </c>
      <c r="AH1064" s="2">
        <f>IF($W1064=AH$3,$AB1064,IF(NOT($W1064=0),"",SUMIFS('Val-Vol (2)'!AH$4:AH$1116,'Val-Vol (2)'!$A$4:$A$1116,$D1064,'Val-Vol (2)'!$V$4:$V$1116,$V1064)/SUMIFS('Comp2016-2017 (3)'!$G$5:$G$289,'Comp2016-2017 (3)'!$A$5:$A$289,$D1064,'Comp2016-2017 (3)'!$R$5:$R$289,$V1064)*$AB1064))</f>
        <v>1194.41858947182</v>
      </c>
      <c r="AI1064" s="2">
        <f>IF($W1064=AI$3,$AB1064,IF(NOT($W1064=0),"",SUMIFS('Val-Vol (2)'!AI$4:AI$1116,'Val-Vol (2)'!$A$4:$A$1116,$D1064,'Val-Vol (2)'!$V$4:$V$1116,$V1064)/SUMIFS('Comp2016-2017 (3)'!$G$5:$G$289,'Comp2016-2017 (3)'!$A$5:$A$289,$D1064,'Comp2016-2017 (3)'!$R$5:$R$289,$V1064)*$AB1064))</f>
        <v>1860.0016952683191</v>
      </c>
      <c r="AJ1064" s="2">
        <f>IF($W1064=AJ$3,$AB1064,IF(NOT($W1064=0),"",SUMIFS('Val-Vol (2)'!AJ$4:AJ$1116,'Val-Vol (2)'!$A$4:$A$1116,$D1064,'Val-Vol (2)'!$V$4:$V$1116,$V1064)/SUMIFS('Comp2016-2017 (3)'!$G$5:$G$289,'Comp2016-2017 (3)'!$A$5:$A$289,$D1064,'Comp2016-2017 (3)'!$R$5:$R$289,$V1064)*$AB1064))</f>
        <v>4503.0513407916469</v>
      </c>
      <c r="AK1064" s="2">
        <f t="shared" si="130"/>
        <v>0</v>
      </c>
      <c r="AL1064" t="str">
        <f t="shared" si="127"/>
        <v/>
      </c>
      <c r="AM1064" t="str">
        <f>VLOOKUP(A1064,'Table corresp.'!$M$4:$U$63,8,FALSE)</f>
        <v>Production intermédiaire</v>
      </c>
      <c r="AN1064" t="str">
        <f>VLOOKUP(D1064,'Table corresp.'!$M$4:$U$63,9,FALSE)</f>
        <v>Production intermédiaire</v>
      </c>
    </row>
    <row r="1065" spans="1:40" x14ac:dyDescent="0.25">
      <c r="A1065" t="s">
        <v>106</v>
      </c>
      <c r="B1065" t="str">
        <f>VLOOKUP(LEFT(A1065,3),'Table corresp.'!$A$4:$D$63,3,FALSE)</f>
        <v>Transformation</v>
      </c>
      <c r="C1065" t="str">
        <f>VLOOKUP(A1065,'Table corresp.'!$M$4:$P$63,4,FALSE)</f>
        <v>Production et transformation de produits bois</v>
      </c>
      <c r="D1065" t="s">
        <v>4</v>
      </c>
      <c r="E1065" t="str">
        <f>VLOOKUP(LEFT(D1065,3),'Table corresp.'!$A$4:$D$63,4,FALSE)</f>
        <v>Transformation</v>
      </c>
      <c r="F1065" t="str">
        <f t="shared" si="122"/>
        <v xml:space="preserve">63  - 08 </v>
      </c>
      <c r="G1065" s="164">
        <v>18611.936345179827</v>
      </c>
      <c r="H1065" s="164">
        <v>0</v>
      </c>
      <c r="I1065" s="164">
        <v>18611.936345179827</v>
      </c>
      <c r="J1065" s="164">
        <v>0</v>
      </c>
      <c r="K1065" s="164">
        <v>0</v>
      </c>
      <c r="L1065" s="164">
        <v>0</v>
      </c>
      <c r="M1065" s="164">
        <v>0</v>
      </c>
      <c r="N1065" s="164">
        <v>0</v>
      </c>
      <c r="O1065" s="164">
        <v>0</v>
      </c>
      <c r="P1065" s="164">
        <v>0</v>
      </c>
      <c r="Q1065" s="164">
        <v>0</v>
      </c>
      <c r="R1065" s="164">
        <v>0</v>
      </c>
      <c r="S1065" s="163" t="str">
        <f t="shared" si="123"/>
        <v/>
      </c>
      <c r="T1065" s="163">
        <f>VLOOKUP(A1065,'Groupe de branches'!$Z$27:$AM$86,14,FALSE)</f>
        <v>0</v>
      </c>
      <c r="U1065" s="163">
        <f>VLOOKUP(D1065,'Groupe de branches'!$Z$27:$AM$86,14,FALSE)</f>
        <v>0</v>
      </c>
      <c r="V1065" s="163">
        <v>2018</v>
      </c>
      <c r="W1065">
        <f>VLOOKUP(D1065,'Table corresp.'!$M$4:$S$63,7,FALSE)</f>
        <v>0</v>
      </c>
      <c r="X1065" s="167">
        <f>IFERROR(G1065/SUMIFS('Comp2016-2017 (3)'!$I$5:$I$289,'Comp2016-2017 (3)'!$A$5:$A$289,A1065,'Comp2016-2017 (3)'!$R$5:$R$289,V1065),0)</f>
        <v>3.955228207095593E-2</v>
      </c>
      <c r="Y1065" s="178">
        <f>IFERROR(IF(RIGHT(F1065,3)="Exp",VLOOKUP(F1065,#REF!,2,FALSE),VLOOKUP(F1065,#REF!,9,FALSE)),1)</f>
        <v>1</v>
      </c>
      <c r="Z1065" s="167">
        <f t="shared" si="131"/>
        <v>5.8823529411764705E-2</v>
      </c>
      <c r="AA1065" s="189">
        <f t="shared" si="128"/>
        <v>2.3266048277032899E-3</v>
      </c>
      <c r="AB1065" s="2">
        <f>IFERROR(SUMIFS('Comp2016-2017 (3)'!$G$5:$G$289,'Comp2016-2017 (3)'!$A$5:$A$289,A1065,'Comp2016-2017 (3)'!$R$5:$R$289,V1065)*AA1065/SUMIFS($AA$4:$AA$1116,$A$4:$A$1116,A1065,$V$4:$V$1116,V1065),0)</f>
        <v>9510.6995396117036</v>
      </c>
      <c r="AC1065" s="2">
        <f>IF($W1065=AC$3,$AB1065,IF(NOT($W1065=0),"",SUMIFS('Val-Vol (2)'!AC$4:AC$1116,'Val-Vol (2)'!$A$4:$A$1116,$D1065,'Val-Vol (2)'!$V$4:$V$1116,$V1065)/SUMIFS('Comp2016-2017 (3)'!$G$5:$G$289,'Comp2016-2017 (3)'!$A$5:$A$289,$D1065,'Comp2016-2017 (3)'!$R$5:$R$289,$V1065)*$AB1065))</f>
        <v>2331.6750567751606</v>
      </c>
      <c r="AD1065" s="2">
        <f>IF($W1065=AD$3,$AB1065,IF(NOT($W1065=0),"",SUMIFS('Val-Vol (2)'!AD$4:AD$1116,'Val-Vol (2)'!$A$4:$A$1116,$D1065,'Val-Vol (2)'!$V$4:$V$1116,$V1065)/SUMIFS('Comp2016-2017 (3)'!$G$5:$G$289,'Comp2016-2017 (3)'!$A$5:$A$289,$D1065,'Comp2016-2017 (3)'!$R$5:$R$289,$V1065)*$AB1065))</f>
        <v>2620.2950016534955</v>
      </c>
      <c r="AE1065" s="2">
        <f>IF($W1065=AE$3,$AB1065,IF(NOT($W1065=0),"",SUMIFS('Val-Vol (2)'!AE$4:AE$1116,'Val-Vol (2)'!$A$4:$A$1116,$D1065,'Val-Vol (2)'!$V$4:$V$1116,$V1065)/SUMIFS('Comp2016-2017 (3)'!$G$5:$G$289,'Comp2016-2017 (3)'!$A$5:$A$289,$D1065,'Comp2016-2017 (3)'!$R$5:$R$289,$V1065)*$AB1065))</f>
        <v>1107.7140361919548</v>
      </c>
      <c r="AF1065" s="2">
        <f>IF($W1065=AF$3,$AB1065,IF(NOT($W1065=0),"",SUMIFS('Val-Vol (2)'!AF$4:AF$1116,'Val-Vol (2)'!$A$4:$A$1116,$D1065,'Val-Vol (2)'!$V$4:$V$1116,$V1065)/SUMIFS('Comp2016-2017 (3)'!$G$5:$G$289,'Comp2016-2017 (3)'!$A$5:$A$289,$D1065,'Comp2016-2017 (3)'!$R$5:$R$289,$V1065)*$AB1065))</f>
        <v>0</v>
      </c>
      <c r="AG1065" s="2">
        <f>IF($W1065=AG$3,$AB1065,IF(NOT($W1065=0),"",SUMIFS('Val-Vol (2)'!AG$4:AG$1116,'Val-Vol (2)'!$A$4:$A$1116,$D1065,'Val-Vol (2)'!$V$4:$V$1116,$V1065)/SUMIFS('Comp2016-2017 (3)'!$G$5:$G$289,'Comp2016-2017 (3)'!$A$5:$A$289,$D1065,'Comp2016-2017 (3)'!$R$5:$R$289,$V1065)*$AB1065))</f>
        <v>0</v>
      </c>
      <c r="AH1065" s="2">
        <f>IF($W1065=AH$3,$AB1065,IF(NOT($W1065=0),"",SUMIFS('Val-Vol (2)'!AH$4:AH$1116,'Val-Vol (2)'!$A$4:$A$1116,$D1065,'Val-Vol (2)'!$V$4:$V$1116,$V1065)/SUMIFS('Comp2016-2017 (3)'!$G$5:$G$289,'Comp2016-2017 (3)'!$A$5:$A$289,$D1065,'Comp2016-2017 (3)'!$R$5:$R$289,$V1065)*$AB1065))</f>
        <v>0</v>
      </c>
      <c r="AI1065" s="2">
        <f>IF($W1065=AI$3,$AB1065,IF(NOT($W1065=0),"",SUMIFS('Val-Vol (2)'!AI$4:AI$1116,'Val-Vol (2)'!$A$4:$A$1116,$D1065,'Val-Vol (2)'!$V$4:$V$1116,$V1065)/SUMIFS('Comp2016-2017 (3)'!$G$5:$G$289,'Comp2016-2017 (3)'!$A$5:$A$289,$D1065,'Comp2016-2017 (3)'!$R$5:$R$289,$V1065)*$AB1065))</f>
        <v>1057.645122091526</v>
      </c>
      <c r="AJ1065" s="2">
        <f>IF($W1065=AJ$3,$AB1065,IF(NOT($W1065=0),"",SUMIFS('Val-Vol (2)'!AJ$4:AJ$1116,'Val-Vol (2)'!$A$4:$A$1116,$D1065,'Val-Vol (2)'!$V$4:$V$1116,$V1065)/SUMIFS('Comp2016-2017 (3)'!$G$5:$G$289,'Comp2016-2017 (3)'!$A$5:$A$289,$D1065,'Comp2016-2017 (3)'!$R$5:$R$289,$V1065)*$AB1065))</f>
        <v>2393.3703228995664</v>
      </c>
      <c r="AK1065" s="2">
        <f t="shared" si="130"/>
        <v>0</v>
      </c>
      <c r="AL1065" t="str">
        <f t="shared" si="127"/>
        <v/>
      </c>
      <c r="AM1065" t="str">
        <f>VLOOKUP(A1065,'Table corresp.'!$M$4:$U$63,8,FALSE)</f>
        <v>Production intermédiaire</v>
      </c>
      <c r="AN1065" t="str">
        <f>VLOOKUP(D1065,'Table corresp.'!$M$4:$U$63,9,FALSE)</f>
        <v>Production intermédiaire</v>
      </c>
    </row>
    <row r="1066" spans="1:40" x14ac:dyDescent="0.25">
      <c r="A1066" t="s">
        <v>106</v>
      </c>
      <c r="B1066" t="str">
        <f>VLOOKUP(LEFT(A1066,3),'Table corresp.'!$A$4:$D$63,3,FALSE)</f>
        <v>Transformation</v>
      </c>
      <c r="C1066" t="str">
        <f>VLOOKUP(A1066,'Table corresp.'!$M$4:$P$63,4,FALSE)</f>
        <v>Production et transformation de produits bois</v>
      </c>
      <c r="D1066" t="s">
        <v>5</v>
      </c>
      <c r="E1066" t="str">
        <f>VLOOKUP(LEFT(D1066,3),'Table corresp.'!$A$4:$D$63,4,FALSE)</f>
        <v>Transformation</v>
      </c>
      <c r="F1066" t="str">
        <f t="shared" ref="F1066:F1129" si="132">LEFT(A1066,3)&amp;" - "&amp;LEFT(D1066,3)</f>
        <v xml:space="preserve">63  - 09 </v>
      </c>
      <c r="G1066" s="164">
        <v>8517.998562385008</v>
      </c>
      <c r="H1066" s="164">
        <v>0</v>
      </c>
      <c r="I1066" s="164">
        <v>8517.998562385008</v>
      </c>
      <c r="J1066" s="164">
        <v>0</v>
      </c>
      <c r="K1066" s="164">
        <v>0</v>
      </c>
      <c r="L1066" s="164">
        <v>0</v>
      </c>
      <c r="M1066" s="164">
        <v>0</v>
      </c>
      <c r="N1066" s="164">
        <v>0</v>
      </c>
      <c r="O1066" s="164">
        <v>0</v>
      </c>
      <c r="P1066" s="164">
        <v>0</v>
      </c>
      <c r="Q1066" s="164">
        <v>0</v>
      </c>
      <c r="R1066" s="164">
        <v>0</v>
      </c>
      <c r="S1066" s="163" t="str">
        <f t="shared" si="123"/>
        <v/>
      </c>
      <c r="T1066" s="163">
        <f>VLOOKUP(A1066,'Groupe de branches'!$Z$27:$AM$86,14,FALSE)</f>
        <v>0</v>
      </c>
      <c r="U1066" s="163">
        <f>VLOOKUP(D1066,'Groupe de branches'!$Z$27:$AM$86,14,FALSE)</f>
        <v>0</v>
      </c>
      <c r="V1066" s="163">
        <v>2018</v>
      </c>
      <c r="W1066">
        <f>VLOOKUP(D1066,'Table corresp.'!$M$4:$S$63,7,FALSE)</f>
        <v>0</v>
      </c>
      <c r="X1066" s="167">
        <f>IFERROR(G1066/SUMIFS('Comp2016-2017 (3)'!$I$5:$I$289,'Comp2016-2017 (3)'!$A$5:$A$289,A1066,'Comp2016-2017 (3)'!$R$5:$R$289,V1066),0)</f>
        <v>1.8101624439882738E-2</v>
      </c>
      <c r="Y1066" s="178">
        <f>IFERROR(IF(RIGHT(F1066,3)="Exp",VLOOKUP(F1066,#REF!,2,FALSE),VLOOKUP(F1066,#REF!,9,FALSE)),1)</f>
        <v>1</v>
      </c>
      <c r="Z1066" s="167">
        <f t="shared" si="131"/>
        <v>5.8823529411764705E-2</v>
      </c>
      <c r="AA1066" s="189">
        <f t="shared" si="128"/>
        <v>1.0648014376401611E-3</v>
      </c>
      <c r="AB1066" s="2">
        <f>IFERROR(SUMIFS('Comp2016-2017 (3)'!$G$5:$G$289,'Comp2016-2017 (3)'!$A$5:$A$289,A1066,'Comp2016-2017 (3)'!$R$5:$R$289,V1066)*AA1066/SUMIFS($AA$4:$AA$1116,$A$4:$A$1116,A1066,$V$4:$V$1116,V1066),0)</f>
        <v>4352.6972961450638</v>
      </c>
      <c r="AC1066" s="2">
        <f>IF($W1066=AC$3,$AB1066,IF(NOT($W1066=0),"",SUMIFS('Val-Vol (2)'!AC$4:AC$1116,'Val-Vol (2)'!$A$4:$A$1116,$D1066,'Val-Vol (2)'!$V$4:$V$1116,$V1066)/SUMIFS('Comp2016-2017 (3)'!$G$5:$G$289,'Comp2016-2017 (3)'!$A$5:$A$289,$D1066,'Comp2016-2017 (3)'!$R$5:$R$289,$V1066)*$AB1066))</f>
        <v>1431.3458233405127</v>
      </c>
      <c r="AD1066" s="2">
        <f>IF($W1066=AD$3,$AB1066,IF(NOT($W1066=0),"",SUMIFS('Val-Vol (2)'!AD$4:AD$1116,'Val-Vol (2)'!$A$4:$A$1116,$D1066,'Val-Vol (2)'!$V$4:$V$1116,$V1066)/SUMIFS('Comp2016-2017 (3)'!$G$5:$G$289,'Comp2016-2017 (3)'!$A$5:$A$289,$D1066,'Comp2016-2017 (3)'!$R$5:$R$289,$V1066)*$AB1066))</f>
        <v>1375.8004309235621</v>
      </c>
      <c r="AE1066" s="2">
        <f>IF($W1066=AE$3,$AB1066,IF(NOT($W1066=0),"",SUMIFS('Val-Vol (2)'!AE$4:AE$1116,'Val-Vol (2)'!$A$4:$A$1116,$D1066,'Val-Vol (2)'!$V$4:$V$1116,$V1066)/SUMIFS('Comp2016-2017 (3)'!$G$5:$G$289,'Comp2016-2017 (3)'!$A$5:$A$289,$D1066,'Comp2016-2017 (3)'!$R$5:$R$289,$V1066)*$AB1066))</f>
        <v>55.889500003233316</v>
      </c>
      <c r="AF1066" s="2">
        <f>IF($W1066=AF$3,$AB1066,IF(NOT($W1066=0),"",SUMIFS('Val-Vol (2)'!AF$4:AF$1116,'Val-Vol (2)'!$A$4:$A$1116,$D1066,'Val-Vol (2)'!$V$4:$V$1116,$V1066)/SUMIFS('Comp2016-2017 (3)'!$G$5:$G$289,'Comp2016-2017 (3)'!$A$5:$A$289,$D1066,'Comp2016-2017 (3)'!$R$5:$R$289,$V1066)*$AB1066))</f>
        <v>0</v>
      </c>
      <c r="AG1066" s="2">
        <f>IF($W1066=AG$3,$AB1066,IF(NOT($W1066=0),"",SUMIFS('Val-Vol (2)'!AG$4:AG$1116,'Val-Vol (2)'!$A$4:$A$1116,$D1066,'Val-Vol (2)'!$V$4:$V$1116,$V1066)/SUMIFS('Comp2016-2017 (3)'!$G$5:$G$289,'Comp2016-2017 (3)'!$A$5:$A$289,$D1066,'Comp2016-2017 (3)'!$R$5:$R$289,$V1066)*$AB1066))</f>
        <v>583.31604747958465</v>
      </c>
      <c r="AH1066" s="2">
        <f>IF($W1066=AH$3,$AB1066,IF(NOT($W1066=0),"",SUMIFS('Val-Vol (2)'!AH$4:AH$1116,'Val-Vol (2)'!$A$4:$A$1116,$D1066,'Val-Vol (2)'!$V$4:$V$1116,$V1066)/SUMIFS('Comp2016-2017 (3)'!$G$5:$G$289,'Comp2016-2017 (3)'!$A$5:$A$289,$D1066,'Comp2016-2017 (3)'!$R$5:$R$289,$V1066)*$AB1066))</f>
        <v>0</v>
      </c>
      <c r="AI1066" s="2">
        <f>IF($W1066=AI$3,$AB1066,IF(NOT($W1066=0),"",SUMIFS('Val-Vol (2)'!AI$4:AI$1116,'Val-Vol (2)'!$A$4:$A$1116,$D1066,'Val-Vol (2)'!$V$4:$V$1116,$V1066)/SUMIFS('Comp2016-2017 (3)'!$G$5:$G$289,'Comp2016-2017 (3)'!$A$5:$A$289,$D1066,'Comp2016-2017 (3)'!$R$5:$R$289,$V1066)*$AB1066))</f>
        <v>850.87651011937703</v>
      </c>
      <c r="AJ1066" s="2">
        <f>IF($W1066=AJ$3,$AB1066,IF(NOT($W1066=0),"",SUMIFS('Val-Vol (2)'!AJ$4:AJ$1116,'Val-Vol (2)'!$A$4:$A$1116,$D1066,'Val-Vol (2)'!$V$4:$V$1116,$V1066)/SUMIFS('Comp2016-2017 (3)'!$G$5:$G$289,'Comp2016-2017 (3)'!$A$5:$A$289,$D1066,'Comp2016-2017 (3)'!$R$5:$R$289,$V1066)*$AB1066))</f>
        <v>55.468984278793478</v>
      </c>
      <c r="AK1066" s="2">
        <f t="shared" si="130"/>
        <v>0</v>
      </c>
      <c r="AL1066" t="str">
        <f t="shared" si="127"/>
        <v/>
      </c>
      <c r="AM1066" t="str">
        <f>VLOOKUP(A1066,'Table corresp.'!$M$4:$U$63,8,FALSE)</f>
        <v>Production intermédiaire</v>
      </c>
      <c r="AN1066" t="str">
        <f>VLOOKUP(D1066,'Table corresp.'!$M$4:$U$63,9,FALSE)</f>
        <v>Production intermédiaire</v>
      </c>
    </row>
    <row r="1067" spans="1:40" x14ac:dyDescent="0.25">
      <c r="A1067" t="s">
        <v>106</v>
      </c>
      <c r="B1067" t="str">
        <f>VLOOKUP(LEFT(A1067,3),'Table corresp.'!$A$4:$D$63,3,FALSE)</f>
        <v>Transformation</v>
      </c>
      <c r="C1067" t="str">
        <f>VLOOKUP(A1067,'Table corresp.'!$M$4:$P$63,4,FALSE)</f>
        <v>Production et transformation de produits bois</v>
      </c>
      <c r="D1067" t="s">
        <v>82</v>
      </c>
      <c r="E1067" t="str">
        <f>VLOOKUP(LEFT(D1067,3),'Table corresp.'!$A$4:$D$63,4,FALSE)</f>
        <v>Transformation</v>
      </c>
      <c r="F1067" t="str">
        <f t="shared" si="132"/>
        <v xml:space="preserve">63  - 10 </v>
      </c>
      <c r="G1067" s="164">
        <v>7963.3150129385704</v>
      </c>
      <c r="H1067" s="164">
        <v>0</v>
      </c>
      <c r="I1067" s="164">
        <v>7963.3150129385695</v>
      </c>
      <c r="J1067" s="164">
        <v>0</v>
      </c>
      <c r="K1067" s="164">
        <v>0</v>
      </c>
      <c r="L1067" s="164">
        <v>0</v>
      </c>
      <c r="M1067" s="164">
        <v>0</v>
      </c>
      <c r="N1067" s="164">
        <v>0</v>
      </c>
      <c r="O1067" s="164">
        <v>0</v>
      </c>
      <c r="P1067" s="164">
        <v>0</v>
      </c>
      <c r="Q1067" s="164">
        <v>0</v>
      </c>
      <c r="R1067" s="164">
        <v>0</v>
      </c>
      <c r="S1067" s="163" t="str">
        <f t="shared" ref="S1067:S1116" si="133">IF(VLOOKUP(F1067,$F$4:$S$374,14,FALSE)=0,"",VLOOKUP(F1067,$F$4:$S$374,14,FALSE))</f>
        <v/>
      </c>
      <c r="T1067" s="163">
        <f>VLOOKUP(A1067,'Groupe de branches'!$Z$27:$AM$86,14,FALSE)</f>
        <v>0</v>
      </c>
      <c r="U1067" s="163">
        <f>VLOOKUP(D1067,'Groupe de branches'!$Z$27:$AM$86,14,FALSE)</f>
        <v>0</v>
      </c>
      <c r="V1067" s="163">
        <v>2018</v>
      </c>
      <c r="W1067">
        <f>VLOOKUP(D1067,'Table corresp.'!$M$4:$S$63,7,FALSE)</f>
        <v>0</v>
      </c>
      <c r="X1067" s="167">
        <f>IFERROR(G1067/SUMIFS('Comp2016-2017 (3)'!$I$5:$I$289,'Comp2016-2017 (3)'!$A$5:$A$289,A1067,'Comp2016-2017 (3)'!$R$5:$R$289,V1067),0)</f>
        <v>1.6922864755724118E-2</v>
      </c>
      <c r="Y1067" s="178">
        <f>IFERROR(IF(RIGHT(F1067,3)="Exp",VLOOKUP(F1067,#REF!,2,FALSE),VLOOKUP(F1067,#REF!,9,FALSE)),1)</f>
        <v>1</v>
      </c>
      <c r="Z1067" s="167">
        <f t="shared" si="131"/>
        <v>5.8823529411764705E-2</v>
      </c>
      <c r="AA1067" s="189">
        <f t="shared" si="128"/>
        <v>9.9546263268965405E-4</v>
      </c>
      <c r="AB1067" s="2">
        <f>IFERROR(SUMIFS('Comp2016-2017 (3)'!$G$5:$G$289,'Comp2016-2017 (3)'!$A$5:$A$289,A1067,'Comp2016-2017 (3)'!$R$5:$R$289,V1067)*AA1067/SUMIFS($AA$4:$AA$1116,$A$4:$A$1116,A1067,$V$4:$V$1116,V1067),0)</f>
        <v>4069.2540003744621</v>
      </c>
      <c r="AC1067" s="2">
        <f>IF($W1067=AC$3,$AB1067,IF(NOT($W1067=0),"",SUMIFS('Val-Vol (2)'!AC$4:AC$1116,'Val-Vol (2)'!$A$4:$A$1116,$D1067,'Val-Vol (2)'!$V$4:$V$1116,$V1067)/SUMIFS('Comp2016-2017 (3)'!$G$5:$G$289,'Comp2016-2017 (3)'!$A$5:$A$289,$D1067,'Comp2016-2017 (3)'!$R$5:$R$289,$V1067)*$AB1067))</f>
        <v>692.43589925664674</v>
      </c>
      <c r="AD1067" s="2">
        <f>IF($W1067=AD$3,$AB1067,IF(NOT($W1067=0),"",SUMIFS('Val-Vol (2)'!AD$4:AD$1116,'Val-Vol (2)'!$A$4:$A$1116,$D1067,'Val-Vol (2)'!$V$4:$V$1116,$V1067)/SUMIFS('Comp2016-2017 (3)'!$G$5:$G$289,'Comp2016-2017 (3)'!$A$5:$A$289,$D1067,'Comp2016-2017 (3)'!$R$5:$R$289,$V1067)*$AB1067))</f>
        <v>1172.498607547479</v>
      </c>
      <c r="AE1067" s="2">
        <f>IF($W1067=AE$3,$AB1067,IF(NOT($W1067=0),"",SUMIFS('Val-Vol (2)'!AE$4:AE$1116,'Val-Vol (2)'!$A$4:$A$1116,$D1067,'Val-Vol (2)'!$V$4:$V$1116,$V1067)/SUMIFS('Comp2016-2017 (3)'!$G$5:$G$289,'Comp2016-2017 (3)'!$A$5:$A$289,$D1067,'Comp2016-2017 (3)'!$R$5:$R$289,$V1067)*$AB1067))</f>
        <v>296.59140225179266</v>
      </c>
      <c r="AF1067" s="2">
        <f>IF($W1067=AF$3,$AB1067,IF(NOT($W1067=0),"",SUMIFS('Val-Vol (2)'!AF$4:AF$1116,'Val-Vol (2)'!$A$4:$A$1116,$D1067,'Val-Vol (2)'!$V$4:$V$1116,$V1067)/SUMIFS('Comp2016-2017 (3)'!$G$5:$G$289,'Comp2016-2017 (3)'!$A$5:$A$289,$D1067,'Comp2016-2017 (3)'!$R$5:$R$289,$V1067)*$AB1067))</f>
        <v>0</v>
      </c>
      <c r="AG1067" s="2">
        <f>IF($W1067=AG$3,$AB1067,IF(NOT($W1067=0),"",SUMIFS('Val-Vol (2)'!AG$4:AG$1116,'Val-Vol (2)'!$A$4:$A$1116,$D1067,'Val-Vol (2)'!$V$4:$V$1116,$V1067)/SUMIFS('Comp2016-2017 (3)'!$G$5:$G$289,'Comp2016-2017 (3)'!$A$5:$A$289,$D1067,'Comp2016-2017 (3)'!$R$5:$R$289,$V1067)*$AB1067))</f>
        <v>797.01090620237039</v>
      </c>
      <c r="AH1067" s="2">
        <f>IF($W1067=AH$3,$AB1067,IF(NOT($W1067=0),"",SUMIFS('Val-Vol (2)'!AH$4:AH$1116,'Val-Vol (2)'!$A$4:$A$1116,$D1067,'Val-Vol (2)'!$V$4:$V$1116,$V1067)/SUMIFS('Comp2016-2017 (3)'!$G$5:$G$289,'Comp2016-2017 (3)'!$A$5:$A$289,$D1067,'Comp2016-2017 (3)'!$R$5:$R$289,$V1067)*$AB1067))</f>
        <v>0</v>
      </c>
      <c r="AI1067" s="2">
        <f>IF($W1067=AI$3,$AB1067,IF(NOT($W1067=0),"",SUMIFS('Val-Vol (2)'!AI$4:AI$1116,'Val-Vol (2)'!$A$4:$A$1116,$D1067,'Val-Vol (2)'!$V$4:$V$1116,$V1067)/SUMIFS('Comp2016-2017 (3)'!$G$5:$G$289,'Comp2016-2017 (3)'!$A$5:$A$289,$D1067,'Comp2016-2017 (3)'!$R$5:$R$289,$V1067)*$AB1067))</f>
        <v>924.13365014566864</v>
      </c>
      <c r="AJ1067" s="2">
        <f>IF($W1067=AJ$3,$AB1067,IF(NOT($W1067=0),"",SUMIFS('Val-Vol (2)'!AJ$4:AJ$1116,'Val-Vol (2)'!$A$4:$A$1116,$D1067,'Val-Vol (2)'!$V$4:$V$1116,$V1067)/SUMIFS('Comp2016-2017 (3)'!$G$5:$G$289,'Comp2016-2017 (3)'!$A$5:$A$289,$D1067,'Comp2016-2017 (3)'!$R$5:$R$289,$V1067)*$AB1067))</f>
        <v>186.58353497050575</v>
      </c>
      <c r="AK1067" s="2">
        <f t="shared" si="130"/>
        <v>0</v>
      </c>
      <c r="AL1067" t="str">
        <f t="shared" si="127"/>
        <v/>
      </c>
      <c r="AM1067" t="str">
        <f>VLOOKUP(A1067,'Table corresp.'!$M$4:$U$63,8,FALSE)</f>
        <v>Production intermédiaire</v>
      </c>
      <c r="AN1067" t="str">
        <f>VLOOKUP(D1067,'Table corresp.'!$M$4:$U$63,9,FALSE)</f>
        <v>Production intermédiaire</v>
      </c>
    </row>
    <row r="1068" spans="1:40" x14ac:dyDescent="0.25">
      <c r="A1068" t="s">
        <v>106</v>
      </c>
      <c r="B1068" t="str">
        <f>VLOOKUP(LEFT(A1068,3),'Table corresp.'!$A$4:$D$63,3,FALSE)</f>
        <v>Transformation</v>
      </c>
      <c r="C1068" t="str">
        <f>VLOOKUP(A1068,'Table corresp.'!$M$4:$P$63,4,FALSE)</f>
        <v>Production et transformation de produits bois</v>
      </c>
      <c r="D1068" t="s">
        <v>7</v>
      </c>
      <c r="E1068" t="str">
        <f>VLOOKUP(LEFT(D1068,3),'Table corresp.'!$A$4:$D$63,4,FALSE)</f>
        <v>Transformation</v>
      </c>
      <c r="F1068" t="str">
        <f t="shared" si="132"/>
        <v xml:space="preserve">63  - 12 </v>
      </c>
      <c r="G1068" s="164">
        <v>75104.232137210784</v>
      </c>
      <c r="H1068" s="164">
        <v>0</v>
      </c>
      <c r="I1068" s="164">
        <v>75104.232137210784</v>
      </c>
      <c r="J1068" s="164">
        <v>0</v>
      </c>
      <c r="K1068" s="164">
        <v>0</v>
      </c>
      <c r="L1068" s="164">
        <v>0</v>
      </c>
      <c r="M1068" s="164">
        <v>0</v>
      </c>
      <c r="N1068" s="164">
        <v>0</v>
      </c>
      <c r="O1068" s="164">
        <v>0</v>
      </c>
      <c r="P1068" s="164">
        <v>0</v>
      </c>
      <c r="Q1068" s="164">
        <v>0</v>
      </c>
      <c r="R1068" s="164">
        <v>0</v>
      </c>
      <c r="S1068" s="163" t="str">
        <f t="shared" si="133"/>
        <v/>
      </c>
      <c r="T1068" s="163">
        <f>VLOOKUP(A1068,'Groupe de branches'!$Z$27:$AM$86,14,FALSE)</f>
        <v>0</v>
      </c>
      <c r="U1068" s="163">
        <f>VLOOKUP(D1068,'Groupe de branches'!$Z$27:$AM$86,14,FALSE)</f>
        <v>0</v>
      </c>
      <c r="V1068" s="163">
        <v>2018</v>
      </c>
      <c r="W1068">
        <f>VLOOKUP(D1068,'Table corresp.'!$M$4:$S$63,7,FALSE)</f>
        <v>0</v>
      </c>
      <c r="X1068" s="167">
        <f>IFERROR(G1068/SUMIFS('Comp2016-2017 (3)'!$I$5:$I$289,'Comp2016-2017 (3)'!$A$5:$A$289,A1068,'Comp2016-2017 (3)'!$R$5:$R$289,V1068),0)</f>
        <v>0.1596042302703681</v>
      </c>
      <c r="Y1068" s="178">
        <f>IFERROR(IF(RIGHT(F1068,3)="Exp",VLOOKUP(F1068,#REF!,2,FALSE),VLOOKUP(F1068,#REF!,9,FALSE)),1)</f>
        <v>1</v>
      </c>
      <c r="Z1068" s="167">
        <f t="shared" si="131"/>
        <v>5.8823529411764705E-2</v>
      </c>
      <c r="AA1068" s="189">
        <f t="shared" si="128"/>
        <v>9.3884841335510651E-3</v>
      </c>
      <c r="AB1068" s="2">
        <f>IFERROR(SUMIFS('Comp2016-2017 (3)'!$G$5:$G$289,'Comp2016-2017 (3)'!$A$5:$A$289,A1068,'Comp2016-2017 (3)'!$R$5:$R$289,V1068)*AA1068/SUMIFS($AA$4:$AA$1116,$A$4:$A$1116,A1068,$V$4:$V$1116,V1068),0)</f>
        <v>38378.262893385145</v>
      </c>
      <c r="AC1068" s="2">
        <f>IF($W1068=AC$3,$AB1068,IF(NOT($W1068=0),"",SUMIFS('Val-Vol (2)'!AC$4:AC$1116,'Val-Vol (2)'!$A$4:$A$1116,$D1068,'Val-Vol (2)'!$V$4:$V$1116,$V1068)/SUMIFS('Comp2016-2017 (3)'!$G$5:$G$289,'Comp2016-2017 (3)'!$A$5:$A$289,$D1068,'Comp2016-2017 (3)'!$R$5:$R$289,$V1068)*$AB1068))</f>
        <v>2762.7651222253571</v>
      </c>
      <c r="AD1068" s="2">
        <f>IF($W1068=AD$3,$AB1068,IF(NOT($W1068=0),"",SUMIFS('Val-Vol (2)'!AD$4:AD$1116,'Val-Vol (2)'!$A$4:$A$1116,$D1068,'Val-Vol (2)'!$V$4:$V$1116,$V1068)/SUMIFS('Comp2016-2017 (3)'!$G$5:$G$289,'Comp2016-2017 (3)'!$A$5:$A$289,$D1068,'Comp2016-2017 (3)'!$R$5:$R$289,$V1068)*$AB1068))</f>
        <v>24385.15572719081</v>
      </c>
      <c r="AE1068" s="2">
        <f>IF($W1068=AE$3,$AB1068,IF(NOT($W1068=0),"",SUMIFS('Val-Vol (2)'!AE$4:AE$1116,'Val-Vol (2)'!$A$4:$A$1116,$D1068,'Val-Vol (2)'!$V$4:$V$1116,$V1068)/SUMIFS('Comp2016-2017 (3)'!$G$5:$G$289,'Comp2016-2017 (3)'!$A$5:$A$289,$D1068,'Comp2016-2017 (3)'!$R$5:$R$289,$V1068)*$AB1068))</f>
        <v>568.90516490489426</v>
      </c>
      <c r="AF1068" s="2">
        <f>IF($W1068=AF$3,$AB1068,IF(NOT($W1068=0),"",SUMIFS('Val-Vol (2)'!AF$4:AF$1116,'Val-Vol (2)'!$A$4:$A$1116,$D1068,'Val-Vol (2)'!$V$4:$V$1116,$V1068)/SUMIFS('Comp2016-2017 (3)'!$G$5:$G$289,'Comp2016-2017 (3)'!$A$5:$A$289,$D1068,'Comp2016-2017 (3)'!$R$5:$R$289,$V1068)*$AB1068))</f>
        <v>0</v>
      </c>
      <c r="AG1068" s="2">
        <f>IF($W1068=AG$3,$AB1068,IF(NOT($W1068=0),"",SUMIFS('Val-Vol (2)'!AG$4:AG$1116,'Val-Vol (2)'!$A$4:$A$1116,$D1068,'Val-Vol (2)'!$V$4:$V$1116,$V1068)/SUMIFS('Comp2016-2017 (3)'!$G$5:$G$289,'Comp2016-2017 (3)'!$A$5:$A$289,$D1068,'Comp2016-2017 (3)'!$R$5:$R$289,$V1068)*$AB1068))</f>
        <v>4187.7322244477937</v>
      </c>
      <c r="AH1068" s="2">
        <f>IF($W1068=AH$3,$AB1068,IF(NOT($W1068=0),"",SUMIFS('Val-Vol (2)'!AH$4:AH$1116,'Val-Vol (2)'!$A$4:$A$1116,$D1068,'Val-Vol (2)'!$V$4:$V$1116,$V1068)/SUMIFS('Comp2016-2017 (3)'!$G$5:$G$289,'Comp2016-2017 (3)'!$A$5:$A$289,$D1068,'Comp2016-2017 (3)'!$R$5:$R$289,$V1068)*$AB1068))</f>
        <v>0</v>
      </c>
      <c r="AI1068" s="2">
        <f>IF($W1068=AI$3,$AB1068,IF(NOT($W1068=0),"",SUMIFS('Val-Vol (2)'!AI$4:AI$1116,'Val-Vol (2)'!$A$4:$A$1116,$D1068,'Val-Vol (2)'!$V$4:$V$1116,$V1068)/SUMIFS('Comp2016-2017 (3)'!$G$5:$G$289,'Comp2016-2017 (3)'!$A$5:$A$289,$D1068,'Comp2016-2017 (3)'!$R$5:$R$289,$V1068)*$AB1068))</f>
        <v>1109.3222484753326</v>
      </c>
      <c r="AJ1068" s="2">
        <f>IF($W1068=AJ$3,$AB1068,IF(NOT($W1068=0),"",SUMIFS('Val-Vol (2)'!AJ$4:AJ$1116,'Val-Vol (2)'!$A$4:$A$1116,$D1068,'Val-Vol (2)'!$V$4:$V$1116,$V1068)/SUMIFS('Comp2016-2017 (3)'!$G$5:$G$289,'Comp2016-2017 (3)'!$A$5:$A$289,$D1068,'Comp2016-2017 (3)'!$R$5:$R$289,$V1068)*$AB1068))</f>
        <v>5364.382406140955</v>
      </c>
      <c r="AK1068" s="2">
        <f t="shared" si="130"/>
        <v>0</v>
      </c>
      <c r="AL1068" t="str">
        <f t="shared" si="127"/>
        <v/>
      </c>
      <c r="AM1068" t="str">
        <f>VLOOKUP(A1068,'Table corresp.'!$M$4:$U$63,8,FALSE)</f>
        <v>Production intermédiaire</v>
      </c>
      <c r="AN1068" t="str">
        <f>VLOOKUP(D1068,'Table corresp.'!$M$4:$U$63,9,FALSE)</f>
        <v>Production intermédiaire</v>
      </c>
    </row>
    <row r="1069" spans="1:40" x14ac:dyDescent="0.25">
      <c r="A1069" t="s">
        <v>106</v>
      </c>
      <c r="B1069" t="str">
        <f>VLOOKUP(LEFT(A1069,3),'Table corresp.'!$A$4:$D$63,3,FALSE)</f>
        <v>Transformation</v>
      </c>
      <c r="C1069" t="str">
        <f>VLOOKUP(A1069,'Table corresp.'!$M$4:$P$63,4,FALSE)</f>
        <v>Production et transformation de produits bois</v>
      </c>
      <c r="D1069" t="s">
        <v>8</v>
      </c>
      <c r="E1069" t="str">
        <f>VLOOKUP(LEFT(D1069,3),'Table corresp.'!$A$4:$D$63,4,FALSE)</f>
        <v>Transformation</v>
      </c>
      <c r="F1069" t="str">
        <f t="shared" si="132"/>
        <v xml:space="preserve">63  - 13 </v>
      </c>
      <c r="G1069" s="164">
        <v>23463.065414369834</v>
      </c>
      <c r="H1069" s="164">
        <v>0</v>
      </c>
      <c r="I1069" s="164">
        <v>23463.065414369834</v>
      </c>
      <c r="J1069" s="164">
        <v>0</v>
      </c>
      <c r="K1069" s="164">
        <v>0</v>
      </c>
      <c r="L1069" s="164">
        <v>0</v>
      </c>
      <c r="M1069" s="164">
        <v>0</v>
      </c>
      <c r="N1069" s="164">
        <v>0</v>
      </c>
      <c r="O1069" s="164">
        <v>0</v>
      </c>
      <c r="P1069" s="164">
        <v>0</v>
      </c>
      <c r="Q1069" s="164">
        <v>0</v>
      </c>
      <c r="R1069" s="164">
        <v>0</v>
      </c>
      <c r="S1069" s="163" t="str">
        <f t="shared" si="133"/>
        <v/>
      </c>
      <c r="T1069" s="163">
        <f>VLOOKUP(A1069,'Groupe de branches'!$Z$27:$AM$86,14,FALSE)</f>
        <v>0</v>
      </c>
      <c r="U1069" s="163">
        <f>VLOOKUP(D1069,'Groupe de branches'!$Z$27:$AM$86,14,FALSE)</f>
        <v>0</v>
      </c>
      <c r="V1069" s="163">
        <v>2018</v>
      </c>
      <c r="W1069">
        <f>VLOOKUP(D1069,'Table corresp.'!$M$4:$S$63,7,FALSE)</f>
        <v>0</v>
      </c>
      <c r="X1069" s="167">
        <f>IFERROR(G1069/SUMIFS('Comp2016-2017 (3)'!$I$5:$I$289,'Comp2016-2017 (3)'!$A$5:$A$289,A1069,'Comp2016-2017 (3)'!$R$5:$R$289,V1069),0)</f>
        <v>4.9861431089559198E-2</v>
      </c>
      <c r="Y1069" s="178">
        <f>IFERROR(IF(RIGHT(F1069,3)="Exp",VLOOKUP(F1069,#REF!,2,FALSE),VLOOKUP(F1069,#REF!,9,FALSE)),1)</f>
        <v>1</v>
      </c>
      <c r="Z1069" s="167">
        <f t="shared" si="131"/>
        <v>5.8823529411764705E-2</v>
      </c>
      <c r="AA1069" s="189">
        <f t="shared" si="128"/>
        <v>2.9330253582093646E-3</v>
      </c>
      <c r="AB1069" s="2">
        <f>IFERROR(SUMIFS('Comp2016-2017 (3)'!$G$5:$G$289,'Comp2016-2017 (3)'!$A$5:$A$289,A1069,'Comp2016-2017 (3)'!$R$5:$R$289,V1069)*AA1069/SUMIFS($AA$4:$AA$1116,$A$4:$A$1116,A1069,$V$4:$V$1116,V1069),0)</f>
        <v>11989.626511489687</v>
      </c>
      <c r="AC1069" s="2">
        <f>IF($W1069=AC$3,$AB1069,IF(NOT($W1069=0),"",SUMIFS('Val-Vol (2)'!AC$4:AC$1116,'Val-Vol (2)'!$A$4:$A$1116,$D1069,'Val-Vol (2)'!$V$4:$V$1116,$V1069)/SUMIFS('Comp2016-2017 (3)'!$G$5:$G$289,'Comp2016-2017 (3)'!$A$5:$A$289,$D1069,'Comp2016-2017 (3)'!$R$5:$R$289,$V1069)*$AB1069))</f>
        <v>1614.9594658653118</v>
      </c>
      <c r="AD1069" s="2">
        <f>IF($W1069=AD$3,$AB1069,IF(NOT($W1069=0),"",SUMIFS('Val-Vol (2)'!AD$4:AD$1116,'Val-Vol (2)'!$A$4:$A$1116,$D1069,'Val-Vol (2)'!$V$4:$V$1116,$V1069)/SUMIFS('Comp2016-2017 (3)'!$G$5:$G$289,'Comp2016-2017 (3)'!$A$5:$A$289,$D1069,'Comp2016-2017 (3)'!$R$5:$R$289,$V1069)*$AB1069))</f>
        <v>3256.0953540188043</v>
      </c>
      <c r="AE1069" s="2">
        <f>IF($W1069=AE$3,$AB1069,IF(NOT($W1069=0),"",SUMIFS('Val-Vol (2)'!AE$4:AE$1116,'Val-Vol (2)'!$A$4:$A$1116,$D1069,'Val-Vol (2)'!$V$4:$V$1116,$V1069)/SUMIFS('Comp2016-2017 (3)'!$G$5:$G$289,'Comp2016-2017 (3)'!$A$5:$A$289,$D1069,'Comp2016-2017 (3)'!$R$5:$R$289,$V1069)*$AB1069))</f>
        <v>1.8134631859535639</v>
      </c>
      <c r="AF1069" s="2">
        <f>IF($W1069=AF$3,$AB1069,IF(NOT($W1069=0),"",SUMIFS('Val-Vol (2)'!AF$4:AF$1116,'Val-Vol (2)'!$A$4:$A$1116,$D1069,'Val-Vol (2)'!$V$4:$V$1116,$V1069)/SUMIFS('Comp2016-2017 (3)'!$G$5:$G$289,'Comp2016-2017 (3)'!$A$5:$A$289,$D1069,'Comp2016-2017 (3)'!$R$5:$R$289,$V1069)*$AB1069))</f>
        <v>0</v>
      </c>
      <c r="AG1069" s="2">
        <f>IF($W1069=AG$3,$AB1069,IF(NOT($W1069=0),"",SUMIFS('Val-Vol (2)'!AG$4:AG$1116,'Val-Vol (2)'!$A$4:$A$1116,$D1069,'Val-Vol (2)'!$V$4:$V$1116,$V1069)/SUMIFS('Comp2016-2017 (3)'!$G$5:$G$289,'Comp2016-2017 (3)'!$A$5:$A$289,$D1069,'Comp2016-2017 (3)'!$R$5:$R$289,$V1069)*$AB1069))</f>
        <v>2477.7155828079785</v>
      </c>
      <c r="AH1069" s="2">
        <f>IF($W1069=AH$3,$AB1069,IF(NOT($W1069=0),"",SUMIFS('Val-Vol (2)'!AH$4:AH$1116,'Val-Vol (2)'!$A$4:$A$1116,$D1069,'Val-Vol (2)'!$V$4:$V$1116,$V1069)/SUMIFS('Comp2016-2017 (3)'!$G$5:$G$289,'Comp2016-2017 (3)'!$A$5:$A$289,$D1069,'Comp2016-2017 (3)'!$R$5:$R$289,$V1069)*$AB1069))</f>
        <v>0</v>
      </c>
      <c r="AI1069" s="2">
        <f>IF($W1069=AI$3,$AB1069,IF(NOT($W1069=0),"",SUMIFS('Val-Vol (2)'!AI$4:AI$1116,'Val-Vol (2)'!$A$4:$A$1116,$D1069,'Val-Vol (2)'!$V$4:$V$1116,$V1069)/SUMIFS('Comp2016-2017 (3)'!$G$5:$G$289,'Comp2016-2017 (3)'!$A$5:$A$289,$D1069,'Comp2016-2017 (3)'!$R$5:$R$289,$V1069)*$AB1069))</f>
        <v>0</v>
      </c>
      <c r="AJ1069" s="2">
        <f>IF($W1069=AJ$3,$AB1069,IF(NOT($W1069=0),"",SUMIFS('Val-Vol (2)'!AJ$4:AJ$1116,'Val-Vol (2)'!$A$4:$A$1116,$D1069,'Val-Vol (2)'!$V$4:$V$1116,$V1069)/SUMIFS('Comp2016-2017 (3)'!$G$5:$G$289,'Comp2016-2017 (3)'!$A$5:$A$289,$D1069,'Comp2016-2017 (3)'!$R$5:$R$289,$V1069)*$AB1069))</f>
        <v>4639.0426456116375</v>
      </c>
      <c r="AK1069" s="2">
        <f t="shared" si="130"/>
        <v>0</v>
      </c>
      <c r="AL1069" t="str">
        <f t="shared" si="127"/>
        <v/>
      </c>
      <c r="AM1069" t="str">
        <f>VLOOKUP(A1069,'Table corresp.'!$M$4:$U$63,8,FALSE)</f>
        <v>Production intermédiaire</v>
      </c>
      <c r="AN1069" t="str">
        <f>VLOOKUP(D1069,'Table corresp.'!$M$4:$U$63,9,FALSE)</f>
        <v>Production intermédiaire</v>
      </c>
    </row>
    <row r="1070" spans="1:40" x14ac:dyDescent="0.25">
      <c r="A1070" t="s">
        <v>106</v>
      </c>
      <c r="B1070" t="str">
        <f>VLOOKUP(LEFT(A1070,3),'Table corresp.'!$A$4:$D$63,3,FALSE)</f>
        <v>Transformation</v>
      </c>
      <c r="C1070" t="str">
        <f>VLOOKUP(A1070,'Table corresp.'!$M$4:$P$63,4,FALSE)</f>
        <v>Production et transformation de produits bois</v>
      </c>
      <c r="D1070" t="s">
        <v>83</v>
      </c>
      <c r="E1070" t="str">
        <f>VLOOKUP(LEFT(D1070,3),'Table corresp.'!$A$4:$D$63,4,FALSE)</f>
        <v>Transformation</v>
      </c>
      <c r="F1070" t="str">
        <f t="shared" si="132"/>
        <v xml:space="preserve">63  - 14 </v>
      </c>
      <c r="G1070" s="164">
        <v>12863.934243588163</v>
      </c>
      <c r="H1070" s="164">
        <v>0</v>
      </c>
      <c r="I1070" s="164">
        <v>12863.934243588161</v>
      </c>
      <c r="J1070" s="164">
        <v>0</v>
      </c>
      <c r="K1070" s="164">
        <v>0</v>
      </c>
      <c r="L1070" s="164">
        <v>0</v>
      </c>
      <c r="M1070" s="164">
        <v>0</v>
      </c>
      <c r="N1070" s="164">
        <v>0</v>
      </c>
      <c r="O1070" s="164">
        <v>0</v>
      </c>
      <c r="P1070" s="164">
        <v>0</v>
      </c>
      <c r="Q1070" s="164">
        <v>0</v>
      </c>
      <c r="R1070" s="164">
        <v>0</v>
      </c>
      <c r="S1070" s="163" t="str">
        <f t="shared" si="133"/>
        <v/>
      </c>
      <c r="T1070" s="163">
        <f>VLOOKUP(A1070,'Groupe de branches'!$Z$27:$AM$86,14,FALSE)</f>
        <v>0</v>
      </c>
      <c r="U1070" s="163">
        <f>VLOOKUP(D1070,'Groupe de branches'!$Z$27:$AM$86,14,FALSE)</f>
        <v>0</v>
      </c>
      <c r="V1070" s="163">
        <v>2018</v>
      </c>
      <c r="W1070">
        <f>VLOOKUP(D1070,'Table corresp.'!$M$4:$S$63,7,FALSE)</f>
        <v>0</v>
      </c>
      <c r="X1070" s="167">
        <f>IFERROR(G1070/SUMIFS('Comp2016-2017 (3)'!$I$5:$I$289,'Comp2016-2017 (3)'!$A$5:$A$289,A1070,'Comp2016-2017 (3)'!$R$5:$R$289,V1070),0)</f>
        <v>2.7337185465734635E-2</v>
      </c>
      <c r="Y1070" s="178">
        <f>IFERROR(IF(RIGHT(F1070,3)="Exp",VLOOKUP(F1070,#REF!,2,FALSE),VLOOKUP(F1070,#REF!,9,FALSE)),1)</f>
        <v>1</v>
      </c>
      <c r="Z1070" s="167">
        <f t="shared" si="131"/>
        <v>5.8823529411764705E-2</v>
      </c>
      <c r="AA1070" s="189">
        <f t="shared" si="128"/>
        <v>1.608069733278508E-3</v>
      </c>
      <c r="AB1070" s="2">
        <f>IFERROR(SUMIFS('Comp2016-2017 (3)'!$G$5:$G$289,'Comp2016-2017 (3)'!$A$5:$A$289,A1070,'Comp2016-2017 (3)'!$R$5:$R$289,V1070)*AA1070/SUMIFS($AA$4:$AA$1116,$A$4:$A$1116,A1070,$V$4:$V$1116,V1070),0)</f>
        <v>6573.4704449370447</v>
      </c>
      <c r="AC1070" s="2">
        <f>IF($W1070=AC$3,$AB1070,IF(NOT($W1070=0),"",SUMIFS('Val-Vol (2)'!AC$4:AC$1116,'Val-Vol (2)'!$A$4:$A$1116,$D1070,'Val-Vol (2)'!$V$4:$V$1116,$V1070)/SUMIFS('Comp2016-2017 (3)'!$G$5:$G$289,'Comp2016-2017 (3)'!$A$5:$A$289,$D1070,'Comp2016-2017 (3)'!$R$5:$R$289,$V1070)*$AB1070))</f>
        <v>3840.1004822389505</v>
      </c>
      <c r="AD1070" s="2">
        <f>IF($W1070=AD$3,$AB1070,IF(NOT($W1070=0),"",SUMIFS('Val-Vol (2)'!AD$4:AD$1116,'Val-Vol (2)'!$A$4:$A$1116,$D1070,'Val-Vol (2)'!$V$4:$V$1116,$V1070)/SUMIFS('Comp2016-2017 (3)'!$G$5:$G$289,'Comp2016-2017 (3)'!$A$5:$A$289,$D1070,'Comp2016-2017 (3)'!$R$5:$R$289,$V1070)*$AB1070))</f>
        <v>1567.9222883133045</v>
      </c>
      <c r="AE1070" s="2">
        <f>IF($W1070=AE$3,$AB1070,IF(NOT($W1070=0),"",SUMIFS('Val-Vol (2)'!AE$4:AE$1116,'Val-Vol (2)'!$A$4:$A$1116,$D1070,'Val-Vol (2)'!$V$4:$V$1116,$V1070)/SUMIFS('Comp2016-2017 (3)'!$G$5:$G$289,'Comp2016-2017 (3)'!$A$5:$A$289,$D1070,'Comp2016-2017 (3)'!$R$5:$R$289,$V1070)*$AB1070))</f>
        <v>24.184480760472916</v>
      </c>
      <c r="AF1070" s="2">
        <f>IF($W1070=AF$3,$AB1070,IF(NOT($W1070=0),"",SUMIFS('Val-Vol (2)'!AF$4:AF$1116,'Val-Vol (2)'!$A$4:$A$1116,$D1070,'Val-Vol (2)'!$V$4:$V$1116,$V1070)/SUMIFS('Comp2016-2017 (3)'!$G$5:$G$289,'Comp2016-2017 (3)'!$A$5:$A$289,$D1070,'Comp2016-2017 (3)'!$R$5:$R$289,$V1070)*$AB1070))</f>
        <v>0</v>
      </c>
      <c r="AG1070" s="2">
        <f>IF($W1070=AG$3,$AB1070,IF(NOT($W1070=0),"",SUMIFS('Val-Vol (2)'!AG$4:AG$1116,'Val-Vol (2)'!$A$4:$A$1116,$D1070,'Val-Vol (2)'!$V$4:$V$1116,$V1070)/SUMIFS('Comp2016-2017 (3)'!$G$5:$G$289,'Comp2016-2017 (3)'!$A$5:$A$289,$D1070,'Comp2016-2017 (3)'!$R$5:$R$289,$V1070)*$AB1070))</f>
        <v>905.76623718207338</v>
      </c>
      <c r="AH1070" s="2">
        <f>IF($W1070=AH$3,$AB1070,IF(NOT($W1070=0),"",SUMIFS('Val-Vol (2)'!AH$4:AH$1116,'Val-Vol (2)'!$A$4:$A$1116,$D1070,'Val-Vol (2)'!$V$4:$V$1116,$V1070)/SUMIFS('Comp2016-2017 (3)'!$G$5:$G$289,'Comp2016-2017 (3)'!$A$5:$A$289,$D1070,'Comp2016-2017 (3)'!$R$5:$R$289,$V1070)*$AB1070))</f>
        <v>0</v>
      </c>
      <c r="AI1070" s="2">
        <f>IF($W1070=AI$3,$AB1070,IF(NOT($W1070=0),"",SUMIFS('Val-Vol (2)'!AI$4:AI$1116,'Val-Vol (2)'!$A$4:$A$1116,$D1070,'Val-Vol (2)'!$V$4:$V$1116,$V1070)/SUMIFS('Comp2016-2017 (3)'!$G$5:$G$289,'Comp2016-2017 (3)'!$A$5:$A$289,$D1070,'Comp2016-2017 (3)'!$R$5:$R$289,$V1070)*$AB1070))</f>
        <v>0</v>
      </c>
      <c r="AJ1070" s="2">
        <f>IF($W1070=AJ$3,$AB1070,IF(NOT($W1070=0),"",SUMIFS('Val-Vol (2)'!AJ$4:AJ$1116,'Val-Vol (2)'!$A$4:$A$1116,$D1070,'Val-Vol (2)'!$V$4:$V$1116,$V1070)/SUMIFS('Comp2016-2017 (3)'!$G$5:$G$289,'Comp2016-2017 (3)'!$A$5:$A$289,$D1070,'Comp2016-2017 (3)'!$R$5:$R$289,$V1070)*$AB1070))</f>
        <v>235.49695644224332</v>
      </c>
      <c r="AK1070" s="2">
        <f t="shared" si="130"/>
        <v>0</v>
      </c>
      <c r="AL1070" t="str">
        <f t="shared" si="127"/>
        <v/>
      </c>
      <c r="AM1070" t="str">
        <f>VLOOKUP(A1070,'Table corresp.'!$M$4:$U$63,8,FALSE)</f>
        <v>Production intermédiaire</v>
      </c>
      <c r="AN1070" t="str">
        <f>VLOOKUP(D1070,'Table corresp.'!$M$4:$U$63,9,FALSE)</f>
        <v>Production intermédiaire</v>
      </c>
    </row>
    <row r="1071" spans="1:40" x14ac:dyDescent="0.25">
      <c r="A1071" t="s">
        <v>106</v>
      </c>
      <c r="B1071" t="str">
        <f>VLOOKUP(LEFT(A1071,3),'Table corresp.'!$A$4:$D$63,3,FALSE)</f>
        <v>Transformation</v>
      </c>
      <c r="C1071" t="str">
        <f>VLOOKUP(A1071,'Table corresp.'!$M$4:$P$63,4,FALSE)</f>
        <v>Production et transformation de produits bois</v>
      </c>
      <c r="D1071" t="s">
        <v>9</v>
      </c>
      <c r="E1071" t="str">
        <f>VLOOKUP(LEFT(D1071,3),'Table corresp.'!$A$4:$D$63,4,FALSE)</f>
        <v>Transformation</v>
      </c>
      <c r="F1071" t="str">
        <f t="shared" si="132"/>
        <v xml:space="preserve">63  - 15 </v>
      </c>
      <c r="G1071" s="164">
        <v>31210.043284895826</v>
      </c>
      <c r="H1071" s="164">
        <v>0</v>
      </c>
      <c r="I1071" s="164">
        <v>31210.043284895826</v>
      </c>
      <c r="J1071" s="164">
        <v>0</v>
      </c>
      <c r="K1071" s="164">
        <v>0</v>
      </c>
      <c r="L1071" s="164">
        <v>0</v>
      </c>
      <c r="M1071" s="164">
        <v>0</v>
      </c>
      <c r="N1071" s="164">
        <v>0</v>
      </c>
      <c r="O1071" s="164">
        <v>0</v>
      </c>
      <c r="P1071" s="164">
        <v>0</v>
      </c>
      <c r="Q1071" s="164">
        <v>0</v>
      </c>
      <c r="R1071" s="164">
        <v>0</v>
      </c>
      <c r="S1071" s="163" t="str">
        <f t="shared" si="133"/>
        <v/>
      </c>
      <c r="T1071" s="163">
        <f>VLOOKUP(A1071,'Groupe de branches'!$Z$27:$AM$86,14,FALSE)</f>
        <v>0</v>
      </c>
      <c r="U1071" s="163">
        <f>VLOOKUP(D1071,'Groupe de branches'!$Z$27:$AM$86,14,FALSE)</f>
        <v>0</v>
      </c>
      <c r="V1071" s="163">
        <v>2018</v>
      </c>
      <c r="W1071">
        <f>VLOOKUP(D1071,'Table corresp.'!$M$4:$S$63,7,FALSE)</f>
        <v>0</v>
      </c>
      <c r="X1071" s="167">
        <f>IFERROR(G1071/SUMIFS('Comp2016-2017 (3)'!$I$5:$I$289,'Comp2016-2017 (3)'!$A$5:$A$289,A1071,'Comp2016-2017 (3)'!$R$5:$R$289,V1071),0)</f>
        <v>6.6324557131350798E-2</v>
      </c>
      <c r="Y1071" s="178">
        <f>IFERROR(IF(RIGHT(F1071,3)="Exp",VLOOKUP(F1071,#REF!,2,FALSE),VLOOKUP(F1071,#REF!,9,FALSE)),1)</f>
        <v>1</v>
      </c>
      <c r="Z1071" s="167">
        <f t="shared" si="131"/>
        <v>5.8823529411764705E-2</v>
      </c>
      <c r="AA1071" s="189">
        <f t="shared" si="128"/>
        <v>3.9014445371382822E-3</v>
      </c>
      <c r="AB1071" s="2">
        <f>IFERROR(SUMIFS('Comp2016-2017 (3)'!$G$5:$G$289,'Comp2016-2017 (3)'!$A$5:$A$289,A1071,'Comp2016-2017 (3)'!$R$5:$R$289,V1071)*AA1071/SUMIFS($AA$4:$AA$1116,$A$4:$A$1116,A1071,$V$4:$V$1116,V1071),0)</f>
        <v>15948.332231309927</v>
      </c>
      <c r="AC1071" s="2">
        <f>IF($W1071=AC$3,$AB1071,IF(NOT($W1071=0),"",SUMIFS('Val-Vol (2)'!AC$4:AC$1116,'Val-Vol (2)'!$A$4:$A$1116,$D1071,'Val-Vol (2)'!$V$4:$V$1116,$V1071)/SUMIFS('Comp2016-2017 (3)'!$G$5:$G$289,'Comp2016-2017 (3)'!$A$5:$A$289,$D1071,'Comp2016-2017 (3)'!$R$5:$R$289,$V1071)*$AB1071))</f>
        <v>475.60672793810488</v>
      </c>
      <c r="AD1071" s="2">
        <f>IF($W1071=AD$3,$AB1071,IF(NOT($W1071=0),"",SUMIFS('Val-Vol (2)'!AD$4:AD$1116,'Val-Vol (2)'!$A$4:$A$1116,$D1071,'Val-Vol (2)'!$V$4:$V$1116,$V1071)/SUMIFS('Comp2016-2017 (3)'!$G$5:$G$289,'Comp2016-2017 (3)'!$A$5:$A$289,$D1071,'Comp2016-2017 (3)'!$R$5:$R$289,$V1071)*$AB1071))</f>
        <v>2985.1352965963524</v>
      </c>
      <c r="AE1071" s="2">
        <f>IF($W1071=AE$3,$AB1071,IF(NOT($W1071=0),"",SUMIFS('Val-Vol (2)'!AE$4:AE$1116,'Val-Vol (2)'!$A$4:$A$1116,$D1071,'Val-Vol (2)'!$V$4:$V$1116,$V1071)/SUMIFS('Comp2016-2017 (3)'!$G$5:$G$289,'Comp2016-2017 (3)'!$A$5:$A$289,$D1071,'Comp2016-2017 (3)'!$R$5:$R$289,$V1071)*$AB1071))</f>
        <v>1.0093152936361107</v>
      </c>
      <c r="AF1071" s="2">
        <f>IF($W1071=AF$3,$AB1071,IF(NOT($W1071=0),"",SUMIFS('Val-Vol (2)'!AF$4:AF$1116,'Val-Vol (2)'!$A$4:$A$1116,$D1071,'Val-Vol (2)'!$V$4:$V$1116,$V1071)/SUMIFS('Comp2016-2017 (3)'!$G$5:$G$289,'Comp2016-2017 (3)'!$A$5:$A$289,$D1071,'Comp2016-2017 (3)'!$R$5:$R$289,$V1071)*$AB1071))</f>
        <v>0</v>
      </c>
      <c r="AG1071" s="2">
        <f>IF($W1071=AG$3,$AB1071,IF(NOT($W1071=0),"",SUMIFS('Val-Vol (2)'!AG$4:AG$1116,'Val-Vol (2)'!$A$4:$A$1116,$D1071,'Val-Vol (2)'!$V$4:$V$1116,$V1071)/SUMIFS('Comp2016-2017 (3)'!$G$5:$G$289,'Comp2016-2017 (3)'!$A$5:$A$289,$D1071,'Comp2016-2017 (3)'!$R$5:$R$289,$V1071)*$AB1071))</f>
        <v>7626.8928937618084</v>
      </c>
      <c r="AH1071" s="2">
        <f>IF($W1071=AH$3,$AB1071,IF(NOT($W1071=0),"",SUMIFS('Val-Vol (2)'!AH$4:AH$1116,'Val-Vol (2)'!$A$4:$A$1116,$D1071,'Val-Vol (2)'!$V$4:$V$1116,$V1071)/SUMIFS('Comp2016-2017 (3)'!$G$5:$G$289,'Comp2016-2017 (3)'!$A$5:$A$289,$D1071,'Comp2016-2017 (3)'!$R$5:$R$289,$V1071)*$AB1071))</f>
        <v>0</v>
      </c>
      <c r="AI1071" s="2">
        <f>IF($W1071=AI$3,$AB1071,IF(NOT($W1071=0),"",SUMIFS('Val-Vol (2)'!AI$4:AI$1116,'Val-Vol (2)'!$A$4:$A$1116,$D1071,'Val-Vol (2)'!$V$4:$V$1116,$V1071)/SUMIFS('Comp2016-2017 (3)'!$G$5:$G$289,'Comp2016-2017 (3)'!$A$5:$A$289,$D1071,'Comp2016-2017 (3)'!$R$5:$R$289,$V1071)*$AB1071))</f>
        <v>0</v>
      </c>
      <c r="AJ1071" s="2">
        <f>IF($W1071=AJ$3,$AB1071,IF(NOT($W1071=0),"",SUMIFS('Val-Vol (2)'!AJ$4:AJ$1116,'Val-Vol (2)'!$A$4:$A$1116,$D1071,'Val-Vol (2)'!$V$4:$V$1116,$V1071)/SUMIFS('Comp2016-2017 (3)'!$G$5:$G$289,'Comp2016-2017 (3)'!$A$5:$A$289,$D1071,'Comp2016-2017 (3)'!$R$5:$R$289,$V1071)*$AB1071))</f>
        <v>4859.6879977200251</v>
      </c>
      <c r="AK1071" s="2">
        <f t="shared" si="130"/>
        <v>0</v>
      </c>
      <c r="AL1071" t="str">
        <f t="shared" si="127"/>
        <v/>
      </c>
      <c r="AM1071" t="str">
        <f>VLOOKUP(A1071,'Table corresp.'!$M$4:$U$63,8,FALSE)</f>
        <v>Production intermédiaire</v>
      </c>
      <c r="AN1071" t="str">
        <f>VLOOKUP(D1071,'Table corresp.'!$M$4:$U$63,9,FALSE)</f>
        <v>Production intermédiaire</v>
      </c>
    </row>
    <row r="1072" spans="1:40" x14ac:dyDescent="0.25">
      <c r="A1072" t="s">
        <v>106</v>
      </c>
      <c r="B1072" t="str">
        <f>VLOOKUP(LEFT(A1072,3),'Table corresp.'!$A$4:$D$63,3,FALSE)</f>
        <v>Transformation</v>
      </c>
      <c r="C1072" t="str">
        <f>VLOOKUP(A1072,'Table corresp.'!$M$4:$P$63,4,FALSE)</f>
        <v>Production et transformation de produits bois</v>
      </c>
      <c r="D1072" t="s">
        <v>10</v>
      </c>
      <c r="E1072" t="str">
        <f>VLOOKUP(LEFT(D1072,3),'Table corresp.'!$A$4:$D$63,4,FALSE)</f>
        <v>Transformation</v>
      </c>
      <c r="F1072" t="str">
        <f t="shared" si="132"/>
        <v xml:space="preserve">63  - 16 </v>
      </c>
      <c r="G1072" s="164">
        <v>3133.4637382735591</v>
      </c>
      <c r="H1072" s="164">
        <v>0</v>
      </c>
      <c r="I1072" s="164">
        <v>3133.4637382735591</v>
      </c>
      <c r="J1072" s="164">
        <v>0</v>
      </c>
      <c r="K1072" s="164">
        <v>0</v>
      </c>
      <c r="L1072" s="164">
        <v>0</v>
      </c>
      <c r="M1072" s="164">
        <v>0</v>
      </c>
      <c r="N1072" s="164">
        <v>0</v>
      </c>
      <c r="O1072" s="164">
        <v>0</v>
      </c>
      <c r="P1072" s="164">
        <v>0</v>
      </c>
      <c r="Q1072" s="164">
        <v>0</v>
      </c>
      <c r="R1072" s="164">
        <v>0</v>
      </c>
      <c r="S1072" s="163" t="str">
        <f t="shared" si="133"/>
        <v/>
      </c>
      <c r="T1072" s="163">
        <f>VLOOKUP(A1072,'Groupe de branches'!$Z$27:$AM$86,14,FALSE)</f>
        <v>0</v>
      </c>
      <c r="U1072" s="163">
        <f>VLOOKUP(D1072,'Groupe de branches'!$Z$27:$AM$86,14,FALSE)</f>
        <v>0</v>
      </c>
      <c r="V1072" s="163">
        <v>2018</v>
      </c>
      <c r="W1072" t="str">
        <f>VLOOKUP(D1072,'Table corresp.'!$M$4:$S$63,7,FALSE)</f>
        <v>Emballage bois et carton</v>
      </c>
      <c r="X1072" s="167">
        <f>IFERROR(G1072/SUMIFS('Comp2016-2017 (3)'!$I$5:$I$289,'Comp2016-2017 (3)'!$A$5:$A$289,A1072,'Comp2016-2017 (3)'!$R$5:$R$289,V1072),0)</f>
        <v>6.6589332424514258E-3</v>
      </c>
      <c r="Y1072" s="178">
        <f>IFERROR(IF(RIGHT(F1072,3)="Exp",VLOOKUP(F1072,#REF!,2,FALSE),VLOOKUP(F1072,#REF!,9,FALSE)),1)</f>
        <v>1</v>
      </c>
      <c r="Z1072" s="167">
        <f t="shared" si="131"/>
        <v>5.8823529411764705E-2</v>
      </c>
      <c r="AA1072" s="189">
        <f t="shared" si="128"/>
        <v>3.9170195543831917E-4</v>
      </c>
      <c r="AB1072" s="2">
        <f>IFERROR(SUMIFS('Comp2016-2017 (3)'!$G$5:$G$289,'Comp2016-2017 (3)'!$A$5:$A$289,A1072,'Comp2016-2017 (3)'!$R$5:$R$289,V1072)*AA1072/SUMIFS($AA$4:$AA$1116,$A$4:$A$1116,A1072,$V$4:$V$1116,V1072),0)</f>
        <v>1601.1999815756074</v>
      </c>
      <c r="AC1072" s="2" t="str">
        <f>IF($W1072=AC$3,$AB1072,IF(NOT($W1072=0),"",SUMIFS('Val-Vol (2)'!AC$4:AC$1116,'Val-Vol (2)'!$A$4:$A$1116,$D1072,'Val-Vol (2)'!$V$4:$V$1116,$V1072)/SUMIFS('Comp2016-2017 (3)'!$G$5:$G$289,'Comp2016-2017 (3)'!$A$5:$A$289,$D1072,'Comp2016-2017 (3)'!$R$5:$R$289,$V1072)*$AB1072))</f>
        <v/>
      </c>
      <c r="AD1072" s="2" t="str">
        <f>IF($W1072=AD$3,$AB1072,IF(NOT($W1072=0),"",SUMIFS('Val-Vol (2)'!AD$4:AD$1116,'Val-Vol (2)'!$A$4:$A$1116,$D1072,'Val-Vol (2)'!$V$4:$V$1116,$V1072)/SUMIFS('Comp2016-2017 (3)'!$G$5:$G$289,'Comp2016-2017 (3)'!$A$5:$A$289,$D1072,'Comp2016-2017 (3)'!$R$5:$R$289,$V1072)*$AB1072))</f>
        <v/>
      </c>
      <c r="AE1072" s="2" t="str">
        <f>IF($W1072=AE$3,$AB1072,IF(NOT($W1072=0),"",SUMIFS('Val-Vol (2)'!AE$4:AE$1116,'Val-Vol (2)'!$A$4:$A$1116,$D1072,'Val-Vol (2)'!$V$4:$V$1116,$V1072)/SUMIFS('Comp2016-2017 (3)'!$G$5:$G$289,'Comp2016-2017 (3)'!$A$5:$A$289,$D1072,'Comp2016-2017 (3)'!$R$5:$R$289,$V1072)*$AB1072))</f>
        <v/>
      </c>
      <c r="AF1072" s="2" t="str">
        <f>IF($W1072=AF$3,$AB1072,IF(NOT($W1072=0),"",SUMIFS('Val-Vol (2)'!AF$4:AF$1116,'Val-Vol (2)'!$A$4:$A$1116,$D1072,'Val-Vol (2)'!$V$4:$V$1116,$V1072)/SUMIFS('Comp2016-2017 (3)'!$G$5:$G$289,'Comp2016-2017 (3)'!$A$5:$A$289,$D1072,'Comp2016-2017 (3)'!$R$5:$R$289,$V1072)*$AB1072))</f>
        <v/>
      </c>
      <c r="AG1072" s="2">
        <f>IF($W1072=AG$3,$AB1072,IF(NOT($W1072=0),"",SUMIFS('Val-Vol (2)'!AG$4:AG$1116,'Val-Vol (2)'!$A$4:$A$1116,$D1072,'Val-Vol (2)'!$V$4:$V$1116,$V1072)/SUMIFS('Comp2016-2017 (3)'!$G$5:$G$289,'Comp2016-2017 (3)'!$A$5:$A$289,$D1072,'Comp2016-2017 (3)'!$R$5:$R$289,$V1072)*$AB1072))</f>
        <v>1601.1999815756074</v>
      </c>
      <c r="AH1072" s="2" t="str">
        <f>IF($W1072=AH$3,$AB1072,IF(NOT($W1072=0),"",SUMIFS('Val-Vol (2)'!AH$4:AH$1116,'Val-Vol (2)'!$A$4:$A$1116,$D1072,'Val-Vol (2)'!$V$4:$V$1116,$V1072)/SUMIFS('Comp2016-2017 (3)'!$G$5:$G$289,'Comp2016-2017 (3)'!$A$5:$A$289,$D1072,'Comp2016-2017 (3)'!$R$5:$R$289,$V1072)*$AB1072))</f>
        <v/>
      </c>
      <c r="AI1072" s="2" t="str">
        <f>IF($W1072=AI$3,$AB1072,IF(NOT($W1072=0),"",SUMIFS('Val-Vol (2)'!AI$4:AI$1116,'Val-Vol (2)'!$A$4:$A$1116,$D1072,'Val-Vol (2)'!$V$4:$V$1116,$V1072)/SUMIFS('Comp2016-2017 (3)'!$G$5:$G$289,'Comp2016-2017 (3)'!$A$5:$A$289,$D1072,'Comp2016-2017 (3)'!$R$5:$R$289,$V1072)*$AB1072))</f>
        <v/>
      </c>
      <c r="AJ1072" s="2" t="str">
        <f>IF($W1072=AJ$3,$AB1072,IF(NOT($W1072=0),"",SUMIFS('Val-Vol (2)'!AJ$4:AJ$1116,'Val-Vol (2)'!$A$4:$A$1116,$D1072,'Val-Vol (2)'!$V$4:$V$1116,$V1072)/SUMIFS('Comp2016-2017 (3)'!$G$5:$G$289,'Comp2016-2017 (3)'!$A$5:$A$289,$D1072,'Comp2016-2017 (3)'!$R$5:$R$289,$V1072)*$AB1072))</f>
        <v/>
      </c>
      <c r="AK1072" s="2">
        <f t="shared" si="130"/>
        <v>0</v>
      </c>
      <c r="AL1072" t="str">
        <f t="shared" si="127"/>
        <v/>
      </c>
      <c r="AM1072" t="str">
        <f>VLOOKUP(A1072,'Table corresp.'!$M$4:$U$63,8,FALSE)</f>
        <v>Production intermédiaire</v>
      </c>
      <c r="AN1072" t="str">
        <f>VLOOKUP(D1072,'Table corresp.'!$M$4:$U$63,9,FALSE)</f>
        <v>Production intermédiaire</v>
      </c>
    </row>
    <row r="1073" spans="1:40" x14ac:dyDescent="0.25">
      <c r="A1073" t="s">
        <v>106</v>
      </c>
      <c r="B1073" t="str">
        <f>VLOOKUP(LEFT(A1073,3),'Table corresp.'!$A$4:$D$63,3,FALSE)</f>
        <v>Transformation</v>
      </c>
      <c r="C1073" t="str">
        <f>VLOOKUP(A1073,'Table corresp.'!$M$4:$P$63,4,FALSE)</f>
        <v>Production et transformation de produits bois</v>
      </c>
      <c r="D1073" t="s">
        <v>84</v>
      </c>
      <c r="E1073" t="str">
        <f>VLOOKUP(LEFT(D1073,3),'Table corresp.'!$A$4:$D$63,4,FALSE)</f>
        <v>Transformation</v>
      </c>
      <c r="F1073" t="str">
        <f t="shared" si="132"/>
        <v xml:space="preserve">63  - 17 </v>
      </c>
      <c r="G1073" s="164">
        <v>3408.4037873085081</v>
      </c>
      <c r="H1073" s="164">
        <v>0</v>
      </c>
      <c r="I1073" s="164">
        <v>3408.4037873085076</v>
      </c>
      <c r="J1073" s="164">
        <v>0</v>
      </c>
      <c r="K1073" s="164">
        <v>0</v>
      </c>
      <c r="L1073" s="164">
        <v>0</v>
      </c>
      <c r="M1073" s="164">
        <v>0</v>
      </c>
      <c r="N1073" s="164">
        <v>0</v>
      </c>
      <c r="O1073" s="164">
        <v>0</v>
      </c>
      <c r="P1073" s="164">
        <v>0</v>
      </c>
      <c r="Q1073" s="164">
        <v>0</v>
      </c>
      <c r="R1073" s="164">
        <v>0</v>
      </c>
      <c r="S1073" s="163" t="str">
        <f t="shared" si="133"/>
        <v/>
      </c>
      <c r="T1073" s="163">
        <f>VLOOKUP(A1073,'Groupe de branches'!$Z$27:$AM$86,14,FALSE)</f>
        <v>0</v>
      </c>
      <c r="U1073" s="163">
        <f>VLOOKUP(D1073,'Groupe de branches'!$Z$27:$AM$86,14,FALSE)</f>
        <v>0</v>
      </c>
      <c r="V1073" s="163">
        <v>2018</v>
      </c>
      <c r="W1073" t="str">
        <f>VLOOKUP(D1073,'Table corresp.'!$M$4:$S$63,7,FALSE)</f>
        <v>Construction</v>
      </c>
      <c r="X1073" s="167">
        <f>IFERROR(G1073/SUMIFS('Comp2016-2017 (3)'!$I$5:$I$289,'Comp2016-2017 (3)'!$A$5:$A$289,A1073,'Comp2016-2017 (3)'!$R$5:$R$289,V1073),0)</f>
        <v>7.2432091700256711E-3</v>
      </c>
      <c r="Y1073" s="178">
        <f>IFERROR(IF(RIGHT(F1073,3)="Exp",VLOOKUP(F1073,#REF!,2,FALSE),VLOOKUP(F1073,#REF!,9,FALSE)),1)</f>
        <v>1</v>
      </c>
      <c r="Z1073" s="167">
        <f t="shared" si="131"/>
        <v>5.8823529411764705E-2</v>
      </c>
      <c r="AA1073" s="189">
        <f t="shared" si="128"/>
        <v>4.2607112764856889E-4</v>
      </c>
      <c r="AB1073" s="2">
        <f>IFERROR(SUMIFS('Comp2016-2017 (3)'!$G$5:$G$289,'Comp2016-2017 (3)'!$A$5:$A$289,A1073,'Comp2016-2017 (3)'!$R$5:$R$289,V1073)*AA1073/SUMIFS($AA$4:$AA$1116,$A$4:$A$1116,A1073,$V$4:$V$1116,V1073),0)</f>
        <v>1741.6943476255271</v>
      </c>
      <c r="AC1073" s="2" t="str">
        <f>IF($W1073=AC$3,$AB1073,IF(NOT($W1073=0),"",SUMIFS('Val-Vol (2)'!AC$4:AC$1116,'Val-Vol (2)'!$A$4:$A$1116,$D1073,'Val-Vol (2)'!$V$4:$V$1116,$V1073)/SUMIFS('Comp2016-2017 (3)'!$G$5:$G$289,'Comp2016-2017 (3)'!$A$5:$A$289,$D1073,'Comp2016-2017 (3)'!$R$5:$R$289,$V1073)*$AB1073))</f>
        <v/>
      </c>
      <c r="AD1073" s="2">
        <f>IF($W1073=AD$3,$AB1073,IF(NOT($W1073=0),"",SUMIFS('Val-Vol (2)'!AD$4:AD$1116,'Val-Vol (2)'!$A$4:$A$1116,$D1073,'Val-Vol (2)'!$V$4:$V$1116,$V1073)/SUMIFS('Comp2016-2017 (3)'!$G$5:$G$289,'Comp2016-2017 (3)'!$A$5:$A$289,$D1073,'Comp2016-2017 (3)'!$R$5:$R$289,$V1073)*$AB1073))</f>
        <v>1741.6943476255271</v>
      </c>
      <c r="AE1073" s="2" t="str">
        <f>IF($W1073=AE$3,$AB1073,IF(NOT($W1073=0),"",SUMIFS('Val-Vol (2)'!AE$4:AE$1116,'Val-Vol (2)'!$A$4:$A$1116,$D1073,'Val-Vol (2)'!$V$4:$V$1116,$V1073)/SUMIFS('Comp2016-2017 (3)'!$G$5:$G$289,'Comp2016-2017 (3)'!$A$5:$A$289,$D1073,'Comp2016-2017 (3)'!$R$5:$R$289,$V1073)*$AB1073))</f>
        <v/>
      </c>
      <c r="AF1073" s="2" t="str">
        <f>IF($W1073=AF$3,$AB1073,IF(NOT($W1073=0),"",SUMIFS('Val-Vol (2)'!AF$4:AF$1116,'Val-Vol (2)'!$A$4:$A$1116,$D1073,'Val-Vol (2)'!$V$4:$V$1116,$V1073)/SUMIFS('Comp2016-2017 (3)'!$G$5:$G$289,'Comp2016-2017 (3)'!$A$5:$A$289,$D1073,'Comp2016-2017 (3)'!$R$5:$R$289,$V1073)*$AB1073))</f>
        <v/>
      </c>
      <c r="AG1073" s="2" t="str">
        <f>IF($W1073=AG$3,$AB1073,IF(NOT($W1073=0),"",SUMIFS('Val-Vol (2)'!AG$4:AG$1116,'Val-Vol (2)'!$A$4:$A$1116,$D1073,'Val-Vol (2)'!$V$4:$V$1116,$V1073)/SUMIFS('Comp2016-2017 (3)'!$G$5:$G$289,'Comp2016-2017 (3)'!$A$5:$A$289,$D1073,'Comp2016-2017 (3)'!$R$5:$R$289,$V1073)*$AB1073))</f>
        <v/>
      </c>
      <c r="AH1073" s="2" t="str">
        <f>IF($W1073=AH$3,$AB1073,IF(NOT($W1073=0),"",SUMIFS('Val-Vol (2)'!AH$4:AH$1116,'Val-Vol (2)'!$A$4:$A$1116,$D1073,'Val-Vol (2)'!$V$4:$V$1116,$V1073)/SUMIFS('Comp2016-2017 (3)'!$G$5:$G$289,'Comp2016-2017 (3)'!$A$5:$A$289,$D1073,'Comp2016-2017 (3)'!$R$5:$R$289,$V1073)*$AB1073))</f>
        <v/>
      </c>
      <c r="AI1073" s="2" t="str">
        <f>IF($W1073=AI$3,$AB1073,IF(NOT($W1073=0),"",SUMIFS('Val-Vol (2)'!AI$4:AI$1116,'Val-Vol (2)'!$A$4:$A$1116,$D1073,'Val-Vol (2)'!$V$4:$V$1116,$V1073)/SUMIFS('Comp2016-2017 (3)'!$G$5:$G$289,'Comp2016-2017 (3)'!$A$5:$A$289,$D1073,'Comp2016-2017 (3)'!$R$5:$R$289,$V1073)*$AB1073))</f>
        <v/>
      </c>
      <c r="AJ1073" s="2" t="str">
        <f>IF($W1073=AJ$3,$AB1073,IF(NOT($W1073=0),"",SUMIFS('Val-Vol (2)'!AJ$4:AJ$1116,'Val-Vol (2)'!$A$4:$A$1116,$D1073,'Val-Vol (2)'!$V$4:$V$1116,$V1073)/SUMIFS('Comp2016-2017 (3)'!$G$5:$G$289,'Comp2016-2017 (3)'!$A$5:$A$289,$D1073,'Comp2016-2017 (3)'!$R$5:$R$289,$V1073)*$AB1073))</f>
        <v/>
      </c>
      <c r="AK1073" s="2">
        <f t="shared" si="130"/>
        <v>0</v>
      </c>
      <c r="AL1073" t="str">
        <f t="shared" si="127"/>
        <v/>
      </c>
      <c r="AM1073" t="str">
        <f>VLOOKUP(A1073,'Table corresp.'!$M$4:$U$63,8,FALSE)</f>
        <v>Production intermédiaire</v>
      </c>
      <c r="AN1073" t="str">
        <f>VLOOKUP(D1073,'Table corresp.'!$M$4:$U$63,9,FALSE)</f>
        <v>Production intermédiaire</v>
      </c>
    </row>
    <row r="1074" spans="1:40" x14ac:dyDescent="0.25">
      <c r="A1074" t="s">
        <v>106</v>
      </c>
      <c r="B1074" t="str">
        <f>VLOOKUP(LEFT(A1074,3),'Table corresp.'!$A$4:$D$63,3,FALSE)</f>
        <v>Transformation</v>
      </c>
      <c r="C1074" t="str">
        <f>VLOOKUP(A1074,'Table corresp.'!$M$4:$P$63,4,FALSE)</f>
        <v>Production et transformation de produits bois</v>
      </c>
      <c r="D1074" t="s">
        <v>86</v>
      </c>
      <c r="E1074" t="str">
        <f>VLOOKUP(LEFT(D1074,3),'Table corresp.'!$A$4:$D$63,4,FALSE)</f>
        <v>Transformation</v>
      </c>
      <c r="F1074" t="str">
        <f t="shared" si="132"/>
        <v xml:space="preserve">63  - 30 </v>
      </c>
      <c r="G1074" s="164">
        <v>28072.203579823032</v>
      </c>
      <c r="H1074" s="164">
        <v>0</v>
      </c>
      <c r="I1074" s="164">
        <v>28072.203579823032</v>
      </c>
      <c r="J1074" s="164">
        <v>0</v>
      </c>
      <c r="K1074" s="164">
        <v>0</v>
      </c>
      <c r="L1074" s="164">
        <v>0</v>
      </c>
      <c r="M1074" s="164">
        <v>0</v>
      </c>
      <c r="N1074" s="164">
        <v>0</v>
      </c>
      <c r="O1074" s="164">
        <v>0</v>
      </c>
      <c r="P1074" s="164">
        <v>0</v>
      </c>
      <c r="Q1074" s="164">
        <v>0</v>
      </c>
      <c r="R1074" s="164">
        <v>0</v>
      </c>
      <c r="S1074" s="163" t="str">
        <f t="shared" si="133"/>
        <v/>
      </c>
      <c r="T1074" s="163">
        <f>VLOOKUP(A1074,'Groupe de branches'!$Z$27:$AM$86,14,FALSE)</f>
        <v>0</v>
      </c>
      <c r="U1074" s="163">
        <f>VLOOKUP(D1074,'Groupe de branches'!$Z$27:$AM$86,14,FALSE)</f>
        <v>1</v>
      </c>
      <c r="V1074" s="163">
        <v>2018</v>
      </c>
      <c r="W1074" t="str">
        <f>VLOOKUP(D1074,'Table corresp.'!$M$4:$S$63,7,FALSE)</f>
        <v>Energie</v>
      </c>
      <c r="X1074" s="167">
        <f>IFERROR(G1074/SUMIFS('Comp2016-2017 (3)'!$I$5:$I$289,'Comp2016-2017 (3)'!$A$5:$A$289,A1074,'Comp2016-2017 (3)'!$R$5:$R$289,V1074),0)</f>
        <v>5.9656324508653998E-2</v>
      </c>
      <c r="Y1074" s="178">
        <f>IFERROR(IF(RIGHT(F1074,3)="Exp",VLOOKUP(F1074,#REF!,2,FALSE),VLOOKUP(F1074,#REF!,9,FALSE)),1)</f>
        <v>1</v>
      </c>
      <c r="Z1074" s="167">
        <f t="shared" si="131"/>
        <v>5.8823529411764705E-2</v>
      </c>
      <c r="AA1074" s="189">
        <f t="shared" si="128"/>
        <v>3.5091955593325882E-3</v>
      </c>
      <c r="AB1074" s="2">
        <f>IFERROR(SUMIFS('Comp2016-2017 (3)'!$G$5:$G$289,'Comp2016-2017 (3)'!$A$5:$A$289,A1074,'Comp2016-2017 (3)'!$R$5:$R$289,V1074)*AA1074/SUMIFS($AA$4:$AA$1116,$A$4:$A$1116,A1074,$V$4:$V$1116,V1074),0)</f>
        <v>14344.896130684107</v>
      </c>
      <c r="AC1074" s="2" t="str">
        <f>IF($W1074=AC$3,$AB1074,IF(NOT($W1074=0),"",SUMIFS('Val-Vol (2)'!AC$4:AC$1116,'Val-Vol (2)'!$A$4:$A$1116,$D1074,'Val-Vol (2)'!$V$4:$V$1116,$V1074)/SUMIFS('Comp2016-2017 (3)'!$G$5:$G$289,'Comp2016-2017 (3)'!$A$5:$A$289,$D1074,'Comp2016-2017 (3)'!$R$5:$R$289,$V1074)*$AB1074))</f>
        <v/>
      </c>
      <c r="AD1074" s="2" t="str">
        <f>IF($W1074=AD$3,$AB1074,IF(NOT($W1074=0),"",SUMIFS('Val-Vol (2)'!AD$4:AD$1116,'Val-Vol (2)'!$A$4:$A$1116,$D1074,'Val-Vol (2)'!$V$4:$V$1116,$V1074)/SUMIFS('Comp2016-2017 (3)'!$G$5:$G$289,'Comp2016-2017 (3)'!$A$5:$A$289,$D1074,'Comp2016-2017 (3)'!$R$5:$R$289,$V1074)*$AB1074))</f>
        <v/>
      </c>
      <c r="AE1074" s="2" t="str">
        <f>IF($W1074=AE$3,$AB1074,IF(NOT($W1074=0),"",SUMIFS('Val-Vol (2)'!AE$4:AE$1116,'Val-Vol (2)'!$A$4:$A$1116,$D1074,'Val-Vol (2)'!$V$4:$V$1116,$V1074)/SUMIFS('Comp2016-2017 (3)'!$G$5:$G$289,'Comp2016-2017 (3)'!$A$5:$A$289,$D1074,'Comp2016-2017 (3)'!$R$5:$R$289,$V1074)*$AB1074))</f>
        <v/>
      </c>
      <c r="AF1074" s="2" t="str">
        <f>IF($W1074=AF$3,$AB1074,IF(NOT($W1074=0),"",SUMIFS('Val-Vol (2)'!AF$4:AF$1116,'Val-Vol (2)'!$A$4:$A$1116,$D1074,'Val-Vol (2)'!$V$4:$V$1116,$V1074)/SUMIFS('Comp2016-2017 (3)'!$G$5:$G$289,'Comp2016-2017 (3)'!$A$5:$A$289,$D1074,'Comp2016-2017 (3)'!$R$5:$R$289,$V1074)*$AB1074))</f>
        <v/>
      </c>
      <c r="AG1074" s="2" t="str">
        <f>IF($W1074=AG$3,$AB1074,IF(NOT($W1074=0),"",SUMIFS('Val-Vol (2)'!AG$4:AG$1116,'Val-Vol (2)'!$A$4:$A$1116,$D1074,'Val-Vol (2)'!$V$4:$V$1116,$V1074)/SUMIFS('Comp2016-2017 (3)'!$G$5:$G$289,'Comp2016-2017 (3)'!$A$5:$A$289,$D1074,'Comp2016-2017 (3)'!$R$5:$R$289,$V1074)*$AB1074))</f>
        <v/>
      </c>
      <c r="AH1074" s="2">
        <f>IF($W1074=AH$3,$AB1074,IF(NOT($W1074=0),"",SUMIFS('Val-Vol (2)'!AH$4:AH$1116,'Val-Vol (2)'!$A$4:$A$1116,$D1074,'Val-Vol (2)'!$V$4:$V$1116,$V1074)/SUMIFS('Comp2016-2017 (3)'!$G$5:$G$289,'Comp2016-2017 (3)'!$A$5:$A$289,$D1074,'Comp2016-2017 (3)'!$R$5:$R$289,$V1074)*$AB1074))</f>
        <v>14344.896130684107</v>
      </c>
      <c r="AI1074" s="2" t="str">
        <f>IF($W1074=AI$3,$AB1074,IF(NOT($W1074=0),"",SUMIFS('Val-Vol (2)'!AI$4:AI$1116,'Val-Vol (2)'!$A$4:$A$1116,$D1074,'Val-Vol (2)'!$V$4:$V$1116,$V1074)/SUMIFS('Comp2016-2017 (3)'!$G$5:$G$289,'Comp2016-2017 (3)'!$A$5:$A$289,$D1074,'Comp2016-2017 (3)'!$R$5:$R$289,$V1074)*$AB1074))</f>
        <v/>
      </c>
      <c r="AJ1074" s="2" t="str">
        <f>IF($W1074=AJ$3,$AB1074,IF(NOT($W1074=0),"",SUMIFS('Val-Vol (2)'!AJ$4:AJ$1116,'Val-Vol (2)'!$A$4:$A$1116,$D1074,'Val-Vol (2)'!$V$4:$V$1116,$V1074)/SUMIFS('Comp2016-2017 (3)'!$G$5:$G$289,'Comp2016-2017 (3)'!$A$5:$A$289,$D1074,'Comp2016-2017 (3)'!$R$5:$R$289,$V1074)*$AB1074))</f>
        <v/>
      </c>
      <c r="AK1074" s="2">
        <f t="shared" si="130"/>
        <v>0</v>
      </c>
      <c r="AL1074" t="str">
        <f t="shared" si="127"/>
        <v/>
      </c>
      <c r="AM1074" t="str">
        <f>VLOOKUP(A1074,'Table corresp.'!$M$4:$U$63,8,FALSE)</f>
        <v>Production intermédiaire</v>
      </c>
      <c r="AN1074" t="str">
        <f>VLOOKUP(D1074,'Table corresp.'!$M$4:$U$63,9,FALSE)</f>
        <v>Production intermédiaire</v>
      </c>
    </row>
    <row r="1075" spans="1:40" x14ac:dyDescent="0.25">
      <c r="A1075" t="s">
        <v>106</v>
      </c>
      <c r="B1075" t="str">
        <f>VLOOKUP(LEFT(A1075,3),'Table corresp.'!$A$4:$D$63,3,FALSE)</f>
        <v>Transformation</v>
      </c>
      <c r="C1075" t="str">
        <f>VLOOKUP(A1075,'Table corresp.'!$M$4:$P$63,4,FALSE)</f>
        <v>Production et transformation de produits bois</v>
      </c>
      <c r="D1075" t="s">
        <v>87</v>
      </c>
      <c r="E1075" t="str">
        <f>VLOOKUP(LEFT(D1075,3),'Table corresp.'!$A$4:$D$63,4,FALSE)</f>
        <v>Transformation</v>
      </c>
      <c r="F1075" t="str">
        <f t="shared" si="132"/>
        <v xml:space="preserve">63  - 31 </v>
      </c>
      <c r="G1075" s="164">
        <v>39855.604985458864</v>
      </c>
      <c r="H1075" s="164">
        <v>0</v>
      </c>
      <c r="I1075" s="164">
        <v>39855.604985458871</v>
      </c>
      <c r="J1075" s="164">
        <v>0</v>
      </c>
      <c r="K1075" s="164">
        <v>0</v>
      </c>
      <c r="L1075" s="164">
        <v>0</v>
      </c>
      <c r="M1075" s="164">
        <v>0</v>
      </c>
      <c r="N1075" s="164">
        <v>0</v>
      </c>
      <c r="O1075" s="164">
        <v>0</v>
      </c>
      <c r="P1075" s="164">
        <v>0</v>
      </c>
      <c r="Q1075" s="164">
        <v>0</v>
      </c>
      <c r="R1075" s="164">
        <v>0</v>
      </c>
      <c r="S1075" s="163" t="str">
        <f t="shared" si="133"/>
        <v/>
      </c>
      <c r="T1075" s="163">
        <f>VLOOKUP(A1075,'Groupe de branches'!$Z$27:$AM$86,14,FALSE)</f>
        <v>0</v>
      </c>
      <c r="U1075" s="163">
        <f>VLOOKUP(D1075,'Groupe de branches'!$Z$27:$AM$86,14,FALSE)</f>
        <v>0</v>
      </c>
      <c r="V1075" s="163">
        <v>2018</v>
      </c>
      <c r="W1075">
        <f>VLOOKUP(D1075,'Table corresp.'!$M$4:$S$63,7,FALSE)</f>
        <v>0</v>
      </c>
      <c r="X1075" s="167">
        <f>IFERROR(G1075/SUMIFS('Comp2016-2017 (3)'!$I$5:$I$289,'Comp2016-2017 (3)'!$A$5:$A$289,A1075,'Comp2016-2017 (3)'!$R$5:$R$289,V1075),0)</f>
        <v>8.4697266380976091E-2</v>
      </c>
      <c r="Y1075" s="178">
        <f>IFERROR(IF(RIGHT(F1075,3)="Exp",VLOOKUP(F1075,#REF!,2,FALSE),VLOOKUP(F1075,#REF!,9,FALSE)),1)</f>
        <v>1</v>
      </c>
      <c r="Z1075" s="167">
        <f t="shared" si="131"/>
        <v>5.8823529411764705E-2</v>
      </c>
      <c r="AA1075" s="189">
        <f t="shared" si="128"/>
        <v>4.9821921400574169E-3</v>
      </c>
      <c r="AB1075" s="2">
        <f>IFERROR(SUMIFS('Comp2016-2017 (3)'!$G$5:$G$289,'Comp2016-2017 (3)'!$A$5:$A$289,A1075,'Comp2016-2017 (3)'!$R$5:$R$289,V1075)*AA1075/SUMIFS($AA$4:$AA$1116,$A$4:$A$1116,A1075,$V$4:$V$1116,V1075),0)</f>
        <v>20366.214291524706</v>
      </c>
      <c r="AC1075" s="2">
        <f>IF($W1075=AC$3,$AB1075,IF(NOT($W1075=0),"",SUMIFS('Val-Vol (2)'!AC$4:AC$1116,'Val-Vol (2)'!$A$4:$A$1116,$D1075,'Val-Vol (2)'!$V$4:$V$1116,$V1075)/SUMIFS('Comp2016-2017 (3)'!$G$5:$G$289,'Comp2016-2017 (3)'!$A$5:$A$289,$D1075,'Comp2016-2017 (3)'!$R$5:$R$289,$V1075)*$AB1075))</f>
        <v>11443.846572122528</v>
      </c>
      <c r="AD1075" s="2">
        <f>IF($W1075=AD$3,$AB1075,IF(NOT($W1075=0),"",SUMIFS('Val-Vol (2)'!AD$4:AD$1116,'Val-Vol (2)'!$A$4:$A$1116,$D1075,'Val-Vol (2)'!$V$4:$V$1116,$V1075)/SUMIFS('Comp2016-2017 (3)'!$G$5:$G$289,'Comp2016-2017 (3)'!$A$5:$A$289,$D1075,'Comp2016-2017 (3)'!$R$5:$R$289,$V1075)*$AB1075))</f>
        <v>3623.0939886180404</v>
      </c>
      <c r="AE1075" s="2">
        <f>IF($W1075=AE$3,$AB1075,IF(NOT($W1075=0),"",SUMIFS('Val-Vol (2)'!AE$4:AE$1116,'Val-Vol (2)'!$A$4:$A$1116,$D1075,'Val-Vol (2)'!$V$4:$V$1116,$V1075)/SUMIFS('Comp2016-2017 (3)'!$G$5:$G$289,'Comp2016-2017 (3)'!$A$5:$A$289,$D1075,'Comp2016-2017 (3)'!$R$5:$R$289,$V1075)*$AB1075))</f>
        <v>2922.5970666611729</v>
      </c>
      <c r="AF1075" s="2">
        <f>IF($W1075=AF$3,$AB1075,IF(NOT($W1075=0),"",SUMIFS('Val-Vol (2)'!AF$4:AF$1116,'Val-Vol (2)'!$A$4:$A$1116,$D1075,'Val-Vol (2)'!$V$4:$V$1116,$V1075)/SUMIFS('Comp2016-2017 (3)'!$G$5:$G$289,'Comp2016-2017 (3)'!$A$5:$A$289,$D1075,'Comp2016-2017 (3)'!$R$5:$R$289,$V1075)*$AB1075))</f>
        <v>0</v>
      </c>
      <c r="AG1075" s="2">
        <f>IF($W1075=AG$3,$AB1075,IF(NOT($W1075=0),"",SUMIFS('Val-Vol (2)'!AG$4:AG$1116,'Val-Vol (2)'!$A$4:$A$1116,$D1075,'Val-Vol (2)'!$V$4:$V$1116,$V1075)/SUMIFS('Comp2016-2017 (3)'!$G$5:$G$289,'Comp2016-2017 (3)'!$A$5:$A$289,$D1075,'Comp2016-2017 (3)'!$R$5:$R$289,$V1075)*$AB1075))</f>
        <v>1520.5600084179412</v>
      </c>
      <c r="AH1075" s="2">
        <f>IF($W1075=AH$3,$AB1075,IF(NOT($W1075=0),"",SUMIFS('Val-Vol (2)'!AH$4:AH$1116,'Val-Vol (2)'!$A$4:$A$1116,$D1075,'Val-Vol (2)'!$V$4:$V$1116,$V1075)/SUMIFS('Comp2016-2017 (3)'!$G$5:$G$289,'Comp2016-2017 (3)'!$A$5:$A$289,$D1075,'Comp2016-2017 (3)'!$R$5:$R$289,$V1075)*$AB1075))</f>
        <v>0</v>
      </c>
      <c r="AI1075" s="2">
        <f>IF($W1075=AI$3,$AB1075,IF(NOT($W1075=0),"",SUMIFS('Val-Vol (2)'!AI$4:AI$1116,'Val-Vol (2)'!$A$4:$A$1116,$D1075,'Val-Vol (2)'!$V$4:$V$1116,$V1075)/SUMIFS('Comp2016-2017 (3)'!$G$5:$G$289,'Comp2016-2017 (3)'!$A$5:$A$289,$D1075,'Comp2016-2017 (3)'!$R$5:$R$289,$V1075)*$AB1075))</f>
        <v>0</v>
      </c>
      <c r="AJ1075" s="2">
        <f>IF($W1075=AJ$3,$AB1075,IF(NOT($W1075=0),"",SUMIFS('Val-Vol (2)'!AJ$4:AJ$1116,'Val-Vol (2)'!$A$4:$A$1116,$D1075,'Val-Vol (2)'!$V$4:$V$1116,$V1075)/SUMIFS('Comp2016-2017 (3)'!$G$5:$G$289,'Comp2016-2017 (3)'!$A$5:$A$289,$D1075,'Comp2016-2017 (3)'!$R$5:$R$289,$V1075)*$AB1075))</f>
        <v>856.11665570502737</v>
      </c>
      <c r="AK1075" s="2">
        <f t="shared" si="130"/>
        <v>0</v>
      </c>
      <c r="AL1075" t="str">
        <f t="shared" si="127"/>
        <v/>
      </c>
      <c r="AM1075" t="str">
        <f>VLOOKUP(A1075,'Table corresp.'!$M$4:$U$63,8,FALSE)</f>
        <v>Production intermédiaire</v>
      </c>
      <c r="AN1075" t="str">
        <f>VLOOKUP(D1075,'Table corresp.'!$M$4:$U$63,9,FALSE)</f>
        <v>Production intermédiaire</v>
      </c>
    </row>
    <row r="1076" spans="1:40" x14ac:dyDescent="0.25">
      <c r="A1076" t="s">
        <v>106</v>
      </c>
      <c r="B1076" t="str">
        <f>VLOOKUP(LEFT(A1076,3),'Table corresp.'!$A$4:$D$63,3,FALSE)</f>
        <v>Transformation</v>
      </c>
      <c r="C1076" t="str">
        <f>VLOOKUP(A1076,'Table corresp.'!$M$4:$P$63,4,FALSE)</f>
        <v>Production et transformation de produits bois</v>
      </c>
      <c r="D1076" t="s">
        <v>91</v>
      </c>
      <c r="E1076" t="str">
        <f>VLOOKUP(LEFT(D1076,3),'Table corresp.'!$A$4:$D$63,4,FALSE)</f>
        <v>Transformation</v>
      </c>
      <c r="F1076" t="str">
        <f t="shared" si="132"/>
        <v xml:space="preserve">63  - 37 </v>
      </c>
      <c r="G1076" s="164">
        <v>12830.402966452481</v>
      </c>
      <c r="H1076" s="164">
        <v>0</v>
      </c>
      <c r="I1076" s="164">
        <v>12830.402966452479</v>
      </c>
      <c r="J1076" s="164">
        <v>0</v>
      </c>
      <c r="K1076" s="164">
        <v>0</v>
      </c>
      <c r="L1076" s="164">
        <v>0</v>
      </c>
      <c r="M1076" s="164">
        <v>0</v>
      </c>
      <c r="N1076" s="164">
        <v>0</v>
      </c>
      <c r="O1076" s="164">
        <v>0</v>
      </c>
      <c r="P1076" s="164">
        <v>0</v>
      </c>
      <c r="Q1076" s="164">
        <v>0</v>
      </c>
      <c r="R1076" s="164">
        <v>0</v>
      </c>
      <c r="S1076" s="163" t="str">
        <f t="shared" si="133"/>
        <v/>
      </c>
      <c r="T1076" s="163">
        <f>VLOOKUP(A1076,'Groupe de branches'!$Z$27:$AM$86,14,FALSE)</f>
        <v>0</v>
      </c>
      <c r="U1076" s="163">
        <f>VLOOKUP(D1076,'Groupe de branches'!$Z$27:$AM$86,14,FALSE)</f>
        <v>0</v>
      </c>
      <c r="V1076" s="163">
        <v>2018</v>
      </c>
      <c r="W1076" t="str">
        <f>VLOOKUP(D1076,'Table corresp.'!$M$4:$S$63,7,FALSE)</f>
        <v>Emballage bois et carton</v>
      </c>
      <c r="X1076" s="167">
        <f>IFERROR(G1076/SUMIFS('Comp2016-2017 (3)'!$I$5:$I$289,'Comp2016-2017 (3)'!$A$5:$A$289,A1076,'Comp2016-2017 (3)'!$R$5:$R$289,V1076),0)</f>
        <v>2.7265928047544862E-2</v>
      </c>
      <c r="Y1076" s="178">
        <f>IFERROR(IF(RIGHT(F1076,3)="Exp",VLOOKUP(F1076,#REF!,2,FALSE),VLOOKUP(F1076,#REF!,9,FALSE)),1)</f>
        <v>1</v>
      </c>
      <c r="Z1076" s="167">
        <f t="shared" si="131"/>
        <v>5.8823529411764705E-2</v>
      </c>
      <c r="AA1076" s="189">
        <f t="shared" si="128"/>
        <v>1.6038781204438155E-3</v>
      </c>
      <c r="AB1076" s="2">
        <f>IFERROR(SUMIFS('Comp2016-2017 (3)'!$G$5:$G$289,'Comp2016-2017 (3)'!$A$5:$A$289,A1076,'Comp2016-2017 (3)'!$R$5:$R$289,V1076)*AA1076/SUMIFS($AA$4:$AA$1116,$A$4:$A$1116,A1076,$V$4:$V$1116,V1076),0)</f>
        <v>6556.3359621995996</v>
      </c>
      <c r="AC1076" s="2" t="str">
        <f>IF($W1076=AC$3,$AB1076,IF(NOT($W1076=0),"",SUMIFS('Val-Vol (2)'!AC$4:AC$1116,'Val-Vol (2)'!$A$4:$A$1116,$D1076,'Val-Vol (2)'!$V$4:$V$1116,$V1076)/SUMIFS('Comp2016-2017 (3)'!$G$5:$G$289,'Comp2016-2017 (3)'!$A$5:$A$289,$D1076,'Comp2016-2017 (3)'!$R$5:$R$289,$V1076)*$AB1076))</f>
        <v/>
      </c>
      <c r="AD1076" s="2" t="str">
        <f>IF($W1076=AD$3,$AB1076,IF(NOT($W1076=0),"",SUMIFS('Val-Vol (2)'!AD$4:AD$1116,'Val-Vol (2)'!$A$4:$A$1116,$D1076,'Val-Vol (2)'!$V$4:$V$1116,$V1076)/SUMIFS('Comp2016-2017 (3)'!$G$5:$G$289,'Comp2016-2017 (3)'!$A$5:$A$289,$D1076,'Comp2016-2017 (3)'!$R$5:$R$289,$V1076)*$AB1076))</f>
        <v/>
      </c>
      <c r="AE1076" s="2" t="str">
        <f>IF($W1076=AE$3,$AB1076,IF(NOT($W1076=0),"",SUMIFS('Val-Vol (2)'!AE$4:AE$1116,'Val-Vol (2)'!$A$4:$A$1116,$D1076,'Val-Vol (2)'!$V$4:$V$1116,$V1076)/SUMIFS('Comp2016-2017 (3)'!$G$5:$G$289,'Comp2016-2017 (3)'!$A$5:$A$289,$D1076,'Comp2016-2017 (3)'!$R$5:$R$289,$V1076)*$AB1076))</f>
        <v/>
      </c>
      <c r="AF1076" s="2" t="str">
        <f>IF($W1076=AF$3,$AB1076,IF(NOT($W1076=0),"",SUMIFS('Val-Vol (2)'!AF$4:AF$1116,'Val-Vol (2)'!$A$4:$A$1116,$D1076,'Val-Vol (2)'!$V$4:$V$1116,$V1076)/SUMIFS('Comp2016-2017 (3)'!$G$5:$G$289,'Comp2016-2017 (3)'!$A$5:$A$289,$D1076,'Comp2016-2017 (3)'!$R$5:$R$289,$V1076)*$AB1076))</f>
        <v/>
      </c>
      <c r="AG1076" s="2">
        <f>IF($W1076=AG$3,$AB1076,IF(NOT($W1076=0),"",SUMIFS('Val-Vol (2)'!AG$4:AG$1116,'Val-Vol (2)'!$A$4:$A$1116,$D1076,'Val-Vol (2)'!$V$4:$V$1116,$V1076)/SUMIFS('Comp2016-2017 (3)'!$G$5:$G$289,'Comp2016-2017 (3)'!$A$5:$A$289,$D1076,'Comp2016-2017 (3)'!$R$5:$R$289,$V1076)*$AB1076))</f>
        <v>6556.3359621995996</v>
      </c>
      <c r="AH1076" s="2" t="str">
        <f>IF($W1076=AH$3,$AB1076,IF(NOT($W1076=0),"",SUMIFS('Val-Vol (2)'!AH$4:AH$1116,'Val-Vol (2)'!$A$4:$A$1116,$D1076,'Val-Vol (2)'!$V$4:$V$1116,$V1076)/SUMIFS('Comp2016-2017 (3)'!$G$5:$G$289,'Comp2016-2017 (3)'!$A$5:$A$289,$D1076,'Comp2016-2017 (3)'!$R$5:$R$289,$V1076)*$AB1076))</f>
        <v/>
      </c>
      <c r="AI1076" s="2" t="str">
        <f>IF($W1076=AI$3,$AB1076,IF(NOT($W1076=0),"",SUMIFS('Val-Vol (2)'!AI$4:AI$1116,'Val-Vol (2)'!$A$4:$A$1116,$D1076,'Val-Vol (2)'!$V$4:$V$1116,$V1076)/SUMIFS('Comp2016-2017 (3)'!$G$5:$G$289,'Comp2016-2017 (3)'!$A$5:$A$289,$D1076,'Comp2016-2017 (3)'!$R$5:$R$289,$V1076)*$AB1076))</f>
        <v/>
      </c>
      <c r="AJ1076" s="2" t="str">
        <f>IF($W1076=AJ$3,$AB1076,IF(NOT($W1076=0),"",SUMIFS('Val-Vol (2)'!AJ$4:AJ$1116,'Val-Vol (2)'!$A$4:$A$1116,$D1076,'Val-Vol (2)'!$V$4:$V$1116,$V1076)/SUMIFS('Comp2016-2017 (3)'!$G$5:$G$289,'Comp2016-2017 (3)'!$A$5:$A$289,$D1076,'Comp2016-2017 (3)'!$R$5:$R$289,$V1076)*$AB1076))</f>
        <v/>
      </c>
      <c r="AK1076" s="2">
        <f t="shared" si="130"/>
        <v>0</v>
      </c>
      <c r="AL1076" t="str">
        <f t="shared" si="127"/>
        <v/>
      </c>
      <c r="AM1076" t="str">
        <f>VLOOKUP(A1076,'Table corresp.'!$M$4:$U$63,8,FALSE)</f>
        <v>Production intermédiaire</v>
      </c>
      <c r="AN1076" t="str">
        <f>VLOOKUP(D1076,'Table corresp.'!$M$4:$U$63,9,FALSE)</f>
        <v>Production finale</v>
      </c>
    </row>
    <row r="1077" spans="1:40" x14ac:dyDescent="0.25">
      <c r="A1077" t="s">
        <v>106</v>
      </c>
      <c r="B1077" t="str">
        <f>VLOOKUP(LEFT(A1077,3),'Table corresp.'!$A$4:$D$63,3,FALSE)</f>
        <v>Transformation</v>
      </c>
      <c r="C1077" t="str">
        <f>VLOOKUP(A1077,'Table corresp.'!$M$4:$P$63,4,FALSE)</f>
        <v>Production et transformation de produits bois</v>
      </c>
      <c r="D1077" t="s">
        <v>95</v>
      </c>
      <c r="E1077" t="str">
        <f>VLOOKUP(LEFT(D1077,3),'Table corresp.'!$A$4:$D$63,4,FALSE)</f>
        <v>Transformation</v>
      </c>
      <c r="F1077" t="str">
        <f t="shared" si="132"/>
        <v xml:space="preserve">63  - 43 </v>
      </c>
      <c r="G1077" s="164">
        <v>43396.387303814619</v>
      </c>
      <c r="H1077" s="164">
        <v>0</v>
      </c>
      <c r="I1077" s="164">
        <v>43396.387303814619</v>
      </c>
      <c r="J1077" s="164">
        <v>0</v>
      </c>
      <c r="K1077" s="164">
        <v>0</v>
      </c>
      <c r="L1077" s="164">
        <v>0</v>
      </c>
      <c r="M1077" s="164">
        <v>0</v>
      </c>
      <c r="N1077" s="164">
        <v>0</v>
      </c>
      <c r="O1077" s="164">
        <v>0</v>
      </c>
      <c r="P1077" s="164">
        <v>0</v>
      </c>
      <c r="Q1077" s="164">
        <v>0</v>
      </c>
      <c r="R1077" s="164">
        <v>0</v>
      </c>
      <c r="S1077" s="163" t="str">
        <f t="shared" si="133"/>
        <v/>
      </c>
      <c r="T1077" s="163">
        <f>VLOOKUP(A1077,'Groupe de branches'!$Z$27:$AM$86,14,FALSE)</f>
        <v>0</v>
      </c>
      <c r="U1077" s="163">
        <f>VLOOKUP(D1077,'Groupe de branches'!$Z$27:$AM$86,14,FALSE)</f>
        <v>0</v>
      </c>
      <c r="V1077" s="163">
        <v>2018</v>
      </c>
      <c r="W1077" t="str">
        <f>VLOOKUP(D1077,'Table corresp.'!$M$4:$S$63,7,FALSE)</f>
        <v>Pate &amp; papier &amp; carton</v>
      </c>
      <c r="X1077" s="167">
        <f>IFERROR(G1077/SUMIFS('Comp2016-2017 (3)'!$I$5:$I$289,'Comp2016-2017 (3)'!$A$5:$A$289,A1077,'Comp2016-2017 (3)'!$R$5:$R$289,V1077),0)</f>
        <v>9.2221793566656565E-2</v>
      </c>
      <c r="Y1077" s="178">
        <f>IFERROR(IF(RIGHT(F1077,3)="Exp",VLOOKUP(F1077,#REF!,2,FALSE),VLOOKUP(F1077,#REF!,9,FALSE)),1)</f>
        <v>1</v>
      </c>
      <c r="Z1077" s="167">
        <f t="shared" si="131"/>
        <v>5.8823529411764705E-2</v>
      </c>
      <c r="AA1077" s="189">
        <f t="shared" si="128"/>
        <v>5.4248113862739155E-3</v>
      </c>
      <c r="AB1077" s="2">
        <f>IFERROR(SUMIFS('Comp2016-2017 (3)'!$G$5:$G$289,'Comp2016-2017 (3)'!$A$5:$A$289,A1077,'Comp2016-2017 (3)'!$R$5:$R$289,V1077)*AA1077/SUMIFS($AA$4:$AA$1116,$A$4:$A$1116,A1077,$V$4:$V$1116,V1077),0)</f>
        <v>22175.554068993522</v>
      </c>
      <c r="AC1077" s="2" t="str">
        <f>IF($W1077=AC$3,$AB1077,IF(NOT($W1077=0),"",SUMIFS('Val-Vol (2)'!AC$4:AC$1116,'Val-Vol (2)'!$A$4:$A$1116,$D1077,'Val-Vol (2)'!$V$4:$V$1116,$V1077)/SUMIFS('Comp2016-2017 (3)'!$G$5:$G$289,'Comp2016-2017 (3)'!$A$5:$A$289,$D1077,'Comp2016-2017 (3)'!$R$5:$R$289,$V1077)*$AB1077))</f>
        <v/>
      </c>
      <c r="AD1077" s="2" t="str">
        <f>IF($W1077=AD$3,$AB1077,IF(NOT($W1077=0),"",SUMIFS('Val-Vol (2)'!AD$4:AD$1116,'Val-Vol (2)'!$A$4:$A$1116,$D1077,'Val-Vol (2)'!$V$4:$V$1116,$V1077)/SUMIFS('Comp2016-2017 (3)'!$G$5:$G$289,'Comp2016-2017 (3)'!$A$5:$A$289,$D1077,'Comp2016-2017 (3)'!$R$5:$R$289,$V1077)*$AB1077))</f>
        <v/>
      </c>
      <c r="AE1077" s="2" t="str">
        <f>IF($W1077=AE$3,$AB1077,IF(NOT($W1077=0),"",SUMIFS('Val-Vol (2)'!AE$4:AE$1116,'Val-Vol (2)'!$A$4:$A$1116,$D1077,'Val-Vol (2)'!$V$4:$V$1116,$V1077)/SUMIFS('Comp2016-2017 (3)'!$G$5:$G$289,'Comp2016-2017 (3)'!$A$5:$A$289,$D1077,'Comp2016-2017 (3)'!$R$5:$R$289,$V1077)*$AB1077))</f>
        <v/>
      </c>
      <c r="AF1077" s="2">
        <f>IF($W1077=AF$3,$AB1077,IF(NOT($W1077=0),"",SUMIFS('Val-Vol (2)'!AF$4:AF$1116,'Val-Vol (2)'!$A$4:$A$1116,$D1077,'Val-Vol (2)'!$V$4:$V$1116,$V1077)/SUMIFS('Comp2016-2017 (3)'!$G$5:$G$289,'Comp2016-2017 (3)'!$A$5:$A$289,$D1077,'Comp2016-2017 (3)'!$R$5:$R$289,$V1077)*$AB1077))</f>
        <v>22175.554068993522</v>
      </c>
      <c r="AG1077" s="2" t="str">
        <f>IF($W1077=AG$3,$AB1077,IF(NOT($W1077=0),"",SUMIFS('Val-Vol (2)'!AG$4:AG$1116,'Val-Vol (2)'!$A$4:$A$1116,$D1077,'Val-Vol (2)'!$V$4:$V$1116,$V1077)/SUMIFS('Comp2016-2017 (3)'!$G$5:$G$289,'Comp2016-2017 (3)'!$A$5:$A$289,$D1077,'Comp2016-2017 (3)'!$R$5:$R$289,$V1077)*$AB1077))</f>
        <v/>
      </c>
      <c r="AH1077" s="2" t="str">
        <f>IF($W1077=AH$3,$AB1077,IF(NOT($W1077=0),"",SUMIFS('Val-Vol (2)'!AH$4:AH$1116,'Val-Vol (2)'!$A$4:$A$1116,$D1077,'Val-Vol (2)'!$V$4:$V$1116,$V1077)/SUMIFS('Comp2016-2017 (3)'!$G$5:$G$289,'Comp2016-2017 (3)'!$A$5:$A$289,$D1077,'Comp2016-2017 (3)'!$R$5:$R$289,$V1077)*$AB1077))</f>
        <v/>
      </c>
      <c r="AI1077" s="2" t="str">
        <f>IF($W1077=AI$3,$AB1077,IF(NOT($W1077=0),"",SUMIFS('Val-Vol (2)'!AI$4:AI$1116,'Val-Vol (2)'!$A$4:$A$1116,$D1077,'Val-Vol (2)'!$V$4:$V$1116,$V1077)/SUMIFS('Comp2016-2017 (3)'!$G$5:$G$289,'Comp2016-2017 (3)'!$A$5:$A$289,$D1077,'Comp2016-2017 (3)'!$R$5:$R$289,$V1077)*$AB1077))</f>
        <v/>
      </c>
      <c r="AJ1077" s="2" t="str">
        <f>IF($W1077=AJ$3,$AB1077,IF(NOT($W1077=0),"",SUMIFS('Val-Vol (2)'!AJ$4:AJ$1116,'Val-Vol (2)'!$A$4:$A$1116,$D1077,'Val-Vol (2)'!$V$4:$V$1116,$V1077)/SUMIFS('Comp2016-2017 (3)'!$G$5:$G$289,'Comp2016-2017 (3)'!$A$5:$A$289,$D1077,'Comp2016-2017 (3)'!$R$5:$R$289,$V1077)*$AB1077))</f>
        <v/>
      </c>
      <c r="AK1077" s="2">
        <f t="shared" si="130"/>
        <v>0</v>
      </c>
      <c r="AL1077" t="str">
        <f t="shared" si="127"/>
        <v/>
      </c>
      <c r="AM1077" t="str">
        <f>VLOOKUP(A1077,'Table corresp.'!$M$4:$U$63,8,FALSE)</f>
        <v>Production intermédiaire</v>
      </c>
      <c r="AN1077" t="str">
        <f>VLOOKUP(D1077,'Table corresp.'!$M$4:$U$63,9,FALSE)</f>
        <v>Production intermédiaire</v>
      </c>
    </row>
    <row r="1078" spans="1:40" x14ac:dyDescent="0.25">
      <c r="A1078" t="s">
        <v>106</v>
      </c>
      <c r="B1078" t="str">
        <f>VLOOKUP(LEFT(A1078,3),'Table corresp.'!$A$4:$D$63,3,FALSE)</f>
        <v>Transformation</v>
      </c>
      <c r="C1078" t="str">
        <f>VLOOKUP(A1078,'Table corresp.'!$M$4:$P$63,4,FALSE)</f>
        <v>Production et transformation de produits bois</v>
      </c>
      <c r="D1078" t="s">
        <v>98</v>
      </c>
      <c r="E1078" t="str">
        <f>VLOOKUP(LEFT(D1078,3),'Table corresp.'!$A$4:$D$63,4,FALSE)</f>
        <v>Transformation</v>
      </c>
      <c r="F1078" t="str">
        <f t="shared" si="132"/>
        <v xml:space="preserve">63  - 46 </v>
      </c>
      <c r="G1078" s="164">
        <v>9342.8492207010913</v>
      </c>
      <c r="H1078" s="164">
        <v>0</v>
      </c>
      <c r="I1078" s="164">
        <v>9342.8492207010913</v>
      </c>
      <c r="J1078" s="164">
        <v>0</v>
      </c>
      <c r="K1078" s="164">
        <v>0</v>
      </c>
      <c r="L1078" s="164">
        <v>0</v>
      </c>
      <c r="M1078" s="164">
        <v>0</v>
      </c>
      <c r="N1078" s="164">
        <v>0</v>
      </c>
      <c r="O1078" s="164">
        <v>0</v>
      </c>
      <c r="P1078" s="164">
        <v>0</v>
      </c>
      <c r="Q1078" s="164">
        <v>0</v>
      </c>
      <c r="R1078" s="164">
        <v>0</v>
      </c>
      <c r="S1078" s="163" t="str">
        <f t="shared" si="133"/>
        <v/>
      </c>
      <c r="T1078" s="163">
        <f>VLOOKUP(A1078,'Groupe de branches'!$Z$27:$AM$86,14,FALSE)</f>
        <v>0</v>
      </c>
      <c r="U1078" s="163">
        <f>VLOOKUP(D1078,'Groupe de branches'!$Z$27:$AM$86,14,FALSE)</f>
        <v>0</v>
      </c>
      <c r="V1078" s="163">
        <v>2018</v>
      </c>
      <c r="W1078" t="str">
        <f>VLOOKUP(D1078,'Table corresp.'!$M$4:$S$63,7,FALSE)</f>
        <v>Produits de consommation courante</v>
      </c>
      <c r="X1078" s="167">
        <f>IFERROR(G1078/SUMIFS('Comp2016-2017 (3)'!$I$5:$I$289,'Comp2016-2017 (3)'!$A$5:$A$289,A1078,'Comp2016-2017 (3)'!$R$5:$R$289,V1078),0)</f>
        <v>1.9854517062072512E-2</v>
      </c>
      <c r="Y1078" s="178">
        <f>IFERROR(IF(RIGHT(F1078,3)="Exp",VLOOKUP(F1078,#REF!,2,FALSE),VLOOKUP(F1078,#REF!,9,FALSE)),1)</f>
        <v>1</v>
      </c>
      <c r="Z1078" s="167">
        <f t="shared" ref="Z1078:Z1081" si="134">Y1078/SUMIFS($Y$4:$Y$1116,$V$4:$V$1116,V1078,$A$4:$A$1116,A1078)</f>
        <v>5.8823529411764705E-2</v>
      </c>
      <c r="AA1078" s="189">
        <f t="shared" si="128"/>
        <v>1.1679127683572065E-3</v>
      </c>
      <c r="AB1078" s="2">
        <f>IFERROR(SUMIFS('Comp2016-2017 (3)'!$G$5:$G$289,'Comp2016-2017 (3)'!$A$5:$A$289,A1078,'Comp2016-2017 (3)'!$R$5:$R$289,V1078)*AA1078/SUMIFS($AA$4:$AA$1116,$A$4:$A$1116,A1078,$V$4:$V$1116,V1078),0)</f>
        <v>4774.1959855238756</v>
      </c>
      <c r="AC1078" s="2" t="str">
        <f>IF($W1078=AC$3,$AB1078,IF(NOT($W1078=0),"",SUMIFS('Val-Vol (2)'!AC$4:AC$1116,'Val-Vol (2)'!$A$4:$A$1116,$D1078,'Val-Vol (2)'!$V$4:$V$1116,$V1078)/SUMIFS('Comp2016-2017 (3)'!$G$5:$G$289,'Comp2016-2017 (3)'!$A$5:$A$289,$D1078,'Comp2016-2017 (3)'!$R$5:$R$289,$V1078)*$AB1078))</f>
        <v/>
      </c>
      <c r="AD1078" s="2" t="str">
        <f>IF($W1078=AD$3,$AB1078,IF(NOT($W1078=0),"",SUMIFS('Val-Vol (2)'!AD$4:AD$1116,'Val-Vol (2)'!$A$4:$A$1116,$D1078,'Val-Vol (2)'!$V$4:$V$1116,$V1078)/SUMIFS('Comp2016-2017 (3)'!$G$5:$G$289,'Comp2016-2017 (3)'!$A$5:$A$289,$D1078,'Comp2016-2017 (3)'!$R$5:$R$289,$V1078)*$AB1078))</f>
        <v/>
      </c>
      <c r="AE1078" s="2" t="str">
        <f>IF($W1078=AE$3,$AB1078,IF(NOT($W1078=0),"",SUMIFS('Val-Vol (2)'!AE$4:AE$1116,'Val-Vol (2)'!$A$4:$A$1116,$D1078,'Val-Vol (2)'!$V$4:$V$1116,$V1078)/SUMIFS('Comp2016-2017 (3)'!$G$5:$G$289,'Comp2016-2017 (3)'!$A$5:$A$289,$D1078,'Comp2016-2017 (3)'!$R$5:$R$289,$V1078)*$AB1078))</f>
        <v/>
      </c>
      <c r="AF1078" s="2" t="str">
        <f>IF($W1078=AF$3,$AB1078,IF(NOT($W1078=0),"",SUMIFS('Val-Vol (2)'!AF$4:AF$1116,'Val-Vol (2)'!$A$4:$A$1116,$D1078,'Val-Vol (2)'!$V$4:$V$1116,$V1078)/SUMIFS('Comp2016-2017 (3)'!$G$5:$G$289,'Comp2016-2017 (3)'!$A$5:$A$289,$D1078,'Comp2016-2017 (3)'!$R$5:$R$289,$V1078)*$AB1078))</f>
        <v/>
      </c>
      <c r="AG1078" s="2" t="str">
        <f>IF($W1078=AG$3,$AB1078,IF(NOT($W1078=0),"",SUMIFS('Val-Vol (2)'!AG$4:AG$1116,'Val-Vol (2)'!$A$4:$A$1116,$D1078,'Val-Vol (2)'!$V$4:$V$1116,$V1078)/SUMIFS('Comp2016-2017 (3)'!$G$5:$G$289,'Comp2016-2017 (3)'!$A$5:$A$289,$D1078,'Comp2016-2017 (3)'!$R$5:$R$289,$V1078)*$AB1078))</f>
        <v/>
      </c>
      <c r="AH1078" s="2" t="str">
        <f>IF($W1078=AH$3,$AB1078,IF(NOT($W1078=0),"",SUMIFS('Val-Vol (2)'!AH$4:AH$1116,'Val-Vol (2)'!$A$4:$A$1116,$D1078,'Val-Vol (2)'!$V$4:$V$1116,$V1078)/SUMIFS('Comp2016-2017 (3)'!$G$5:$G$289,'Comp2016-2017 (3)'!$A$5:$A$289,$D1078,'Comp2016-2017 (3)'!$R$5:$R$289,$V1078)*$AB1078))</f>
        <v/>
      </c>
      <c r="AI1078" s="2">
        <f>IF($W1078=AI$3,$AB1078,IF(NOT($W1078=0),"",SUMIFS('Val-Vol (2)'!AI$4:AI$1116,'Val-Vol (2)'!$A$4:$A$1116,$D1078,'Val-Vol (2)'!$V$4:$V$1116,$V1078)/SUMIFS('Comp2016-2017 (3)'!$G$5:$G$289,'Comp2016-2017 (3)'!$A$5:$A$289,$D1078,'Comp2016-2017 (3)'!$R$5:$R$289,$V1078)*$AB1078))</f>
        <v>4774.1959855238756</v>
      </c>
      <c r="AJ1078" s="2" t="str">
        <f>IF($W1078=AJ$3,$AB1078,IF(NOT($W1078=0),"",SUMIFS('Val-Vol (2)'!AJ$4:AJ$1116,'Val-Vol (2)'!$A$4:$A$1116,$D1078,'Val-Vol (2)'!$V$4:$V$1116,$V1078)/SUMIFS('Comp2016-2017 (3)'!$G$5:$G$289,'Comp2016-2017 (3)'!$A$5:$A$289,$D1078,'Comp2016-2017 (3)'!$R$5:$R$289,$V1078)*$AB1078))</f>
        <v/>
      </c>
      <c r="AK1078" s="2">
        <f t="shared" si="130"/>
        <v>0</v>
      </c>
      <c r="AL1078" t="str">
        <f t="shared" si="127"/>
        <v/>
      </c>
      <c r="AM1078" t="str">
        <f>VLOOKUP(A1078,'Table corresp.'!$M$4:$U$63,8,FALSE)</f>
        <v>Production intermédiaire</v>
      </c>
      <c r="AN1078" t="str">
        <f>VLOOKUP(D1078,'Table corresp.'!$M$4:$U$63,9,FALSE)</f>
        <v>Production intermédiaire</v>
      </c>
    </row>
    <row r="1079" spans="1:40" x14ac:dyDescent="0.25">
      <c r="A1079" t="s">
        <v>106</v>
      </c>
      <c r="B1079" t="str">
        <f>VLOOKUP(LEFT(A1079,3),'Table corresp.'!$A$4:$D$63,3,FALSE)</f>
        <v>Transformation</v>
      </c>
      <c r="C1079" t="str">
        <f>VLOOKUP(A1079,'Table corresp.'!$M$4:$P$63,4,FALSE)</f>
        <v>Production et transformation de produits bois</v>
      </c>
      <c r="D1079" t="s">
        <v>53</v>
      </c>
      <c r="E1079" t="str">
        <f>VLOOKUP(LEFT(D1079,3),'Table corresp.'!$A$4:$D$63,4,FALSE)</f>
        <v>Exportation</v>
      </c>
      <c r="F1079" t="str">
        <f t="shared" si="132"/>
        <v>63  - Exp</v>
      </c>
      <c r="G1079" s="164">
        <v>44439.581466169868</v>
      </c>
      <c r="H1079" s="164">
        <v>0</v>
      </c>
      <c r="I1079" s="164">
        <v>44439.581466169868</v>
      </c>
      <c r="J1079" s="164">
        <v>0</v>
      </c>
      <c r="K1079" s="164">
        <v>0</v>
      </c>
      <c r="L1079" s="164">
        <v>0</v>
      </c>
      <c r="M1079" s="164">
        <v>0</v>
      </c>
      <c r="N1079" s="164">
        <v>0</v>
      </c>
      <c r="O1079" s="164">
        <v>0</v>
      </c>
      <c r="P1079" s="164">
        <v>0</v>
      </c>
      <c r="Q1079" s="164">
        <v>0</v>
      </c>
      <c r="R1079" s="164">
        <v>0</v>
      </c>
      <c r="S1079" s="163" t="str">
        <f t="shared" si="133"/>
        <v/>
      </c>
      <c r="T1079" s="163">
        <f>VLOOKUP(A1079,'Groupe de branches'!$Z$27:$AM$86,14,FALSE)</f>
        <v>0</v>
      </c>
      <c r="U1079" s="163">
        <f>VLOOKUP(D1079,'Groupe de branches'!$Z$27:$AM$86,14,FALSE)</f>
        <v>0</v>
      </c>
      <c r="V1079" s="163">
        <v>2018</v>
      </c>
      <c r="W1079" t="str">
        <f>VLOOKUP(D1079,'Table corresp.'!$M$4:$S$63,7,FALSE)</f>
        <v>Exportation</v>
      </c>
      <c r="X1079" s="167">
        <f>IFERROR(G1079/SUMIFS('Comp2016-2017 (3)'!$I$5:$I$289,'Comp2016-2017 (3)'!$A$5:$A$289,A1079,'Comp2016-2017 (3)'!$R$5:$R$289,V1079),0)</f>
        <v>9.4438688627923817E-2</v>
      </c>
      <c r="Y1079" s="178">
        <f>IFERROR(IF(RIGHT(F1079,3)="Exp",VLOOKUP(F1079,#REF!,2,FALSE),VLOOKUP(F1079,#REF!,9,FALSE)),1)</f>
        <v>1</v>
      </c>
      <c r="Z1079" s="167">
        <f t="shared" si="134"/>
        <v>5.8823529411764705E-2</v>
      </c>
      <c r="AA1079" s="189">
        <f t="shared" si="128"/>
        <v>5.555216978113166E-3</v>
      </c>
      <c r="AB1079" s="2">
        <f>IFERROR(SUMIFS('Comp2016-2017 (3)'!$G$5:$G$289,'Comp2016-2017 (3)'!$A$5:$A$289,A1079,'Comp2016-2017 (3)'!$R$5:$R$289,V1079)*AA1079/SUMIFS($AA$4:$AA$1116,$A$4:$A$1116,A1079,$V$4:$V$1116,V1079),0)</f>
        <v>22708.626289724991</v>
      </c>
      <c r="AC1079" s="2">
        <f>IF($W1079=AC$3,$AB1079,IF(NOT($W1079=0),"",SUMIFS('Val-Vol (2)'!AC$4:AC$1116,'Val-Vol (2)'!$A$4:$A$1116,$D1079,'Val-Vol (2)'!$V$4:$V$1116,$V1079)/SUMIFS('Comp2016-2017 (3)'!$G$5:$G$289,'Comp2016-2017 (3)'!$A$5:$A$289,$D1079,'Comp2016-2017 (3)'!$R$5:$R$289,$V1079)*$AB1079))</f>
        <v>22708.626289724991</v>
      </c>
      <c r="AD1079" s="2" t="str">
        <f>IF($W1079=AD$3,$AB1079,IF(NOT($W1079=0),"",SUMIFS('Val-Vol (2)'!AD$4:AD$1116,'Val-Vol (2)'!$A$4:$A$1116,$D1079,'Val-Vol (2)'!$V$4:$V$1116,$V1079)/SUMIFS('Comp2016-2017 (3)'!$G$5:$G$289,'Comp2016-2017 (3)'!$A$5:$A$289,$D1079,'Comp2016-2017 (3)'!$R$5:$R$289,$V1079)*$AB1079))</f>
        <v/>
      </c>
      <c r="AE1079" s="2" t="str">
        <f>IF($W1079=AE$3,$AB1079,IF(NOT($W1079=0),"",SUMIFS('Val-Vol (2)'!AE$4:AE$1116,'Val-Vol (2)'!$A$4:$A$1116,$D1079,'Val-Vol (2)'!$V$4:$V$1116,$V1079)/SUMIFS('Comp2016-2017 (3)'!$G$5:$G$289,'Comp2016-2017 (3)'!$A$5:$A$289,$D1079,'Comp2016-2017 (3)'!$R$5:$R$289,$V1079)*$AB1079))</f>
        <v/>
      </c>
      <c r="AF1079" s="2" t="str">
        <f>IF($W1079=AF$3,$AB1079,IF(NOT($W1079=0),"",SUMIFS('Val-Vol (2)'!AF$4:AF$1116,'Val-Vol (2)'!$A$4:$A$1116,$D1079,'Val-Vol (2)'!$V$4:$V$1116,$V1079)/SUMIFS('Comp2016-2017 (3)'!$G$5:$G$289,'Comp2016-2017 (3)'!$A$5:$A$289,$D1079,'Comp2016-2017 (3)'!$R$5:$R$289,$V1079)*$AB1079))</f>
        <v/>
      </c>
      <c r="AG1079" s="2" t="str">
        <f>IF($W1079=AG$3,$AB1079,IF(NOT($W1079=0),"",SUMIFS('Val-Vol (2)'!AG$4:AG$1116,'Val-Vol (2)'!$A$4:$A$1116,$D1079,'Val-Vol (2)'!$V$4:$V$1116,$V1079)/SUMIFS('Comp2016-2017 (3)'!$G$5:$G$289,'Comp2016-2017 (3)'!$A$5:$A$289,$D1079,'Comp2016-2017 (3)'!$R$5:$R$289,$V1079)*$AB1079))</f>
        <v/>
      </c>
      <c r="AH1079" s="2" t="str">
        <f>IF($W1079=AH$3,$AB1079,IF(NOT($W1079=0),"",SUMIFS('Val-Vol (2)'!AH$4:AH$1116,'Val-Vol (2)'!$A$4:$A$1116,$D1079,'Val-Vol (2)'!$V$4:$V$1116,$V1079)/SUMIFS('Comp2016-2017 (3)'!$G$5:$G$289,'Comp2016-2017 (3)'!$A$5:$A$289,$D1079,'Comp2016-2017 (3)'!$R$5:$R$289,$V1079)*$AB1079))</f>
        <v/>
      </c>
      <c r="AI1079" s="2" t="str">
        <f>IF($W1079=AI$3,$AB1079,IF(NOT($W1079=0),"",SUMIFS('Val-Vol (2)'!AI$4:AI$1116,'Val-Vol (2)'!$A$4:$A$1116,$D1079,'Val-Vol (2)'!$V$4:$V$1116,$V1079)/SUMIFS('Comp2016-2017 (3)'!$G$5:$G$289,'Comp2016-2017 (3)'!$A$5:$A$289,$D1079,'Comp2016-2017 (3)'!$R$5:$R$289,$V1079)*$AB1079))</f>
        <v/>
      </c>
      <c r="AJ1079" s="2" t="str">
        <f>IF($W1079=AJ$3,$AB1079,IF(NOT($W1079=0),"",SUMIFS('Val-Vol (2)'!AJ$4:AJ$1116,'Val-Vol (2)'!$A$4:$A$1116,$D1079,'Val-Vol (2)'!$V$4:$V$1116,$V1079)/SUMIFS('Comp2016-2017 (3)'!$G$5:$G$289,'Comp2016-2017 (3)'!$A$5:$A$289,$D1079,'Comp2016-2017 (3)'!$R$5:$R$289,$V1079)*$AB1079))</f>
        <v/>
      </c>
      <c r="AK1079" s="2">
        <f t="shared" si="130"/>
        <v>0</v>
      </c>
      <c r="AL1079" t="str">
        <f t="shared" si="127"/>
        <v/>
      </c>
      <c r="AM1079" t="str">
        <f>VLOOKUP(A1079,'Table corresp.'!$M$4:$U$63,8,FALSE)</f>
        <v>Production intermédiaire</v>
      </c>
      <c r="AN1079" t="str">
        <f>VLOOKUP(D1079,'Table corresp.'!$M$4:$U$63,9,FALSE)</f>
        <v>Exportation</v>
      </c>
    </row>
    <row r="1080" spans="1:40" x14ac:dyDescent="0.25">
      <c r="A1080" t="s">
        <v>107</v>
      </c>
      <c r="B1080" t="str">
        <f>VLOOKUP(LEFT(A1080,3),'Table corresp.'!$A$4:$D$63,3,FALSE)</f>
        <v>Transformation</v>
      </c>
      <c r="C1080" t="str">
        <f>VLOOKUP(A1080,'Table corresp.'!$M$4:$P$63,4,FALSE)</f>
        <v>Commerces et services</v>
      </c>
      <c r="D1080" t="s">
        <v>59</v>
      </c>
      <c r="E1080" t="str">
        <f>VLOOKUP(LEFT(D1080,3),'Table corresp.'!$A$4:$D$63,4,FALSE)</f>
        <v>Transformation</v>
      </c>
      <c r="F1080" t="str">
        <f t="shared" si="132"/>
        <v xml:space="preserve">64  - 07 </v>
      </c>
      <c r="G1080" s="164">
        <v>0.99999663214050905</v>
      </c>
      <c r="H1080" s="164">
        <v>0</v>
      </c>
      <c r="I1080" s="164">
        <v>0.99999663214050893</v>
      </c>
      <c r="J1080" s="164">
        <v>0</v>
      </c>
      <c r="K1080" s="164">
        <v>0</v>
      </c>
      <c r="L1080" s="164">
        <v>0</v>
      </c>
      <c r="M1080" s="164">
        <v>0</v>
      </c>
      <c r="N1080" s="164">
        <v>0</v>
      </c>
      <c r="O1080" s="164">
        <v>0</v>
      </c>
      <c r="P1080" s="164">
        <v>0</v>
      </c>
      <c r="Q1080" s="164">
        <v>0</v>
      </c>
      <c r="R1080" s="164">
        <v>0</v>
      </c>
      <c r="S1080" s="163" t="str">
        <f t="shared" si="133"/>
        <v/>
      </c>
      <c r="T1080" s="163">
        <f>VLOOKUP(A1080,'Groupe de branches'!$Z$27:$AM$86,14,FALSE)</f>
        <v>0</v>
      </c>
      <c r="U1080" s="163">
        <f>VLOOKUP(D1080,'Groupe de branches'!$Z$27:$AM$86,14,FALSE)</f>
        <v>0</v>
      </c>
      <c r="V1080" s="163">
        <v>2018</v>
      </c>
      <c r="W1080" t="str">
        <f>VLOOKUP(D1080,'Table corresp.'!$M$4:$S$63,7,FALSE)</f>
        <v>Produits de consommation courante</v>
      </c>
      <c r="X1080" s="167">
        <f>IFERROR(G1080/SUMIFS('Comp2016-2017 (3)'!$I$5:$I$289,'Comp2016-2017 (3)'!$A$5:$A$289,A1080,'Comp2016-2017 (3)'!$R$5:$R$289,V1080),0)</f>
        <v>1.5467931054301371E-6</v>
      </c>
      <c r="Y1080" s="178">
        <f>IFERROR(IF(RIGHT(F1080,3)="Exp",VLOOKUP(F1080,#REF!,2,FALSE),VLOOKUP(F1080,#REF!,9,FALSE)),1)</f>
        <v>1</v>
      </c>
      <c r="Z1080" s="167">
        <f t="shared" si="134"/>
        <v>0.5</v>
      </c>
      <c r="AA1080" s="189">
        <f t="shared" si="128"/>
        <v>7.7339655271506857E-7</v>
      </c>
      <c r="AB1080" s="2">
        <f>IFERROR(SUMIFS('Comp2016-2017 (3)'!$G$5:$G$289,'Comp2016-2017 (3)'!$A$5:$A$289,A1080,'Comp2016-2017 (3)'!$R$5:$R$289,V1080)*AA1080/SUMIFS($AA$4:$AA$1116,$A$4:$A$1116,A1080,$V$4:$V$1116,V1080),0)</f>
        <v>0.99999663214050905</v>
      </c>
      <c r="AC1080" s="2" t="str">
        <f>IF($W1080=AC$3,$AB1080,IF(NOT($W1080=0),"",SUMIFS('Val-Vol (2)'!AC$4:AC$1116,'Val-Vol (2)'!$A$4:$A$1116,$D1080,'Val-Vol (2)'!$V$4:$V$1116,$V1080)/SUMIFS('Comp2016-2017 (3)'!$G$5:$G$289,'Comp2016-2017 (3)'!$A$5:$A$289,$D1080,'Comp2016-2017 (3)'!$R$5:$R$289,$V1080)*$AB1080))</f>
        <v/>
      </c>
      <c r="AD1080" s="2" t="str">
        <f>IF($W1080=AD$3,$AB1080,IF(NOT($W1080=0),"",SUMIFS('Val-Vol (2)'!AD$4:AD$1116,'Val-Vol (2)'!$A$4:$A$1116,$D1080,'Val-Vol (2)'!$V$4:$V$1116,$V1080)/SUMIFS('Comp2016-2017 (3)'!$G$5:$G$289,'Comp2016-2017 (3)'!$A$5:$A$289,$D1080,'Comp2016-2017 (3)'!$R$5:$R$289,$V1080)*$AB1080))</f>
        <v/>
      </c>
      <c r="AE1080" s="2" t="str">
        <f>IF($W1080=AE$3,$AB1080,IF(NOT($W1080=0),"",SUMIFS('Val-Vol (2)'!AE$4:AE$1116,'Val-Vol (2)'!$A$4:$A$1116,$D1080,'Val-Vol (2)'!$V$4:$V$1116,$V1080)/SUMIFS('Comp2016-2017 (3)'!$G$5:$G$289,'Comp2016-2017 (3)'!$A$5:$A$289,$D1080,'Comp2016-2017 (3)'!$R$5:$R$289,$V1080)*$AB1080))</f>
        <v/>
      </c>
      <c r="AF1080" s="2" t="str">
        <f>IF($W1080=AF$3,$AB1080,IF(NOT($W1080=0),"",SUMIFS('Val-Vol (2)'!AF$4:AF$1116,'Val-Vol (2)'!$A$4:$A$1116,$D1080,'Val-Vol (2)'!$V$4:$V$1116,$V1080)/SUMIFS('Comp2016-2017 (3)'!$G$5:$G$289,'Comp2016-2017 (3)'!$A$5:$A$289,$D1080,'Comp2016-2017 (3)'!$R$5:$R$289,$V1080)*$AB1080))</f>
        <v/>
      </c>
      <c r="AG1080" s="2" t="str">
        <f>IF($W1080=AG$3,$AB1080,IF(NOT($W1080=0),"",SUMIFS('Val-Vol (2)'!AG$4:AG$1116,'Val-Vol (2)'!$A$4:$A$1116,$D1080,'Val-Vol (2)'!$V$4:$V$1116,$V1080)/SUMIFS('Comp2016-2017 (3)'!$G$5:$G$289,'Comp2016-2017 (3)'!$A$5:$A$289,$D1080,'Comp2016-2017 (3)'!$R$5:$R$289,$V1080)*$AB1080))</f>
        <v/>
      </c>
      <c r="AH1080" s="2" t="str">
        <f>IF($W1080=AH$3,$AB1080,IF(NOT($W1080=0),"",SUMIFS('Val-Vol (2)'!AH$4:AH$1116,'Val-Vol (2)'!$A$4:$A$1116,$D1080,'Val-Vol (2)'!$V$4:$V$1116,$V1080)/SUMIFS('Comp2016-2017 (3)'!$G$5:$G$289,'Comp2016-2017 (3)'!$A$5:$A$289,$D1080,'Comp2016-2017 (3)'!$R$5:$R$289,$V1080)*$AB1080))</f>
        <v/>
      </c>
      <c r="AI1080" s="2">
        <f>IF($W1080=AI$3,$AB1080,IF(NOT($W1080=0),"",SUMIFS('Val-Vol (2)'!AI$4:AI$1116,'Val-Vol (2)'!$A$4:$A$1116,$D1080,'Val-Vol (2)'!$V$4:$V$1116,$V1080)/SUMIFS('Comp2016-2017 (3)'!$G$5:$G$289,'Comp2016-2017 (3)'!$A$5:$A$289,$D1080,'Comp2016-2017 (3)'!$R$5:$R$289,$V1080)*$AB1080))</f>
        <v>0.99999663214050905</v>
      </c>
      <c r="AJ1080" s="2" t="str">
        <f>IF($W1080=AJ$3,$AB1080,IF(NOT($W1080=0),"",SUMIFS('Val-Vol (2)'!AJ$4:AJ$1116,'Val-Vol (2)'!$A$4:$A$1116,$D1080,'Val-Vol (2)'!$V$4:$V$1116,$V1080)/SUMIFS('Comp2016-2017 (3)'!$G$5:$G$289,'Comp2016-2017 (3)'!$A$5:$A$289,$D1080,'Comp2016-2017 (3)'!$R$5:$R$289,$V1080)*$AB1080))</f>
        <v/>
      </c>
      <c r="AK1080" s="2">
        <f t="shared" si="130"/>
        <v>0</v>
      </c>
      <c r="AL1080" t="str">
        <f t="shared" si="127"/>
        <v/>
      </c>
      <c r="AM1080" t="str">
        <f>VLOOKUP(A1080,'Table corresp.'!$M$4:$U$63,8,FALSE)</f>
        <v>Production finale</v>
      </c>
      <c r="AN1080" t="str">
        <f>VLOOKUP(D1080,'Table corresp.'!$M$4:$U$63,9,FALSE)</f>
        <v>Production intermédiaire</v>
      </c>
    </row>
    <row r="1081" spans="1:40" x14ac:dyDescent="0.25">
      <c r="A1081" t="s">
        <v>107</v>
      </c>
      <c r="B1081" t="str">
        <f>VLOOKUP(LEFT(A1081,3),'Table corresp.'!$A$4:$D$63,3,FALSE)</f>
        <v>Transformation</v>
      </c>
      <c r="C1081" t="str">
        <f>VLOOKUP(A1081,'Table corresp.'!$M$4:$P$63,4,FALSE)</f>
        <v>Commerces et services</v>
      </c>
      <c r="D1081" t="s">
        <v>54</v>
      </c>
      <c r="E1081" t="str">
        <f>VLOOKUP(LEFT(D1081,3),'Table corresp.'!$A$4:$D$63,4,FALSE)</f>
        <v>Consommation finale</v>
      </c>
      <c r="F1081" t="str">
        <f t="shared" si="132"/>
        <v>64  - Con</v>
      </c>
      <c r="G1081" s="164">
        <v>646495.69605789729</v>
      </c>
      <c r="H1081" s="164">
        <v>0</v>
      </c>
      <c r="I1081" s="164">
        <v>646495.69605789729</v>
      </c>
      <c r="J1081" s="164">
        <v>0</v>
      </c>
      <c r="K1081" s="164">
        <v>0</v>
      </c>
      <c r="L1081" s="164">
        <v>0</v>
      </c>
      <c r="M1081" s="164">
        <v>0</v>
      </c>
      <c r="N1081" s="164">
        <v>0</v>
      </c>
      <c r="O1081" s="164">
        <v>0</v>
      </c>
      <c r="P1081" s="164">
        <v>0</v>
      </c>
      <c r="Q1081" s="164">
        <v>0</v>
      </c>
      <c r="R1081" s="164">
        <v>0</v>
      </c>
      <c r="S1081" s="163" t="str">
        <f t="shared" si="133"/>
        <v/>
      </c>
      <c r="T1081" s="163">
        <f>VLOOKUP(A1081,'Groupe de branches'!$Z$27:$AM$86,14,FALSE)</f>
        <v>0</v>
      </c>
      <c r="U1081" s="163">
        <f>VLOOKUP(D1081,'Groupe de branches'!$Z$27:$AM$86,14,FALSE)</f>
        <v>0</v>
      </c>
      <c r="V1081" s="163">
        <v>2018</v>
      </c>
      <c r="W1081" t="str">
        <f>VLOOKUP(D1081,'Table corresp.'!$M$4:$S$63,7,FALSE)</f>
        <v>Consommation finale</v>
      </c>
      <c r="X1081" s="167">
        <f>IFERROR(G1081/SUMIFS('Comp2016-2017 (3)'!$I$5:$I$289,'Comp2016-2017 (3)'!$A$5:$A$289,A1081,'Comp2016-2017 (3)'!$R$5:$R$289,V1081),0)</f>
        <v>0.99999845320689462</v>
      </c>
      <c r="Y1081" s="178">
        <f>IFERROR(IF(RIGHT(F1081,3)="Exp",VLOOKUP(F1081,#REF!,2,FALSE),VLOOKUP(F1081,#REF!,9,FALSE)),1)</f>
        <v>1</v>
      </c>
      <c r="Z1081" s="167">
        <f t="shared" si="134"/>
        <v>0.5</v>
      </c>
      <c r="AA1081" s="189">
        <f t="shared" si="128"/>
        <v>0.49999922660344731</v>
      </c>
      <c r="AB1081" s="2">
        <f>IFERROR(SUMIFS('Comp2016-2017 (3)'!$G$5:$G$289,'Comp2016-2017 (3)'!$A$5:$A$289,A1081,'Comp2016-2017 (3)'!$R$5:$R$289,V1081)*AA1081/SUMIFS($AA$4:$AA$1116,$A$4:$A$1116,A1081,$V$4:$V$1116,V1081),0)</f>
        <v>646495.69605789729</v>
      </c>
      <c r="AC1081" s="2" t="str">
        <f>IF($W1081=AC$3,$AB1081,IF(NOT($W1081=0),"",SUMIFS('Val-Vol (2)'!AC$4:AC$1116,'Val-Vol (2)'!$A$4:$A$1116,$D1081,'Val-Vol (2)'!$V$4:$V$1116,$V1081)/SUMIFS('Comp2016-2017 (3)'!$G$5:$G$289,'Comp2016-2017 (3)'!$A$5:$A$289,$D1081,'Comp2016-2017 (3)'!$R$5:$R$289,$V1081)*$AB1081))</f>
        <v/>
      </c>
      <c r="AD1081" s="2" t="str">
        <f>IF($W1081=AD$3,$AB1081,IF(NOT($W1081=0),"",SUMIFS('Val-Vol (2)'!AD$4:AD$1116,'Val-Vol (2)'!$A$4:$A$1116,$D1081,'Val-Vol (2)'!$V$4:$V$1116,$V1081)/SUMIFS('Comp2016-2017 (3)'!$G$5:$G$289,'Comp2016-2017 (3)'!$A$5:$A$289,$D1081,'Comp2016-2017 (3)'!$R$5:$R$289,$V1081)*$AB1081))</f>
        <v/>
      </c>
      <c r="AE1081" s="2" t="str">
        <f>IF($W1081=AE$3,$AB1081,IF(NOT($W1081=0),"",SUMIFS('Val-Vol (2)'!AE$4:AE$1116,'Val-Vol (2)'!$A$4:$A$1116,$D1081,'Val-Vol (2)'!$V$4:$V$1116,$V1081)/SUMIFS('Comp2016-2017 (3)'!$G$5:$G$289,'Comp2016-2017 (3)'!$A$5:$A$289,$D1081,'Comp2016-2017 (3)'!$R$5:$R$289,$V1081)*$AB1081))</f>
        <v/>
      </c>
      <c r="AF1081" s="2" t="str">
        <f>IF($W1081=AF$3,$AB1081,IF(NOT($W1081=0),"",SUMIFS('Val-Vol (2)'!AF$4:AF$1116,'Val-Vol (2)'!$A$4:$A$1116,$D1081,'Val-Vol (2)'!$V$4:$V$1116,$V1081)/SUMIFS('Comp2016-2017 (3)'!$G$5:$G$289,'Comp2016-2017 (3)'!$A$5:$A$289,$D1081,'Comp2016-2017 (3)'!$R$5:$R$289,$V1081)*$AB1081))</f>
        <v/>
      </c>
      <c r="AG1081" s="2" t="str">
        <f>IF($W1081=AG$3,$AB1081,IF(NOT($W1081=0),"",SUMIFS('Val-Vol (2)'!AG$4:AG$1116,'Val-Vol (2)'!$A$4:$A$1116,$D1081,'Val-Vol (2)'!$V$4:$V$1116,$V1081)/SUMIFS('Comp2016-2017 (3)'!$G$5:$G$289,'Comp2016-2017 (3)'!$A$5:$A$289,$D1081,'Comp2016-2017 (3)'!$R$5:$R$289,$V1081)*$AB1081))</f>
        <v/>
      </c>
      <c r="AH1081" s="2" t="str">
        <f>IF($W1081=AH$3,$AB1081,IF(NOT($W1081=0),"",SUMIFS('Val-Vol (2)'!AH$4:AH$1116,'Val-Vol (2)'!$A$4:$A$1116,$D1081,'Val-Vol (2)'!$V$4:$V$1116,$V1081)/SUMIFS('Comp2016-2017 (3)'!$G$5:$G$289,'Comp2016-2017 (3)'!$A$5:$A$289,$D1081,'Comp2016-2017 (3)'!$R$5:$R$289,$V1081)*$AB1081))</f>
        <v/>
      </c>
      <c r="AI1081" s="2" t="str">
        <f>IF($W1081=AI$3,$AB1081,IF(NOT($W1081=0),"",SUMIFS('Val-Vol (2)'!AI$4:AI$1116,'Val-Vol (2)'!$A$4:$A$1116,$D1081,'Val-Vol (2)'!$V$4:$V$1116,$V1081)/SUMIFS('Comp2016-2017 (3)'!$G$5:$G$289,'Comp2016-2017 (3)'!$A$5:$A$289,$D1081,'Comp2016-2017 (3)'!$R$5:$R$289,$V1081)*$AB1081))</f>
        <v/>
      </c>
      <c r="AJ1081" s="2">
        <f>IF($W1081=AJ$3,$AB1081,IF(NOT($W1081=0),"",SUMIFS('Val-Vol (2)'!AJ$4:AJ$1116,'Val-Vol (2)'!$A$4:$A$1116,$D1081,'Val-Vol (2)'!$V$4:$V$1116,$V1081)/SUMIFS('Comp2016-2017 (3)'!$G$5:$G$289,'Comp2016-2017 (3)'!$A$5:$A$289,$D1081,'Comp2016-2017 (3)'!$R$5:$R$289,$V1081)*$AB1081))</f>
        <v>646495.69605789729</v>
      </c>
      <c r="AK1081" s="2">
        <f t="shared" si="130"/>
        <v>0</v>
      </c>
      <c r="AL1081" t="str">
        <f t="shared" si="127"/>
        <v/>
      </c>
      <c r="AM1081" t="str">
        <f>VLOOKUP(A1081,'Table corresp.'!$M$4:$U$63,8,FALSE)</f>
        <v>Production finale</v>
      </c>
      <c r="AN1081" t="str">
        <f>VLOOKUP(D1081,'Table corresp.'!$M$4:$U$63,9,FALSE)</f>
        <v>Consommation finale française</v>
      </c>
    </row>
    <row r="1082" spans="1:40" x14ac:dyDescent="0.25">
      <c r="A1082" t="s">
        <v>52</v>
      </c>
      <c r="B1082" t="str">
        <f>VLOOKUP(LEFT(A1082,3),'Table corresp.'!$A$4:$D$63,3,FALSE)</f>
        <v>Importation</v>
      </c>
      <c r="C1082" t="str">
        <f>VLOOKUP(A1082,'Table corresp.'!$M$4:$P$63,4,FALSE)</f>
        <v>Importation</v>
      </c>
      <c r="D1082" t="s">
        <v>80</v>
      </c>
      <c r="E1082" t="str">
        <f>VLOOKUP(LEFT(D1082,3),'Table corresp.'!$A$4:$D$63,4,FALSE)</f>
        <v>Transformation</v>
      </c>
      <c r="F1082" t="str">
        <f t="shared" si="132"/>
        <v xml:space="preserve">Imp - 01 </v>
      </c>
      <c r="G1082" s="164">
        <v>0</v>
      </c>
      <c r="H1082" s="164">
        <v>9553.659999999998</v>
      </c>
      <c r="I1082" s="164">
        <v>9553.659999999998</v>
      </c>
      <c r="J1082" s="164">
        <v>0</v>
      </c>
      <c r="K1082" s="164">
        <v>0</v>
      </c>
      <c r="L1082" s="164">
        <v>0</v>
      </c>
      <c r="M1082" s="164">
        <v>0</v>
      </c>
      <c r="N1082" s="164">
        <v>0</v>
      </c>
      <c r="O1082" s="164">
        <v>0</v>
      </c>
      <c r="P1082" s="164">
        <v>0</v>
      </c>
      <c r="Q1082" s="164">
        <v>0</v>
      </c>
      <c r="R1082" s="164">
        <v>0</v>
      </c>
      <c r="S1082" s="163" t="str">
        <f t="shared" si="133"/>
        <v/>
      </c>
      <c r="T1082" s="163">
        <f>VLOOKUP(A1082,'Groupe de branches'!$Z$27:$AM$86,14,FALSE)</f>
        <v>0</v>
      </c>
      <c r="U1082" s="163">
        <f>VLOOKUP(D1082,'Groupe de branches'!$Z$27:$AM$86,14,FALSE)</f>
        <v>0</v>
      </c>
      <c r="V1082" s="163">
        <v>2018</v>
      </c>
      <c r="W1082">
        <f>VLOOKUP(D1082,'Table corresp.'!$M$4:$S$63,7,FALSE)</f>
        <v>0</v>
      </c>
      <c r="X1082" s="167">
        <f>IFERROR(G1082/SUMIFS('Comp2016-2017 (3)'!$I$5:$I$289,'Comp2016-2017 (3)'!$A$5:$A$289,A1082,'Comp2016-2017 (3)'!$R$5:$R$289,V1082),0)</f>
        <v>0</v>
      </c>
      <c r="Y1082" s="178">
        <f>IFERROR(IF(RIGHT(F1082,3)="Exp",VLOOKUP(F1082,#REF!,2,FALSE),VLOOKUP(F1082,#REF!,9,FALSE)),0)</f>
        <v>0</v>
      </c>
      <c r="Z1082" s="167">
        <f t="shared" ref="Z1082" si="135">IFERROR(Y1082/SUMIFS($Y$4:$Y$1858,$V$4:$V$1858,V1082,$A$4:$A$1858,A1082),0)</f>
        <v>0</v>
      </c>
      <c r="AA1082" s="189">
        <f t="shared" si="128"/>
        <v>0</v>
      </c>
      <c r="AB1082" s="2">
        <f>IFERROR(SUMIFS('Comp2016-2017 (3)'!$G$5:$G$289,'Comp2016-2017 (3)'!$A$5:$A$289,A1082,'Comp2016-2017 (3)'!$R$5:$R$289,V1082)*AA1082/SUMIFS($AA$4:$AA$1116,$A$4:$A$1116,A1082,$V$4:$V$1116,V1082),0)</f>
        <v>0</v>
      </c>
      <c r="AC1082" s="2">
        <f>IF($W1082=AC$3,$AB1082,IF(NOT($W1082=0),"",SUMIFS('Val-Vol (2)'!AC$4:AC$1116,'Val-Vol (2)'!$A$4:$A$1116,$D1082,'Val-Vol (2)'!$V$4:$V$1116,$V1082)/SUMIFS('Comp2016-2017 (3)'!$G$5:$G$289,'Comp2016-2017 (3)'!$A$5:$A$289,$D1082,'Comp2016-2017 (3)'!$R$5:$R$289,$V1082)*$AB1082))</f>
        <v>0</v>
      </c>
      <c r="AD1082" s="2">
        <f>IF($W1082=AD$3,$AB1082,IF(NOT($W1082=0),"",SUMIFS('Val-Vol (2)'!AD$4:AD$1116,'Val-Vol (2)'!$A$4:$A$1116,$D1082,'Val-Vol (2)'!$V$4:$V$1116,$V1082)/SUMIFS('Comp2016-2017 (3)'!$G$5:$G$289,'Comp2016-2017 (3)'!$A$5:$A$289,$D1082,'Comp2016-2017 (3)'!$R$5:$R$289,$V1082)*$AB1082))</f>
        <v>0</v>
      </c>
      <c r="AE1082" s="2">
        <f>IF($W1082=AE$3,$AB1082,IF(NOT($W1082=0),"",SUMIFS('Val-Vol (2)'!AE$4:AE$1116,'Val-Vol (2)'!$A$4:$A$1116,$D1082,'Val-Vol (2)'!$V$4:$V$1116,$V1082)/SUMIFS('Comp2016-2017 (3)'!$G$5:$G$289,'Comp2016-2017 (3)'!$A$5:$A$289,$D1082,'Comp2016-2017 (3)'!$R$5:$R$289,$V1082)*$AB1082))</f>
        <v>0</v>
      </c>
      <c r="AF1082" s="2">
        <f>IF($W1082=AF$3,$AB1082,IF(NOT($W1082=0),"",SUMIFS('Val-Vol (2)'!AF$4:AF$1116,'Val-Vol (2)'!$A$4:$A$1116,$D1082,'Val-Vol (2)'!$V$4:$V$1116,$V1082)/SUMIFS('Comp2016-2017 (3)'!$G$5:$G$289,'Comp2016-2017 (3)'!$A$5:$A$289,$D1082,'Comp2016-2017 (3)'!$R$5:$R$289,$V1082)*$AB1082))</f>
        <v>0</v>
      </c>
      <c r="AG1082" s="2">
        <f>IF($W1082=AG$3,$AB1082,IF(NOT($W1082=0),"",SUMIFS('Val-Vol (2)'!AG$4:AG$1116,'Val-Vol (2)'!$A$4:$A$1116,$D1082,'Val-Vol (2)'!$V$4:$V$1116,$V1082)/SUMIFS('Comp2016-2017 (3)'!$G$5:$G$289,'Comp2016-2017 (3)'!$A$5:$A$289,$D1082,'Comp2016-2017 (3)'!$R$5:$R$289,$V1082)*$AB1082))</f>
        <v>0</v>
      </c>
      <c r="AH1082" s="2">
        <f>IF($W1082=AH$3,$AB1082,IF(NOT($W1082=0),"",SUMIFS('Val-Vol (2)'!AH$4:AH$1116,'Val-Vol (2)'!$A$4:$A$1116,$D1082,'Val-Vol (2)'!$V$4:$V$1116,$V1082)/SUMIFS('Comp2016-2017 (3)'!$G$5:$G$289,'Comp2016-2017 (3)'!$A$5:$A$289,$D1082,'Comp2016-2017 (3)'!$R$5:$R$289,$V1082)*$AB1082))</f>
        <v>0</v>
      </c>
      <c r="AI1082" s="2">
        <f>IF($W1082=AI$3,$AB1082,IF(NOT($W1082=0),"",SUMIFS('Val-Vol (2)'!AI$4:AI$1116,'Val-Vol (2)'!$A$4:$A$1116,$D1082,'Val-Vol (2)'!$V$4:$V$1116,$V1082)/SUMIFS('Comp2016-2017 (3)'!$G$5:$G$289,'Comp2016-2017 (3)'!$A$5:$A$289,$D1082,'Comp2016-2017 (3)'!$R$5:$R$289,$V1082)*$AB1082))</f>
        <v>0</v>
      </c>
      <c r="AJ1082" s="2">
        <f>IF($W1082=AJ$3,$AB1082,IF(NOT($W1082=0),"",SUMIFS('Val-Vol (2)'!AJ$4:AJ$1116,'Val-Vol (2)'!$A$4:$A$1116,$D1082,'Val-Vol (2)'!$V$4:$V$1116,$V1082)/SUMIFS('Comp2016-2017 (3)'!$G$5:$G$289,'Comp2016-2017 (3)'!$A$5:$A$289,$D1082,'Comp2016-2017 (3)'!$R$5:$R$289,$V1082)*$AB1082))</f>
        <v>0</v>
      </c>
      <c r="AK1082" s="2">
        <f t="shared" si="130"/>
        <v>0</v>
      </c>
      <c r="AL1082" t="str">
        <f t="shared" si="127"/>
        <v/>
      </c>
      <c r="AM1082" t="str">
        <f>VLOOKUP(A1082,'Table corresp.'!$M$4:$U$63,8,FALSE)</f>
        <v>Importation</v>
      </c>
      <c r="AN1082" t="str">
        <f>VLOOKUP(D1082,'Table corresp.'!$M$4:$U$63,9,FALSE)</f>
        <v>Production intermédiaire</v>
      </c>
    </row>
    <row r="1083" spans="1:40" x14ac:dyDescent="0.25">
      <c r="A1083" t="s">
        <v>52</v>
      </c>
      <c r="B1083" t="str">
        <f>VLOOKUP(LEFT(A1083,3),'Table corresp.'!$A$4:$D$63,3,FALSE)</f>
        <v>Importation</v>
      </c>
      <c r="C1083" t="str">
        <f>VLOOKUP(A1083,'Table corresp.'!$M$4:$P$63,4,FALSE)</f>
        <v>Importation</v>
      </c>
      <c r="D1083" t="s">
        <v>0</v>
      </c>
      <c r="E1083" t="str">
        <f>VLOOKUP(LEFT(D1083,3),'Table corresp.'!$A$4:$D$63,4,FALSE)</f>
        <v>Transformation</v>
      </c>
      <c r="F1083" t="str">
        <f t="shared" si="132"/>
        <v xml:space="preserve">Imp - 02 </v>
      </c>
      <c r="G1083" s="164">
        <v>0</v>
      </c>
      <c r="H1083" s="164">
        <v>56171.988999999994</v>
      </c>
      <c r="I1083" s="164">
        <v>56171.988999999994</v>
      </c>
      <c r="J1083" s="164">
        <v>0</v>
      </c>
      <c r="K1083" s="164">
        <v>312.56293879169334</v>
      </c>
      <c r="L1083" s="164">
        <v>312.56293879169334</v>
      </c>
      <c r="M1083" s="164">
        <v>0</v>
      </c>
      <c r="N1083" s="164">
        <v>0</v>
      </c>
      <c r="O1083" s="164">
        <v>0</v>
      </c>
      <c r="P1083" s="164">
        <v>0</v>
      </c>
      <c r="Q1083" s="164">
        <v>0</v>
      </c>
      <c r="R1083" s="164">
        <v>0</v>
      </c>
      <c r="S1083" s="163" t="str">
        <f t="shared" si="133"/>
        <v/>
      </c>
      <c r="T1083" s="163">
        <f>VLOOKUP(A1083,'Groupe de branches'!$Z$27:$AM$86,14,FALSE)</f>
        <v>0</v>
      </c>
      <c r="U1083" s="163">
        <f>VLOOKUP(D1083,'Groupe de branches'!$Z$27:$AM$86,14,FALSE)</f>
        <v>0</v>
      </c>
      <c r="V1083" s="163">
        <v>2018</v>
      </c>
      <c r="W1083">
        <f>VLOOKUP(D1083,'Table corresp.'!$M$4:$S$63,7,FALSE)</f>
        <v>0</v>
      </c>
      <c r="X1083" s="167">
        <f>IFERROR(G1083/SUMIFS('Comp2016-2017 (3)'!$I$5:$I$289,'Comp2016-2017 (3)'!$A$5:$A$289,A1083,'Comp2016-2017 (3)'!$R$5:$R$289,V1083),0)</f>
        <v>0</v>
      </c>
      <c r="Y1083" s="178">
        <f>IFERROR(IF(RIGHT(F1083,3)="Exp",VLOOKUP(F1083,#REF!,2,FALSE),VLOOKUP(F1083,#REF!,9,FALSE)),0)</f>
        <v>0</v>
      </c>
      <c r="Z1083" s="167">
        <f t="shared" ref="Z1083:Z1116" si="136">IFERROR(Y1083/SUMIFS($Y$4:$Y$1858,$V$4:$V$1858,V1083,$A$4:$A$1858,A1083),0)</f>
        <v>0</v>
      </c>
      <c r="AA1083" s="189">
        <f t="shared" si="128"/>
        <v>0</v>
      </c>
      <c r="AB1083" s="2">
        <f>IFERROR(SUMIFS('Comp2016-2017 (3)'!$G$5:$G$289,'Comp2016-2017 (3)'!$A$5:$A$289,A1083,'Comp2016-2017 (3)'!$R$5:$R$289,V1083)*AA1083/SUMIFS($AA$4:$AA$1116,$A$4:$A$1116,A1083,$V$4:$V$1116,V1083),0)</f>
        <v>0</v>
      </c>
      <c r="AC1083" s="2">
        <f>IF($W1083=AC$3,$AB1083,IF(NOT($W1083=0),"",SUMIFS('Val-Vol (2)'!AC$4:AC$1116,'Val-Vol (2)'!$A$4:$A$1116,$D1083,'Val-Vol (2)'!$V$4:$V$1116,$V1083)/SUMIFS('Comp2016-2017 (3)'!$G$5:$G$289,'Comp2016-2017 (3)'!$A$5:$A$289,$D1083,'Comp2016-2017 (3)'!$R$5:$R$289,$V1083)*$AB1083))</f>
        <v>0</v>
      </c>
      <c r="AD1083" s="2">
        <f>IF($W1083=AD$3,$AB1083,IF(NOT($W1083=0),"",SUMIFS('Val-Vol (2)'!AD$4:AD$1116,'Val-Vol (2)'!$A$4:$A$1116,$D1083,'Val-Vol (2)'!$V$4:$V$1116,$V1083)/SUMIFS('Comp2016-2017 (3)'!$G$5:$G$289,'Comp2016-2017 (3)'!$A$5:$A$289,$D1083,'Comp2016-2017 (3)'!$R$5:$R$289,$V1083)*$AB1083))</f>
        <v>0</v>
      </c>
      <c r="AE1083" s="2">
        <f>IF($W1083=AE$3,$AB1083,IF(NOT($W1083=0),"",SUMIFS('Val-Vol (2)'!AE$4:AE$1116,'Val-Vol (2)'!$A$4:$A$1116,$D1083,'Val-Vol (2)'!$V$4:$V$1116,$V1083)/SUMIFS('Comp2016-2017 (3)'!$G$5:$G$289,'Comp2016-2017 (3)'!$A$5:$A$289,$D1083,'Comp2016-2017 (3)'!$R$5:$R$289,$V1083)*$AB1083))</f>
        <v>0</v>
      </c>
      <c r="AF1083" s="2">
        <f>IF($W1083=AF$3,$AB1083,IF(NOT($W1083=0),"",SUMIFS('Val-Vol (2)'!AF$4:AF$1116,'Val-Vol (2)'!$A$4:$A$1116,$D1083,'Val-Vol (2)'!$V$4:$V$1116,$V1083)/SUMIFS('Comp2016-2017 (3)'!$G$5:$G$289,'Comp2016-2017 (3)'!$A$5:$A$289,$D1083,'Comp2016-2017 (3)'!$R$5:$R$289,$V1083)*$AB1083))</f>
        <v>0</v>
      </c>
      <c r="AG1083" s="2">
        <f>IF($W1083=AG$3,$AB1083,IF(NOT($W1083=0),"",SUMIFS('Val-Vol (2)'!AG$4:AG$1116,'Val-Vol (2)'!$A$4:$A$1116,$D1083,'Val-Vol (2)'!$V$4:$V$1116,$V1083)/SUMIFS('Comp2016-2017 (3)'!$G$5:$G$289,'Comp2016-2017 (3)'!$A$5:$A$289,$D1083,'Comp2016-2017 (3)'!$R$5:$R$289,$V1083)*$AB1083))</f>
        <v>0</v>
      </c>
      <c r="AH1083" s="2">
        <f>IF($W1083=AH$3,$AB1083,IF(NOT($W1083=0),"",SUMIFS('Val-Vol (2)'!AH$4:AH$1116,'Val-Vol (2)'!$A$4:$A$1116,$D1083,'Val-Vol (2)'!$V$4:$V$1116,$V1083)/SUMIFS('Comp2016-2017 (3)'!$G$5:$G$289,'Comp2016-2017 (3)'!$A$5:$A$289,$D1083,'Comp2016-2017 (3)'!$R$5:$R$289,$V1083)*$AB1083))</f>
        <v>0</v>
      </c>
      <c r="AI1083" s="2">
        <f>IF($W1083=AI$3,$AB1083,IF(NOT($W1083=0),"",SUMIFS('Val-Vol (2)'!AI$4:AI$1116,'Val-Vol (2)'!$A$4:$A$1116,$D1083,'Val-Vol (2)'!$V$4:$V$1116,$V1083)/SUMIFS('Comp2016-2017 (3)'!$G$5:$G$289,'Comp2016-2017 (3)'!$A$5:$A$289,$D1083,'Comp2016-2017 (3)'!$R$5:$R$289,$V1083)*$AB1083))</f>
        <v>0</v>
      </c>
      <c r="AJ1083" s="2">
        <f>IF($W1083=AJ$3,$AB1083,IF(NOT($W1083=0),"",SUMIFS('Val-Vol (2)'!AJ$4:AJ$1116,'Val-Vol (2)'!$A$4:$A$1116,$D1083,'Val-Vol (2)'!$V$4:$V$1116,$V1083)/SUMIFS('Comp2016-2017 (3)'!$G$5:$G$289,'Comp2016-2017 (3)'!$A$5:$A$289,$D1083,'Comp2016-2017 (3)'!$R$5:$R$289,$V1083)*$AB1083))</f>
        <v>0</v>
      </c>
      <c r="AK1083" s="2">
        <f t="shared" si="130"/>
        <v>0</v>
      </c>
      <c r="AL1083" t="str">
        <f t="shared" si="127"/>
        <v/>
      </c>
      <c r="AM1083" t="str">
        <f>VLOOKUP(A1083,'Table corresp.'!$M$4:$U$63,8,FALSE)</f>
        <v>Importation</v>
      </c>
      <c r="AN1083" t="str">
        <f>VLOOKUP(D1083,'Table corresp.'!$M$4:$U$63,9,FALSE)</f>
        <v>Production intermédiaire</v>
      </c>
    </row>
    <row r="1084" spans="1:40" x14ac:dyDescent="0.25">
      <c r="A1084" t="s">
        <v>52</v>
      </c>
      <c r="B1084" t="str">
        <f>VLOOKUP(LEFT(A1084,3),'Table corresp.'!$A$4:$D$63,3,FALSE)</f>
        <v>Importation</v>
      </c>
      <c r="C1084" t="str">
        <f>VLOOKUP(A1084,'Table corresp.'!$M$4:$P$63,4,FALSE)</f>
        <v>Importation</v>
      </c>
      <c r="D1084" t="s">
        <v>1</v>
      </c>
      <c r="E1084" t="str">
        <f>VLOOKUP(LEFT(D1084,3),'Table corresp.'!$A$4:$D$63,4,FALSE)</f>
        <v>Transformation</v>
      </c>
      <c r="F1084" t="str">
        <f t="shared" si="132"/>
        <v xml:space="preserve">Imp - 03 </v>
      </c>
      <c r="G1084" s="164">
        <v>0</v>
      </c>
      <c r="H1084" s="164">
        <v>61086.568999999996</v>
      </c>
      <c r="I1084" s="164">
        <v>61086.568999999996</v>
      </c>
      <c r="J1084" s="164">
        <v>0</v>
      </c>
      <c r="K1084" s="164">
        <v>0</v>
      </c>
      <c r="L1084" s="164">
        <v>0</v>
      </c>
      <c r="M1084" s="164">
        <v>0</v>
      </c>
      <c r="N1084" s="164">
        <v>439.91737500000005</v>
      </c>
      <c r="O1084" s="164">
        <v>439.91737500000005</v>
      </c>
      <c r="P1084" s="164">
        <v>0</v>
      </c>
      <c r="Q1084" s="164">
        <v>0</v>
      </c>
      <c r="R1084" s="164">
        <v>0</v>
      </c>
      <c r="S1084" s="163" t="str">
        <f t="shared" si="133"/>
        <v/>
      </c>
      <c r="T1084" s="163">
        <f>VLOOKUP(A1084,'Groupe de branches'!$Z$27:$AM$86,14,FALSE)</f>
        <v>0</v>
      </c>
      <c r="U1084" s="163">
        <f>VLOOKUP(D1084,'Groupe de branches'!$Z$27:$AM$86,14,FALSE)</f>
        <v>0</v>
      </c>
      <c r="V1084" s="163">
        <v>2018</v>
      </c>
      <c r="W1084">
        <f>VLOOKUP(D1084,'Table corresp.'!$M$4:$S$63,7,FALSE)</f>
        <v>0</v>
      </c>
      <c r="X1084" s="167">
        <f>IFERROR(G1084/SUMIFS('Comp2016-2017 (3)'!$I$5:$I$289,'Comp2016-2017 (3)'!$A$5:$A$289,A1084,'Comp2016-2017 (3)'!$R$5:$R$289,V1084),0)</f>
        <v>0</v>
      </c>
      <c r="Y1084" s="178">
        <f>IFERROR(IF(RIGHT(F1084,3)="Exp",VLOOKUP(F1084,#REF!,2,FALSE),VLOOKUP(F1084,#REF!,9,FALSE)),0)</f>
        <v>0</v>
      </c>
      <c r="Z1084" s="167">
        <f t="shared" si="136"/>
        <v>0</v>
      </c>
      <c r="AA1084" s="189">
        <f t="shared" si="128"/>
        <v>0</v>
      </c>
      <c r="AB1084" s="2">
        <f>IFERROR(SUMIFS('Comp2016-2017 (3)'!$G$5:$G$289,'Comp2016-2017 (3)'!$A$5:$A$289,A1084,'Comp2016-2017 (3)'!$R$5:$R$289,V1084)*AA1084/SUMIFS($AA$4:$AA$1116,$A$4:$A$1116,A1084,$V$4:$V$1116,V1084),0)</f>
        <v>0</v>
      </c>
      <c r="AC1084" s="2">
        <f>IF($W1084=AC$3,$AB1084,IF(NOT($W1084=0),"",SUMIFS('Val-Vol (2)'!AC$4:AC$1116,'Val-Vol (2)'!$A$4:$A$1116,$D1084,'Val-Vol (2)'!$V$4:$V$1116,$V1084)/SUMIFS('Comp2016-2017 (3)'!$G$5:$G$289,'Comp2016-2017 (3)'!$A$5:$A$289,$D1084,'Comp2016-2017 (3)'!$R$5:$R$289,$V1084)*$AB1084))</f>
        <v>0</v>
      </c>
      <c r="AD1084" s="2">
        <f>IF($W1084=AD$3,$AB1084,IF(NOT($W1084=0),"",SUMIFS('Val-Vol (2)'!AD$4:AD$1116,'Val-Vol (2)'!$A$4:$A$1116,$D1084,'Val-Vol (2)'!$V$4:$V$1116,$V1084)/SUMIFS('Comp2016-2017 (3)'!$G$5:$G$289,'Comp2016-2017 (3)'!$A$5:$A$289,$D1084,'Comp2016-2017 (3)'!$R$5:$R$289,$V1084)*$AB1084))</f>
        <v>0</v>
      </c>
      <c r="AE1084" s="2">
        <f>IF($W1084=AE$3,$AB1084,IF(NOT($W1084=0),"",SUMIFS('Val-Vol (2)'!AE$4:AE$1116,'Val-Vol (2)'!$A$4:$A$1116,$D1084,'Val-Vol (2)'!$V$4:$V$1116,$V1084)/SUMIFS('Comp2016-2017 (3)'!$G$5:$G$289,'Comp2016-2017 (3)'!$A$5:$A$289,$D1084,'Comp2016-2017 (3)'!$R$5:$R$289,$V1084)*$AB1084))</f>
        <v>0</v>
      </c>
      <c r="AF1084" s="2">
        <f>IF($W1084=AF$3,$AB1084,IF(NOT($W1084=0),"",SUMIFS('Val-Vol (2)'!AF$4:AF$1116,'Val-Vol (2)'!$A$4:$A$1116,$D1084,'Val-Vol (2)'!$V$4:$V$1116,$V1084)/SUMIFS('Comp2016-2017 (3)'!$G$5:$G$289,'Comp2016-2017 (3)'!$A$5:$A$289,$D1084,'Comp2016-2017 (3)'!$R$5:$R$289,$V1084)*$AB1084))</f>
        <v>0</v>
      </c>
      <c r="AG1084" s="2">
        <f>IF($W1084=AG$3,$AB1084,IF(NOT($W1084=0),"",SUMIFS('Val-Vol (2)'!AG$4:AG$1116,'Val-Vol (2)'!$A$4:$A$1116,$D1084,'Val-Vol (2)'!$V$4:$V$1116,$V1084)/SUMIFS('Comp2016-2017 (3)'!$G$5:$G$289,'Comp2016-2017 (3)'!$A$5:$A$289,$D1084,'Comp2016-2017 (3)'!$R$5:$R$289,$V1084)*$AB1084))</f>
        <v>0</v>
      </c>
      <c r="AH1084" s="2">
        <f>IF($W1084=AH$3,$AB1084,IF(NOT($W1084=0),"",SUMIFS('Val-Vol (2)'!AH$4:AH$1116,'Val-Vol (2)'!$A$4:$A$1116,$D1084,'Val-Vol (2)'!$V$4:$V$1116,$V1084)/SUMIFS('Comp2016-2017 (3)'!$G$5:$G$289,'Comp2016-2017 (3)'!$A$5:$A$289,$D1084,'Comp2016-2017 (3)'!$R$5:$R$289,$V1084)*$AB1084))</f>
        <v>0</v>
      </c>
      <c r="AI1084" s="2">
        <f>IF($W1084=AI$3,$AB1084,IF(NOT($W1084=0),"",SUMIFS('Val-Vol (2)'!AI$4:AI$1116,'Val-Vol (2)'!$A$4:$A$1116,$D1084,'Val-Vol (2)'!$V$4:$V$1116,$V1084)/SUMIFS('Comp2016-2017 (3)'!$G$5:$G$289,'Comp2016-2017 (3)'!$A$5:$A$289,$D1084,'Comp2016-2017 (3)'!$R$5:$R$289,$V1084)*$AB1084))</f>
        <v>0</v>
      </c>
      <c r="AJ1084" s="2">
        <f>IF($W1084=AJ$3,$AB1084,IF(NOT($W1084=0),"",SUMIFS('Val-Vol (2)'!AJ$4:AJ$1116,'Val-Vol (2)'!$A$4:$A$1116,$D1084,'Val-Vol (2)'!$V$4:$V$1116,$V1084)/SUMIFS('Comp2016-2017 (3)'!$G$5:$G$289,'Comp2016-2017 (3)'!$A$5:$A$289,$D1084,'Comp2016-2017 (3)'!$R$5:$R$289,$V1084)*$AB1084))</f>
        <v>0</v>
      </c>
      <c r="AK1084" s="2">
        <f t="shared" si="130"/>
        <v>0</v>
      </c>
      <c r="AL1084" t="str">
        <f t="shared" si="127"/>
        <v/>
      </c>
      <c r="AM1084" t="str">
        <f>VLOOKUP(A1084,'Table corresp.'!$M$4:$U$63,8,FALSE)</f>
        <v>Importation</v>
      </c>
      <c r="AN1084" t="str">
        <f>VLOOKUP(D1084,'Table corresp.'!$M$4:$U$63,9,FALSE)</f>
        <v>Production intermédiaire</v>
      </c>
    </row>
    <row r="1085" spans="1:40" x14ac:dyDescent="0.25">
      <c r="A1085" t="s">
        <v>52</v>
      </c>
      <c r="B1085" t="str">
        <f>VLOOKUP(LEFT(A1085,3),'Table corresp.'!$A$4:$D$63,3,FALSE)</f>
        <v>Importation</v>
      </c>
      <c r="C1085" t="str">
        <f>VLOOKUP(A1085,'Table corresp.'!$M$4:$P$63,4,FALSE)</f>
        <v>Importation</v>
      </c>
      <c r="D1085" t="s">
        <v>2</v>
      </c>
      <c r="E1085" t="str">
        <f>VLOOKUP(LEFT(D1085,3),'Table corresp.'!$A$4:$D$63,4,FALSE)</f>
        <v>Transformation</v>
      </c>
      <c r="F1085" t="str">
        <f t="shared" si="132"/>
        <v xml:space="preserve">Imp - 04 </v>
      </c>
      <c r="G1085" s="164">
        <v>0</v>
      </c>
      <c r="H1085" s="164">
        <v>13074.516999999996</v>
      </c>
      <c r="I1085" s="164">
        <v>13074.516999999996</v>
      </c>
      <c r="J1085" s="164">
        <v>0</v>
      </c>
      <c r="K1085" s="164">
        <v>0</v>
      </c>
      <c r="L1085" s="164">
        <v>0</v>
      </c>
      <c r="M1085" s="164">
        <v>0</v>
      </c>
      <c r="N1085" s="164">
        <v>0</v>
      </c>
      <c r="O1085" s="164">
        <v>0</v>
      </c>
      <c r="P1085" s="164">
        <v>0</v>
      </c>
      <c r="Q1085" s="164">
        <v>143.12268999999995</v>
      </c>
      <c r="R1085" s="164">
        <v>143.12268999999995</v>
      </c>
      <c r="S1085" s="163" t="str">
        <f t="shared" si="133"/>
        <v>BE</v>
      </c>
      <c r="T1085" s="163">
        <f>VLOOKUP(A1085,'Groupe de branches'!$Z$27:$AM$86,14,FALSE)</f>
        <v>0</v>
      </c>
      <c r="U1085" s="163">
        <f>VLOOKUP(D1085,'Groupe de branches'!$Z$27:$AM$86,14,FALSE)</f>
        <v>0</v>
      </c>
      <c r="V1085" s="163">
        <v>2018</v>
      </c>
      <c r="W1085" t="str">
        <f>VLOOKUP(D1085,'Table corresp.'!$M$4:$S$63,7,FALSE)</f>
        <v>Energie</v>
      </c>
      <c r="X1085" s="167">
        <f>IFERROR(G1085/SUMIFS('Comp2016-2017 (3)'!$I$5:$I$289,'Comp2016-2017 (3)'!$A$5:$A$289,A1085,'Comp2016-2017 (3)'!$R$5:$R$289,V1085),0)</f>
        <v>0</v>
      </c>
      <c r="Y1085" s="178">
        <f>IFERROR(IF(RIGHT(F1085,3)="Exp",VLOOKUP(F1085,#REF!,2,FALSE),VLOOKUP(F1085,#REF!,9,FALSE)),0)</f>
        <v>0</v>
      </c>
      <c r="Z1085" s="167">
        <f t="shared" si="136"/>
        <v>0</v>
      </c>
      <c r="AA1085" s="189">
        <f t="shared" si="128"/>
        <v>0</v>
      </c>
      <c r="AB1085" s="2">
        <f>IFERROR(SUMIFS('Comp2016-2017 (3)'!$G$5:$G$289,'Comp2016-2017 (3)'!$A$5:$A$289,A1085,'Comp2016-2017 (3)'!$R$5:$R$289,V1085)*AA1085/SUMIFS($AA$4:$AA$1116,$A$4:$A$1116,A1085,$V$4:$V$1116,V1085),0)</f>
        <v>0</v>
      </c>
      <c r="AC1085" s="2" t="str">
        <f>IF($W1085=AC$3,$AB1085,IF(NOT($W1085=0),"",SUMIFS('Val-Vol (2)'!AC$4:AC$1116,'Val-Vol (2)'!$A$4:$A$1116,$D1085,'Val-Vol (2)'!$V$4:$V$1116,$V1085)/SUMIFS('Comp2016-2017 (3)'!$G$5:$G$289,'Comp2016-2017 (3)'!$A$5:$A$289,$D1085,'Comp2016-2017 (3)'!$R$5:$R$289,$V1085)*$AB1085))</f>
        <v/>
      </c>
      <c r="AD1085" s="2" t="str">
        <f>IF($W1085=AD$3,$AB1085,IF(NOT($W1085=0),"",SUMIFS('Val-Vol (2)'!AD$4:AD$1116,'Val-Vol (2)'!$A$4:$A$1116,$D1085,'Val-Vol (2)'!$V$4:$V$1116,$V1085)/SUMIFS('Comp2016-2017 (3)'!$G$5:$G$289,'Comp2016-2017 (3)'!$A$5:$A$289,$D1085,'Comp2016-2017 (3)'!$R$5:$R$289,$V1085)*$AB1085))</f>
        <v/>
      </c>
      <c r="AE1085" s="2" t="str">
        <f>IF($W1085=AE$3,$AB1085,IF(NOT($W1085=0),"",SUMIFS('Val-Vol (2)'!AE$4:AE$1116,'Val-Vol (2)'!$A$4:$A$1116,$D1085,'Val-Vol (2)'!$V$4:$V$1116,$V1085)/SUMIFS('Comp2016-2017 (3)'!$G$5:$G$289,'Comp2016-2017 (3)'!$A$5:$A$289,$D1085,'Comp2016-2017 (3)'!$R$5:$R$289,$V1085)*$AB1085))</f>
        <v/>
      </c>
      <c r="AF1085" s="2" t="str">
        <f>IF($W1085=AF$3,$AB1085,IF(NOT($W1085=0),"",SUMIFS('Val-Vol (2)'!AF$4:AF$1116,'Val-Vol (2)'!$A$4:$A$1116,$D1085,'Val-Vol (2)'!$V$4:$V$1116,$V1085)/SUMIFS('Comp2016-2017 (3)'!$G$5:$G$289,'Comp2016-2017 (3)'!$A$5:$A$289,$D1085,'Comp2016-2017 (3)'!$R$5:$R$289,$V1085)*$AB1085))</f>
        <v/>
      </c>
      <c r="AG1085" s="2" t="str">
        <f>IF($W1085=AG$3,$AB1085,IF(NOT($W1085=0),"",SUMIFS('Val-Vol (2)'!AG$4:AG$1116,'Val-Vol (2)'!$A$4:$A$1116,$D1085,'Val-Vol (2)'!$V$4:$V$1116,$V1085)/SUMIFS('Comp2016-2017 (3)'!$G$5:$G$289,'Comp2016-2017 (3)'!$A$5:$A$289,$D1085,'Comp2016-2017 (3)'!$R$5:$R$289,$V1085)*$AB1085))</f>
        <v/>
      </c>
      <c r="AH1085" s="2">
        <f>IF($W1085=AH$3,$AB1085,IF(NOT($W1085=0),"",SUMIFS('Val-Vol (2)'!AH$4:AH$1116,'Val-Vol (2)'!$A$4:$A$1116,$D1085,'Val-Vol (2)'!$V$4:$V$1116,$V1085)/SUMIFS('Comp2016-2017 (3)'!$G$5:$G$289,'Comp2016-2017 (3)'!$A$5:$A$289,$D1085,'Comp2016-2017 (3)'!$R$5:$R$289,$V1085)*$AB1085))</f>
        <v>0</v>
      </c>
      <c r="AI1085" s="2" t="str">
        <f>IF($W1085=AI$3,$AB1085,IF(NOT($W1085=0),"",SUMIFS('Val-Vol (2)'!AI$4:AI$1116,'Val-Vol (2)'!$A$4:$A$1116,$D1085,'Val-Vol (2)'!$V$4:$V$1116,$V1085)/SUMIFS('Comp2016-2017 (3)'!$G$5:$G$289,'Comp2016-2017 (3)'!$A$5:$A$289,$D1085,'Comp2016-2017 (3)'!$R$5:$R$289,$V1085)*$AB1085))</f>
        <v/>
      </c>
      <c r="AJ1085" s="2" t="str">
        <f>IF($W1085=AJ$3,$AB1085,IF(NOT($W1085=0),"",SUMIFS('Val-Vol (2)'!AJ$4:AJ$1116,'Val-Vol (2)'!$A$4:$A$1116,$D1085,'Val-Vol (2)'!$V$4:$V$1116,$V1085)/SUMIFS('Comp2016-2017 (3)'!$G$5:$G$289,'Comp2016-2017 (3)'!$A$5:$A$289,$D1085,'Comp2016-2017 (3)'!$R$5:$R$289,$V1085)*$AB1085))</f>
        <v/>
      </c>
      <c r="AK1085" s="2">
        <f t="shared" si="130"/>
        <v>0</v>
      </c>
      <c r="AL1085" t="str">
        <f t="shared" si="127"/>
        <v/>
      </c>
      <c r="AM1085" t="str">
        <f>VLOOKUP(A1085,'Table corresp.'!$M$4:$U$63,8,FALSE)</f>
        <v>Importation</v>
      </c>
      <c r="AN1085" t="str">
        <f>VLOOKUP(D1085,'Table corresp.'!$M$4:$U$63,9,FALSE)</f>
        <v>Production intermédiaire</v>
      </c>
    </row>
    <row r="1086" spans="1:40" x14ac:dyDescent="0.25">
      <c r="A1086" t="s">
        <v>52</v>
      </c>
      <c r="B1086" t="str">
        <f>VLOOKUP(LEFT(A1086,3),'Table corresp.'!$A$4:$D$63,3,FALSE)</f>
        <v>Importation</v>
      </c>
      <c r="C1086" t="str">
        <f>VLOOKUP(A1086,'Table corresp.'!$M$4:$P$63,4,FALSE)</f>
        <v>Importation</v>
      </c>
      <c r="D1086" t="s">
        <v>59</v>
      </c>
      <c r="E1086" t="str">
        <f>VLOOKUP(LEFT(D1086,3),'Table corresp.'!$A$4:$D$63,4,FALSE)</f>
        <v>Transformation</v>
      </c>
      <c r="F1086" t="str">
        <f t="shared" si="132"/>
        <v xml:space="preserve">Imp - 07 </v>
      </c>
      <c r="G1086" s="164">
        <v>0</v>
      </c>
      <c r="H1086" s="164">
        <v>52349.78499999996</v>
      </c>
      <c r="I1086" s="164">
        <v>52349.78499999996</v>
      </c>
      <c r="J1086" s="164">
        <v>0</v>
      </c>
      <c r="K1086" s="164">
        <v>0</v>
      </c>
      <c r="L1086" s="164">
        <v>0</v>
      </c>
      <c r="M1086" s="164">
        <v>0</v>
      </c>
      <c r="N1086" s="164">
        <v>0</v>
      </c>
      <c r="O1086" s="164">
        <v>0</v>
      </c>
      <c r="P1086" s="164">
        <v>0</v>
      </c>
      <c r="Q1086" s="164">
        <v>0</v>
      </c>
      <c r="R1086" s="164">
        <v>0</v>
      </c>
      <c r="S1086" s="163" t="str">
        <f t="shared" si="133"/>
        <v/>
      </c>
      <c r="T1086" s="163">
        <f>VLOOKUP(A1086,'Groupe de branches'!$Z$27:$AM$86,14,FALSE)</f>
        <v>0</v>
      </c>
      <c r="U1086" s="163">
        <f>VLOOKUP(D1086,'Groupe de branches'!$Z$27:$AM$86,14,FALSE)</f>
        <v>0</v>
      </c>
      <c r="V1086" s="163">
        <v>2018</v>
      </c>
      <c r="W1086" t="str">
        <f>VLOOKUP(D1086,'Table corresp.'!$M$4:$S$63,7,FALSE)</f>
        <v>Produits de consommation courante</v>
      </c>
      <c r="X1086" s="167">
        <f>IFERROR(G1086/SUMIFS('Comp2016-2017 (3)'!$I$5:$I$289,'Comp2016-2017 (3)'!$A$5:$A$289,A1086,'Comp2016-2017 (3)'!$R$5:$R$289,V1086),0)</f>
        <v>0</v>
      </c>
      <c r="Y1086" s="178">
        <f>IFERROR(IF(RIGHT(F1086,3)="Exp",VLOOKUP(F1086,#REF!,2,FALSE),VLOOKUP(F1086,#REF!,9,FALSE)),0)</f>
        <v>0</v>
      </c>
      <c r="Z1086" s="167">
        <f t="shared" si="136"/>
        <v>0</v>
      </c>
      <c r="AA1086" s="189">
        <f t="shared" si="128"/>
        <v>0</v>
      </c>
      <c r="AB1086" s="2">
        <f>IFERROR(SUMIFS('Comp2016-2017 (3)'!$G$5:$G$289,'Comp2016-2017 (3)'!$A$5:$A$289,A1086,'Comp2016-2017 (3)'!$R$5:$R$289,V1086)*AA1086/SUMIFS($AA$4:$AA$1116,$A$4:$A$1116,A1086,$V$4:$V$1116,V1086),0)</f>
        <v>0</v>
      </c>
      <c r="AC1086" s="2" t="str">
        <f>IF($W1086=AC$3,$AB1086,IF(NOT($W1086=0),"",SUMIFS('Val-Vol (2)'!AC$4:AC$1116,'Val-Vol (2)'!$A$4:$A$1116,$D1086,'Val-Vol (2)'!$V$4:$V$1116,$V1086)/SUMIFS('Comp2016-2017 (3)'!$G$5:$G$289,'Comp2016-2017 (3)'!$A$5:$A$289,$D1086,'Comp2016-2017 (3)'!$R$5:$R$289,$V1086)*$AB1086))</f>
        <v/>
      </c>
      <c r="AD1086" s="2" t="str">
        <f>IF($W1086=AD$3,$AB1086,IF(NOT($W1086=0),"",SUMIFS('Val-Vol (2)'!AD$4:AD$1116,'Val-Vol (2)'!$A$4:$A$1116,$D1086,'Val-Vol (2)'!$V$4:$V$1116,$V1086)/SUMIFS('Comp2016-2017 (3)'!$G$5:$G$289,'Comp2016-2017 (3)'!$A$5:$A$289,$D1086,'Comp2016-2017 (3)'!$R$5:$R$289,$V1086)*$AB1086))</f>
        <v/>
      </c>
      <c r="AE1086" s="2" t="str">
        <f>IF($W1086=AE$3,$AB1086,IF(NOT($W1086=0),"",SUMIFS('Val-Vol (2)'!AE$4:AE$1116,'Val-Vol (2)'!$A$4:$A$1116,$D1086,'Val-Vol (2)'!$V$4:$V$1116,$V1086)/SUMIFS('Comp2016-2017 (3)'!$G$5:$G$289,'Comp2016-2017 (3)'!$A$5:$A$289,$D1086,'Comp2016-2017 (3)'!$R$5:$R$289,$V1086)*$AB1086))</f>
        <v/>
      </c>
      <c r="AF1086" s="2" t="str">
        <f>IF($W1086=AF$3,$AB1086,IF(NOT($W1086=0),"",SUMIFS('Val-Vol (2)'!AF$4:AF$1116,'Val-Vol (2)'!$A$4:$A$1116,$D1086,'Val-Vol (2)'!$V$4:$V$1116,$V1086)/SUMIFS('Comp2016-2017 (3)'!$G$5:$G$289,'Comp2016-2017 (3)'!$A$5:$A$289,$D1086,'Comp2016-2017 (3)'!$R$5:$R$289,$V1086)*$AB1086))</f>
        <v/>
      </c>
      <c r="AG1086" s="2" t="str">
        <f>IF($W1086=AG$3,$AB1086,IF(NOT($W1086=0),"",SUMIFS('Val-Vol (2)'!AG$4:AG$1116,'Val-Vol (2)'!$A$4:$A$1116,$D1086,'Val-Vol (2)'!$V$4:$V$1116,$V1086)/SUMIFS('Comp2016-2017 (3)'!$G$5:$G$289,'Comp2016-2017 (3)'!$A$5:$A$289,$D1086,'Comp2016-2017 (3)'!$R$5:$R$289,$V1086)*$AB1086))</f>
        <v/>
      </c>
      <c r="AH1086" s="2" t="str">
        <f>IF($W1086=AH$3,$AB1086,IF(NOT($W1086=0),"",SUMIFS('Val-Vol (2)'!AH$4:AH$1116,'Val-Vol (2)'!$A$4:$A$1116,$D1086,'Val-Vol (2)'!$V$4:$V$1116,$V1086)/SUMIFS('Comp2016-2017 (3)'!$G$5:$G$289,'Comp2016-2017 (3)'!$A$5:$A$289,$D1086,'Comp2016-2017 (3)'!$R$5:$R$289,$V1086)*$AB1086))</f>
        <v/>
      </c>
      <c r="AI1086" s="2">
        <f>IF($W1086=AI$3,$AB1086,IF(NOT($W1086=0),"",SUMIFS('Val-Vol (2)'!AI$4:AI$1116,'Val-Vol (2)'!$A$4:$A$1116,$D1086,'Val-Vol (2)'!$V$4:$V$1116,$V1086)/SUMIFS('Comp2016-2017 (3)'!$G$5:$G$289,'Comp2016-2017 (3)'!$A$5:$A$289,$D1086,'Comp2016-2017 (3)'!$R$5:$R$289,$V1086)*$AB1086))</f>
        <v>0</v>
      </c>
      <c r="AJ1086" s="2" t="str">
        <f>IF($W1086=AJ$3,$AB1086,IF(NOT($W1086=0),"",SUMIFS('Val-Vol (2)'!AJ$4:AJ$1116,'Val-Vol (2)'!$A$4:$A$1116,$D1086,'Val-Vol (2)'!$V$4:$V$1116,$V1086)/SUMIFS('Comp2016-2017 (3)'!$G$5:$G$289,'Comp2016-2017 (3)'!$A$5:$A$289,$D1086,'Comp2016-2017 (3)'!$R$5:$R$289,$V1086)*$AB1086))</f>
        <v/>
      </c>
      <c r="AK1086" s="2">
        <f t="shared" si="130"/>
        <v>0</v>
      </c>
      <c r="AL1086" t="str">
        <f t="shared" si="127"/>
        <v/>
      </c>
      <c r="AM1086" t="str">
        <f>VLOOKUP(A1086,'Table corresp.'!$M$4:$U$63,8,FALSE)</f>
        <v>Importation</v>
      </c>
      <c r="AN1086" t="str">
        <f>VLOOKUP(D1086,'Table corresp.'!$M$4:$U$63,9,FALSE)</f>
        <v>Production intermédiaire</v>
      </c>
    </row>
    <row r="1087" spans="1:40" x14ac:dyDescent="0.25">
      <c r="A1087" t="s">
        <v>52</v>
      </c>
      <c r="B1087" t="str">
        <f>VLOOKUP(LEFT(A1087,3),'Table corresp.'!$A$4:$D$63,3,FALSE)</f>
        <v>Importation</v>
      </c>
      <c r="C1087" t="str">
        <f>VLOOKUP(A1087,'Table corresp.'!$M$4:$P$63,4,FALSE)</f>
        <v>Importation</v>
      </c>
      <c r="D1087" t="s">
        <v>4</v>
      </c>
      <c r="E1087" t="str">
        <f>VLOOKUP(LEFT(D1087,3),'Table corresp.'!$A$4:$D$63,4,FALSE)</f>
        <v>Transformation</v>
      </c>
      <c r="F1087" t="str">
        <f t="shared" si="132"/>
        <v xml:space="preserve">Imp - 08 </v>
      </c>
      <c r="G1087" s="164">
        <v>0</v>
      </c>
      <c r="H1087" s="164">
        <v>32895.419000000002</v>
      </c>
      <c r="I1087" s="164">
        <v>32895.419000000002</v>
      </c>
      <c r="J1087" s="164">
        <v>0</v>
      </c>
      <c r="K1087" s="164">
        <v>72.223933472439938</v>
      </c>
      <c r="L1087" s="164">
        <v>72.223933472439938</v>
      </c>
      <c r="M1087" s="164">
        <v>0</v>
      </c>
      <c r="N1087" s="164">
        <v>0</v>
      </c>
      <c r="O1087" s="164">
        <v>0</v>
      </c>
      <c r="P1087" s="164">
        <v>0</v>
      </c>
      <c r="Q1087" s="164">
        <v>0</v>
      </c>
      <c r="R1087" s="164">
        <v>0</v>
      </c>
      <c r="S1087" s="163" t="str">
        <f t="shared" si="133"/>
        <v/>
      </c>
      <c r="T1087" s="163">
        <f>VLOOKUP(A1087,'Groupe de branches'!$Z$27:$AM$86,14,FALSE)</f>
        <v>0</v>
      </c>
      <c r="U1087" s="163">
        <f>VLOOKUP(D1087,'Groupe de branches'!$Z$27:$AM$86,14,FALSE)</f>
        <v>0</v>
      </c>
      <c r="V1087" s="163">
        <v>2018</v>
      </c>
      <c r="W1087">
        <f>VLOOKUP(D1087,'Table corresp.'!$M$4:$S$63,7,FALSE)</f>
        <v>0</v>
      </c>
      <c r="X1087" s="167">
        <f>IFERROR(G1087/SUMIFS('Comp2016-2017 (3)'!$I$5:$I$289,'Comp2016-2017 (3)'!$A$5:$A$289,A1087,'Comp2016-2017 (3)'!$R$5:$R$289,V1087),0)</f>
        <v>0</v>
      </c>
      <c r="Y1087" s="178">
        <f>IFERROR(IF(RIGHT(F1087,3)="Exp",VLOOKUP(F1087,#REF!,2,FALSE),VLOOKUP(F1087,#REF!,9,FALSE)),0)</f>
        <v>0</v>
      </c>
      <c r="Z1087" s="167">
        <f t="shared" si="136"/>
        <v>0</v>
      </c>
      <c r="AA1087" s="189">
        <f t="shared" si="128"/>
        <v>0</v>
      </c>
      <c r="AB1087" s="2">
        <f>IFERROR(SUMIFS('Comp2016-2017 (3)'!$G$5:$G$289,'Comp2016-2017 (3)'!$A$5:$A$289,A1087,'Comp2016-2017 (3)'!$R$5:$R$289,V1087)*AA1087/SUMIFS($AA$4:$AA$1116,$A$4:$A$1116,A1087,$V$4:$V$1116,V1087),0)</f>
        <v>0</v>
      </c>
      <c r="AC1087" s="2">
        <f>IF($W1087=AC$3,$AB1087,IF(NOT($W1087=0),"",SUMIFS('Val-Vol (2)'!AC$4:AC$1116,'Val-Vol (2)'!$A$4:$A$1116,$D1087,'Val-Vol (2)'!$V$4:$V$1116,$V1087)/SUMIFS('Comp2016-2017 (3)'!$G$5:$G$289,'Comp2016-2017 (3)'!$A$5:$A$289,$D1087,'Comp2016-2017 (3)'!$R$5:$R$289,$V1087)*$AB1087))</f>
        <v>0</v>
      </c>
      <c r="AD1087" s="2">
        <f>IF($W1087=AD$3,$AB1087,IF(NOT($W1087=0),"",SUMIFS('Val-Vol (2)'!AD$4:AD$1116,'Val-Vol (2)'!$A$4:$A$1116,$D1087,'Val-Vol (2)'!$V$4:$V$1116,$V1087)/SUMIFS('Comp2016-2017 (3)'!$G$5:$G$289,'Comp2016-2017 (3)'!$A$5:$A$289,$D1087,'Comp2016-2017 (3)'!$R$5:$R$289,$V1087)*$AB1087))</f>
        <v>0</v>
      </c>
      <c r="AE1087" s="2">
        <f>IF($W1087=AE$3,$AB1087,IF(NOT($W1087=0),"",SUMIFS('Val-Vol (2)'!AE$4:AE$1116,'Val-Vol (2)'!$A$4:$A$1116,$D1087,'Val-Vol (2)'!$V$4:$V$1116,$V1087)/SUMIFS('Comp2016-2017 (3)'!$G$5:$G$289,'Comp2016-2017 (3)'!$A$5:$A$289,$D1087,'Comp2016-2017 (3)'!$R$5:$R$289,$V1087)*$AB1087))</f>
        <v>0</v>
      </c>
      <c r="AF1087" s="2">
        <f>IF($W1087=AF$3,$AB1087,IF(NOT($W1087=0),"",SUMIFS('Val-Vol (2)'!AF$4:AF$1116,'Val-Vol (2)'!$A$4:$A$1116,$D1087,'Val-Vol (2)'!$V$4:$V$1116,$V1087)/SUMIFS('Comp2016-2017 (3)'!$G$5:$G$289,'Comp2016-2017 (3)'!$A$5:$A$289,$D1087,'Comp2016-2017 (3)'!$R$5:$R$289,$V1087)*$AB1087))</f>
        <v>0</v>
      </c>
      <c r="AG1087" s="2">
        <f>IF($W1087=AG$3,$AB1087,IF(NOT($W1087=0),"",SUMIFS('Val-Vol (2)'!AG$4:AG$1116,'Val-Vol (2)'!$A$4:$A$1116,$D1087,'Val-Vol (2)'!$V$4:$V$1116,$V1087)/SUMIFS('Comp2016-2017 (3)'!$G$5:$G$289,'Comp2016-2017 (3)'!$A$5:$A$289,$D1087,'Comp2016-2017 (3)'!$R$5:$R$289,$V1087)*$AB1087))</f>
        <v>0</v>
      </c>
      <c r="AH1087" s="2">
        <f>IF($W1087=AH$3,$AB1087,IF(NOT($W1087=0),"",SUMIFS('Val-Vol (2)'!AH$4:AH$1116,'Val-Vol (2)'!$A$4:$A$1116,$D1087,'Val-Vol (2)'!$V$4:$V$1116,$V1087)/SUMIFS('Comp2016-2017 (3)'!$G$5:$G$289,'Comp2016-2017 (3)'!$A$5:$A$289,$D1087,'Comp2016-2017 (3)'!$R$5:$R$289,$V1087)*$AB1087))</f>
        <v>0</v>
      </c>
      <c r="AI1087" s="2">
        <f>IF($W1087=AI$3,$AB1087,IF(NOT($W1087=0),"",SUMIFS('Val-Vol (2)'!AI$4:AI$1116,'Val-Vol (2)'!$A$4:$A$1116,$D1087,'Val-Vol (2)'!$V$4:$V$1116,$V1087)/SUMIFS('Comp2016-2017 (3)'!$G$5:$G$289,'Comp2016-2017 (3)'!$A$5:$A$289,$D1087,'Comp2016-2017 (3)'!$R$5:$R$289,$V1087)*$AB1087))</f>
        <v>0</v>
      </c>
      <c r="AJ1087" s="2">
        <f>IF($W1087=AJ$3,$AB1087,IF(NOT($W1087=0),"",SUMIFS('Val-Vol (2)'!AJ$4:AJ$1116,'Val-Vol (2)'!$A$4:$A$1116,$D1087,'Val-Vol (2)'!$V$4:$V$1116,$V1087)/SUMIFS('Comp2016-2017 (3)'!$G$5:$G$289,'Comp2016-2017 (3)'!$A$5:$A$289,$D1087,'Comp2016-2017 (3)'!$R$5:$R$289,$V1087)*$AB1087))</f>
        <v>0</v>
      </c>
      <c r="AK1087" s="2">
        <f t="shared" si="130"/>
        <v>0</v>
      </c>
      <c r="AL1087" t="str">
        <f t="shared" si="127"/>
        <v/>
      </c>
      <c r="AM1087" t="str">
        <f>VLOOKUP(A1087,'Table corresp.'!$M$4:$U$63,8,FALSE)</f>
        <v>Importation</v>
      </c>
      <c r="AN1087" t="str">
        <f>VLOOKUP(D1087,'Table corresp.'!$M$4:$U$63,9,FALSE)</f>
        <v>Production intermédiaire</v>
      </c>
    </row>
    <row r="1088" spans="1:40" x14ac:dyDescent="0.25">
      <c r="A1088" t="s">
        <v>52</v>
      </c>
      <c r="B1088" t="str">
        <f>VLOOKUP(LEFT(A1088,3),'Table corresp.'!$A$4:$D$63,3,FALSE)</f>
        <v>Importation</v>
      </c>
      <c r="C1088" t="str">
        <f>VLOOKUP(A1088,'Table corresp.'!$M$4:$P$63,4,FALSE)</f>
        <v>Importation</v>
      </c>
      <c r="D1088" t="s">
        <v>5</v>
      </c>
      <c r="E1088" t="str">
        <f>VLOOKUP(LEFT(D1088,3),'Table corresp.'!$A$4:$D$63,4,FALSE)</f>
        <v>Transformation</v>
      </c>
      <c r="F1088" t="str">
        <f t="shared" si="132"/>
        <v xml:space="preserve">Imp - 09 </v>
      </c>
      <c r="G1088" s="164">
        <v>0</v>
      </c>
      <c r="H1088" s="164">
        <v>24029.571999999996</v>
      </c>
      <c r="I1088" s="164">
        <v>24029.571999999996</v>
      </c>
      <c r="J1088" s="164">
        <v>0</v>
      </c>
      <c r="K1088" s="164">
        <v>84.580940804733459</v>
      </c>
      <c r="L1088" s="164">
        <v>84.580940804733459</v>
      </c>
      <c r="M1088" s="164">
        <v>0</v>
      </c>
      <c r="N1088" s="164">
        <v>0</v>
      </c>
      <c r="O1088" s="164">
        <v>0</v>
      </c>
      <c r="P1088" s="164">
        <v>0</v>
      </c>
      <c r="Q1088" s="164">
        <v>0</v>
      </c>
      <c r="R1088" s="164">
        <v>0</v>
      </c>
      <c r="S1088" s="163" t="str">
        <f t="shared" si="133"/>
        <v/>
      </c>
      <c r="T1088" s="163">
        <f>VLOOKUP(A1088,'Groupe de branches'!$Z$27:$AM$86,14,FALSE)</f>
        <v>0</v>
      </c>
      <c r="U1088" s="163">
        <f>VLOOKUP(D1088,'Groupe de branches'!$Z$27:$AM$86,14,FALSE)</f>
        <v>0</v>
      </c>
      <c r="V1088" s="163">
        <v>2018</v>
      </c>
      <c r="W1088">
        <f>VLOOKUP(D1088,'Table corresp.'!$M$4:$S$63,7,FALSE)</f>
        <v>0</v>
      </c>
      <c r="X1088" s="167">
        <f>IFERROR(G1088/SUMIFS('Comp2016-2017 (3)'!$I$5:$I$289,'Comp2016-2017 (3)'!$A$5:$A$289,A1088,'Comp2016-2017 (3)'!$R$5:$R$289,V1088),0)</f>
        <v>0</v>
      </c>
      <c r="Y1088" s="178">
        <f>IFERROR(IF(RIGHT(F1088,3)="Exp",VLOOKUP(F1088,#REF!,2,FALSE),VLOOKUP(F1088,#REF!,9,FALSE)),0)</f>
        <v>0</v>
      </c>
      <c r="Z1088" s="167">
        <f t="shared" si="136"/>
        <v>0</v>
      </c>
      <c r="AA1088" s="189">
        <f t="shared" si="128"/>
        <v>0</v>
      </c>
      <c r="AB1088" s="2">
        <f>IFERROR(SUMIFS('Comp2016-2017 (3)'!$G$5:$G$289,'Comp2016-2017 (3)'!$A$5:$A$289,A1088,'Comp2016-2017 (3)'!$R$5:$R$289,V1088)*AA1088/SUMIFS($AA$4:$AA$1116,$A$4:$A$1116,A1088,$V$4:$V$1116,V1088),0)</f>
        <v>0</v>
      </c>
      <c r="AC1088" s="2">
        <f>IF($W1088=AC$3,$AB1088,IF(NOT($W1088=0),"",SUMIFS('Val-Vol (2)'!AC$4:AC$1116,'Val-Vol (2)'!$A$4:$A$1116,$D1088,'Val-Vol (2)'!$V$4:$V$1116,$V1088)/SUMIFS('Comp2016-2017 (3)'!$G$5:$G$289,'Comp2016-2017 (3)'!$A$5:$A$289,$D1088,'Comp2016-2017 (3)'!$R$5:$R$289,$V1088)*$AB1088))</f>
        <v>0</v>
      </c>
      <c r="AD1088" s="2">
        <f>IF($W1088=AD$3,$AB1088,IF(NOT($W1088=0),"",SUMIFS('Val-Vol (2)'!AD$4:AD$1116,'Val-Vol (2)'!$A$4:$A$1116,$D1088,'Val-Vol (2)'!$V$4:$V$1116,$V1088)/SUMIFS('Comp2016-2017 (3)'!$G$5:$G$289,'Comp2016-2017 (3)'!$A$5:$A$289,$D1088,'Comp2016-2017 (3)'!$R$5:$R$289,$V1088)*$AB1088))</f>
        <v>0</v>
      </c>
      <c r="AE1088" s="2">
        <f>IF($W1088=AE$3,$AB1088,IF(NOT($W1088=0),"",SUMIFS('Val-Vol (2)'!AE$4:AE$1116,'Val-Vol (2)'!$A$4:$A$1116,$D1088,'Val-Vol (2)'!$V$4:$V$1116,$V1088)/SUMIFS('Comp2016-2017 (3)'!$G$5:$G$289,'Comp2016-2017 (3)'!$A$5:$A$289,$D1088,'Comp2016-2017 (3)'!$R$5:$R$289,$V1088)*$AB1088))</f>
        <v>0</v>
      </c>
      <c r="AF1088" s="2">
        <f>IF($W1088=AF$3,$AB1088,IF(NOT($W1088=0),"",SUMIFS('Val-Vol (2)'!AF$4:AF$1116,'Val-Vol (2)'!$A$4:$A$1116,$D1088,'Val-Vol (2)'!$V$4:$V$1116,$V1088)/SUMIFS('Comp2016-2017 (3)'!$G$5:$G$289,'Comp2016-2017 (3)'!$A$5:$A$289,$D1088,'Comp2016-2017 (3)'!$R$5:$R$289,$V1088)*$AB1088))</f>
        <v>0</v>
      </c>
      <c r="AG1088" s="2">
        <f>IF($W1088=AG$3,$AB1088,IF(NOT($W1088=0),"",SUMIFS('Val-Vol (2)'!AG$4:AG$1116,'Val-Vol (2)'!$A$4:$A$1116,$D1088,'Val-Vol (2)'!$V$4:$V$1116,$V1088)/SUMIFS('Comp2016-2017 (3)'!$G$5:$G$289,'Comp2016-2017 (3)'!$A$5:$A$289,$D1088,'Comp2016-2017 (3)'!$R$5:$R$289,$V1088)*$AB1088))</f>
        <v>0</v>
      </c>
      <c r="AH1088" s="2">
        <f>IF($W1088=AH$3,$AB1088,IF(NOT($W1088=0),"",SUMIFS('Val-Vol (2)'!AH$4:AH$1116,'Val-Vol (2)'!$A$4:$A$1116,$D1088,'Val-Vol (2)'!$V$4:$V$1116,$V1088)/SUMIFS('Comp2016-2017 (3)'!$G$5:$G$289,'Comp2016-2017 (3)'!$A$5:$A$289,$D1088,'Comp2016-2017 (3)'!$R$5:$R$289,$V1088)*$AB1088))</f>
        <v>0</v>
      </c>
      <c r="AI1088" s="2">
        <f>IF($W1088=AI$3,$AB1088,IF(NOT($W1088=0),"",SUMIFS('Val-Vol (2)'!AI$4:AI$1116,'Val-Vol (2)'!$A$4:$A$1116,$D1088,'Val-Vol (2)'!$V$4:$V$1116,$V1088)/SUMIFS('Comp2016-2017 (3)'!$G$5:$G$289,'Comp2016-2017 (3)'!$A$5:$A$289,$D1088,'Comp2016-2017 (3)'!$R$5:$R$289,$V1088)*$AB1088))</f>
        <v>0</v>
      </c>
      <c r="AJ1088" s="2">
        <f>IF($W1088=AJ$3,$AB1088,IF(NOT($W1088=0),"",SUMIFS('Val-Vol (2)'!AJ$4:AJ$1116,'Val-Vol (2)'!$A$4:$A$1116,$D1088,'Val-Vol (2)'!$V$4:$V$1116,$V1088)/SUMIFS('Comp2016-2017 (3)'!$G$5:$G$289,'Comp2016-2017 (3)'!$A$5:$A$289,$D1088,'Comp2016-2017 (3)'!$R$5:$R$289,$V1088)*$AB1088))</f>
        <v>0</v>
      </c>
      <c r="AK1088" s="2">
        <f t="shared" si="130"/>
        <v>0</v>
      </c>
      <c r="AL1088" t="str">
        <f t="shared" si="127"/>
        <v/>
      </c>
      <c r="AM1088" t="str">
        <f>VLOOKUP(A1088,'Table corresp.'!$M$4:$U$63,8,FALSE)</f>
        <v>Importation</v>
      </c>
      <c r="AN1088" t="str">
        <f>VLOOKUP(D1088,'Table corresp.'!$M$4:$U$63,9,FALSE)</f>
        <v>Production intermédiaire</v>
      </c>
    </row>
    <row r="1089" spans="1:40" x14ac:dyDescent="0.25">
      <c r="A1089" t="s">
        <v>52</v>
      </c>
      <c r="B1089" t="str">
        <f>VLOOKUP(LEFT(A1089,3),'Table corresp.'!$A$4:$D$63,3,FALSE)</f>
        <v>Importation</v>
      </c>
      <c r="C1089" t="str">
        <f>VLOOKUP(A1089,'Table corresp.'!$M$4:$P$63,4,FALSE)</f>
        <v>Importation</v>
      </c>
      <c r="D1089" t="s">
        <v>82</v>
      </c>
      <c r="E1089" t="str">
        <f>VLOOKUP(LEFT(D1089,3),'Table corresp.'!$A$4:$D$63,4,FALSE)</f>
        <v>Transformation</v>
      </c>
      <c r="F1089" t="str">
        <f t="shared" si="132"/>
        <v xml:space="preserve">Imp - 10 </v>
      </c>
      <c r="G1089" s="164">
        <v>0</v>
      </c>
      <c r="H1089" s="164">
        <v>12677.561999999998</v>
      </c>
      <c r="I1089" s="164">
        <v>12677.561999999998</v>
      </c>
      <c r="J1089" s="164">
        <v>0</v>
      </c>
      <c r="K1089" s="164">
        <v>45.422004735721018</v>
      </c>
      <c r="L1089" s="164">
        <v>45.422004735721018</v>
      </c>
      <c r="M1089" s="164">
        <v>0</v>
      </c>
      <c r="N1089" s="164">
        <v>0</v>
      </c>
      <c r="O1089" s="164">
        <v>0</v>
      </c>
      <c r="P1089" s="164">
        <v>0</v>
      </c>
      <c r="Q1089" s="164">
        <v>0</v>
      </c>
      <c r="R1089" s="164">
        <v>0</v>
      </c>
      <c r="S1089" s="163" t="str">
        <f t="shared" si="133"/>
        <v/>
      </c>
      <c r="T1089" s="163">
        <f>VLOOKUP(A1089,'Groupe de branches'!$Z$27:$AM$86,14,FALSE)</f>
        <v>0</v>
      </c>
      <c r="U1089" s="163">
        <f>VLOOKUP(D1089,'Groupe de branches'!$Z$27:$AM$86,14,FALSE)</f>
        <v>0</v>
      </c>
      <c r="V1089" s="163">
        <v>2018</v>
      </c>
      <c r="W1089">
        <f>VLOOKUP(D1089,'Table corresp.'!$M$4:$S$63,7,FALSE)</f>
        <v>0</v>
      </c>
      <c r="X1089" s="167">
        <f>IFERROR(G1089/SUMIFS('Comp2016-2017 (3)'!$I$5:$I$289,'Comp2016-2017 (3)'!$A$5:$A$289,A1089,'Comp2016-2017 (3)'!$R$5:$R$289,V1089),0)</f>
        <v>0</v>
      </c>
      <c r="Y1089" s="178">
        <f>IFERROR(IF(RIGHT(F1089,3)="Exp",VLOOKUP(F1089,#REF!,2,FALSE),VLOOKUP(F1089,#REF!,9,FALSE)),0)</f>
        <v>0</v>
      </c>
      <c r="Z1089" s="167">
        <f t="shared" si="136"/>
        <v>0</v>
      </c>
      <c r="AA1089" s="189">
        <f t="shared" si="128"/>
        <v>0</v>
      </c>
      <c r="AB1089" s="2">
        <f>IFERROR(SUMIFS('Comp2016-2017 (3)'!$G$5:$G$289,'Comp2016-2017 (3)'!$A$5:$A$289,A1089,'Comp2016-2017 (3)'!$R$5:$R$289,V1089)*AA1089/SUMIFS($AA$4:$AA$1116,$A$4:$A$1116,A1089,$V$4:$V$1116,V1089),0)</f>
        <v>0</v>
      </c>
      <c r="AC1089" s="2">
        <f>IF($W1089=AC$3,$AB1089,IF(NOT($W1089=0),"",SUMIFS('Val-Vol (2)'!AC$4:AC$1116,'Val-Vol (2)'!$A$4:$A$1116,$D1089,'Val-Vol (2)'!$V$4:$V$1116,$V1089)/SUMIFS('Comp2016-2017 (3)'!$G$5:$G$289,'Comp2016-2017 (3)'!$A$5:$A$289,$D1089,'Comp2016-2017 (3)'!$R$5:$R$289,$V1089)*$AB1089))</f>
        <v>0</v>
      </c>
      <c r="AD1089" s="2">
        <f>IF($W1089=AD$3,$AB1089,IF(NOT($W1089=0),"",SUMIFS('Val-Vol (2)'!AD$4:AD$1116,'Val-Vol (2)'!$A$4:$A$1116,$D1089,'Val-Vol (2)'!$V$4:$V$1116,$V1089)/SUMIFS('Comp2016-2017 (3)'!$G$5:$G$289,'Comp2016-2017 (3)'!$A$5:$A$289,$D1089,'Comp2016-2017 (3)'!$R$5:$R$289,$V1089)*$AB1089))</f>
        <v>0</v>
      </c>
      <c r="AE1089" s="2">
        <f>IF($W1089=AE$3,$AB1089,IF(NOT($W1089=0),"",SUMIFS('Val-Vol (2)'!AE$4:AE$1116,'Val-Vol (2)'!$A$4:$A$1116,$D1089,'Val-Vol (2)'!$V$4:$V$1116,$V1089)/SUMIFS('Comp2016-2017 (3)'!$G$5:$G$289,'Comp2016-2017 (3)'!$A$5:$A$289,$D1089,'Comp2016-2017 (3)'!$R$5:$R$289,$V1089)*$AB1089))</f>
        <v>0</v>
      </c>
      <c r="AF1089" s="2">
        <f>IF($W1089=AF$3,$AB1089,IF(NOT($W1089=0),"",SUMIFS('Val-Vol (2)'!AF$4:AF$1116,'Val-Vol (2)'!$A$4:$A$1116,$D1089,'Val-Vol (2)'!$V$4:$V$1116,$V1089)/SUMIFS('Comp2016-2017 (3)'!$G$5:$G$289,'Comp2016-2017 (3)'!$A$5:$A$289,$D1089,'Comp2016-2017 (3)'!$R$5:$R$289,$V1089)*$AB1089))</f>
        <v>0</v>
      </c>
      <c r="AG1089" s="2">
        <f>IF($W1089=AG$3,$AB1089,IF(NOT($W1089=0),"",SUMIFS('Val-Vol (2)'!AG$4:AG$1116,'Val-Vol (2)'!$A$4:$A$1116,$D1089,'Val-Vol (2)'!$V$4:$V$1116,$V1089)/SUMIFS('Comp2016-2017 (3)'!$G$5:$G$289,'Comp2016-2017 (3)'!$A$5:$A$289,$D1089,'Comp2016-2017 (3)'!$R$5:$R$289,$V1089)*$AB1089))</f>
        <v>0</v>
      </c>
      <c r="AH1089" s="2">
        <f>IF($W1089=AH$3,$AB1089,IF(NOT($W1089=0),"",SUMIFS('Val-Vol (2)'!AH$4:AH$1116,'Val-Vol (2)'!$A$4:$A$1116,$D1089,'Val-Vol (2)'!$V$4:$V$1116,$V1089)/SUMIFS('Comp2016-2017 (3)'!$G$5:$G$289,'Comp2016-2017 (3)'!$A$5:$A$289,$D1089,'Comp2016-2017 (3)'!$R$5:$R$289,$V1089)*$AB1089))</f>
        <v>0</v>
      </c>
      <c r="AI1089" s="2">
        <f>IF($W1089=AI$3,$AB1089,IF(NOT($W1089=0),"",SUMIFS('Val-Vol (2)'!AI$4:AI$1116,'Val-Vol (2)'!$A$4:$A$1116,$D1089,'Val-Vol (2)'!$V$4:$V$1116,$V1089)/SUMIFS('Comp2016-2017 (3)'!$G$5:$G$289,'Comp2016-2017 (3)'!$A$5:$A$289,$D1089,'Comp2016-2017 (3)'!$R$5:$R$289,$V1089)*$AB1089))</f>
        <v>0</v>
      </c>
      <c r="AJ1089" s="2">
        <f>IF($W1089=AJ$3,$AB1089,IF(NOT($W1089=0),"",SUMIFS('Val-Vol (2)'!AJ$4:AJ$1116,'Val-Vol (2)'!$A$4:$A$1116,$D1089,'Val-Vol (2)'!$V$4:$V$1116,$V1089)/SUMIFS('Comp2016-2017 (3)'!$G$5:$G$289,'Comp2016-2017 (3)'!$A$5:$A$289,$D1089,'Comp2016-2017 (3)'!$R$5:$R$289,$V1089)*$AB1089))</f>
        <v>0</v>
      </c>
      <c r="AK1089" s="2">
        <f t="shared" si="130"/>
        <v>0</v>
      </c>
      <c r="AL1089" t="str">
        <f t="shared" si="127"/>
        <v/>
      </c>
      <c r="AM1089" t="str">
        <f>VLOOKUP(A1089,'Table corresp.'!$M$4:$U$63,8,FALSE)</f>
        <v>Importation</v>
      </c>
      <c r="AN1089" t="str">
        <f>VLOOKUP(D1089,'Table corresp.'!$M$4:$U$63,9,FALSE)</f>
        <v>Production intermédiaire</v>
      </c>
    </row>
    <row r="1090" spans="1:40" x14ac:dyDescent="0.25">
      <c r="A1090" t="s">
        <v>52</v>
      </c>
      <c r="B1090" t="str">
        <f>VLOOKUP(LEFT(A1090,3),'Table corresp.'!$A$4:$D$63,3,FALSE)</f>
        <v>Importation</v>
      </c>
      <c r="C1090" t="str">
        <f>VLOOKUP(A1090,'Table corresp.'!$M$4:$P$63,4,FALSE)</f>
        <v>Importation</v>
      </c>
      <c r="D1090" t="s">
        <v>6</v>
      </c>
      <c r="E1090" t="str">
        <f>VLOOKUP(LEFT(D1090,3),'Table corresp.'!$A$4:$D$63,4,FALSE)</f>
        <v>Transformation</v>
      </c>
      <c r="F1090" t="str">
        <f t="shared" si="132"/>
        <v xml:space="preserve">Imp - 11 </v>
      </c>
      <c r="G1090" s="164">
        <v>0</v>
      </c>
      <c r="H1090" s="164">
        <v>64700.718000000015</v>
      </c>
      <c r="I1090" s="164">
        <v>64700.718000000015</v>
      </c>
      <c r="J1090" s="164">
        <v>0</v>
      </c>
      <c r="K1090" s="164">
        <v>241.21628340990819</v>
      </c>
      <c r="L1090" s="164">
        <v>241.21628340990819</v>
      </c>
      <c r="M1090" s="164">
        <v>0</v>
      </c>
      <c r="N1090" s="164">
        <v>0</v>
      </c>
      <c r="O1090" s="164">
        <v>0</v>
      </c>
      <c r="P1090" s="164">
        <v>0</v>
      </c>
      <c r="Q1090" s="164">
        <v>0</v>
      </c>
      <c r="R1090" s="164">
        <v>0</v>
      </c>
      <c r="S1090" s="163" t="str">
        <f t="shared" si="133"/>
        <v/>
      </c>
      <c r="T1090" s="163">
        <f>VLOOKUP(A1090,'Groupe de branches'!$Z$27:$AM$86,14,FALSE)</f>
        <v>0</v>
      </c>
      <c r="U1090" s="163">
        <f>VLOOKUP(D1090,'Groupe de branches'!$Z$27:$AM$86,14,FALSE)</f>
        <v>0</v>
      </c>
      <c r="V1090" s="163">
        <v>2018</v>
      </c>
      <c r="W1090">
        <f>VLOOKUP(D1090,'Table corresp.'!$M$4:$S$63,7,FALSE)</f>
        <v>0</v>
      </c>
      <c r="X1090" s="167">
        <f>IFERROR(G1090/SUMIFS('Comp2016-2017 (3)'!$I$5:$I$289,'Comp2016-2017 (3)'!$A$5:$A$289,A1090,'Comp2016-2017 (3)'!$R$5:$R$289,V1090),0)</f>
        <v>0</v>
      </c>
      <c r="Y1090" s="178">
        <f>IFERROR(IF(RIGHT(F1090,3)="Exp",VLOOKUP(F1090,#REF!,2,FALSE),VLOOKUP(F1090,#REF!,9,FALSE)),0)</f>
        <v>0</v>
      </c>
      <c r="Z1090" s="167">
        <f t="shared" si="136"/>
        <v>0</v>
      </c>
      <c r="AA1090" s="189">
        <f t="shared" si="128"/>
        <v>0</v>
      </c>
      <c r="AB1090" s="2">
        <f>IFERROR(SUMIFS('Comp2016-2017 (3)'!$G$5:$G$289,'Comp2016-2017 (3)'!$A$5:$A$289,A1090,'Comp2016-2017 (3)'!$R$5:$R$289,V1090)*AA1090/SUMIFS($AA$4:$AA$1116,$A$4:$A$1116,A1090,$V$4:$V$1116,V1090),0)</f>
        <v>0</v>
      </c>
      <c r="AC1090" s="2">
        <f>IF($W1090=AC$3,$AB1090,IF(NOT($W1090=0),"",SUMIFS('Val-Vol (2)'!AC$4:AC$1116,'Val-Vol (2)'!$A$4:$A$1116,$D1090,'Val-Vol (2)'!$V$4:$V$1116,$V1090)/SUMIFS('Comp2016-2017 (3)'!$G$5:$G$289,'Comp2016-2017 (3)'!$A$5:$A$289,$D1090,'Comp2016-2017 (3)'!$R$5:$R$289,$V1090)*$AB1090))</f>
        <v>0</v>
      </c>
      <c r="AD1090" s="2">
        <f>IF($W1090=AD$3,$AB1090,IF(NOT($W1090=0),"",SUMIFS('Val-Vol (2)'!AD$4:AD$1116,'Val-Vol (2)'!$A$4:$A$1116,$D1090,'Val-Vol (2)'!$V$4:$V$1116,$V1090)/SUMIFS('Comp2016-2017 (3)'!$G$5:$G$289,'Comp2016-2017 (3)'!$A$5:$A$289,$D1090,'Comp2016-2017 (3)'!$R$5:$R$289,$V1090)*$AB1090))</f>
        <v>0</v>
      </c>
      <c r="AE1090" s="2">
        <f>IF($W1090=AE$3,$AB1090,IF(NOT($W1090=0),"",SUMIFS('Val-Vol (2)'!AE$4:AE$1116,'Val-Vol (2)'!$A$4:$A$1116,$D1090,'Val-Vol (2)'!$V$4:$V$1116,$V1090)/SUMIFS('Comp2016-2017 (3)'!$G$5:$G$289,'Comp2016-2017 (3)'!$A$5:$A$289,$D1090,'Comp2016-2017 (3)'!$R$5:$R$289,$V1090)*$AB1090))</f>
        <v>0</v>
      </c>
      <c r="AF1090" s="2">
        <f>IF($W1090=AF$3,$AB1090,IF(NOT($W1090=0),"",SUMIFS('Val-Vol (2)'!AF$4:AF$1116,'Val-Vol (2)'!$A$4:$A$1116,$D1090,'Val-Vol (2)'!$V$4:$V$1116,$V1090)/SUMIFS('Comp2016-2017 (3)'!$G$5:$G$289,'Comp2016-2017 (3)'!$A$5:$A$289,$D1090,'Comp2016-2017 (3)'!$R$5:$R$289,$V1090)*$AB1090))</f>
        <v>0</v>
      </c>
      <c r="AG1090" s="2">
        <f>IF($W1090=AG$3,$AB1090,IF(NOT($W1090=0),"",SUMIFS('Val-Vol (2)'!AG$4:AG$1116,'Val-Vol (2)'!$A$4:$A$1116,$D1090,'Val-Vol (2)'!$V$4:$V$1116,$V1090)/SUMIFS('Comp2016-2017 (3)'!$G$5:$G$289,'Comp2016-2017 (3)'!$A$5:$A$289,$D1090,'Comp2016-2017 (3)'!$R$5:$R$289,$V1090)*$AB1090))</f>
        <v>0</v>
      </c>
      <c r="AH1090" s="2">
        <f>IF($W1090=AH$3,$AB1090,IF(NOT($W1090=0),"",SUMIFS('Val-Vol (2)'!AH$4:AH$1116,'Val-Vol (2)'!$A$4:$A$1116,$D1090,'Val-Vol (2)'!$V$4:$V$1116,$V1090)/SUMIFS('Comp2016-2017 (3)'!$G$5:$G$289,'Comp2016-2017 (3)'!$A$5:$A$289,$D1090,'Comp2016-2017 (3)'!$R$5:$R$289,$V1090)*$AB1090))</f>
        <v>0</v>
      </c>
      <c r="AI1090" s="2">
        <f>IF($W1090=AI$3,$AB1090,IF(NOT($W1090=0),"",SUMIFS('Val-Vol (2)'!AI$4:AI$1116,'Val-Vol (2)'!$A$4:$A$1116,$D1090,'Val-Vol (2)'!$V$4:$V$1116,$V1090)/SUMIFS('Comp2016-2017 (3)'!$G$5:$G$289,'Comp2016-2017 (3)'!$A$5:$A$289,$D1090,'Comp2016-2017 (3)'!$R$5:$R$289,$V1090)*$AB1090))</f>
        <v>0</v>
      </c>
      <c r="AJ1090" s="2">
        <f>IF($W1090=AJ$3,$AB1090,IF(NOT($W1090=0),"",SUMIFS('Val-Vol (2)'!AJ$4:AJ$1116,'Val-Vol (2)'!$A$4:$A$1116,$D1090,'Val-Vol (2)'!$V$4:$V$1116,$V1090)/SUMIFS('Comp2016-2017 (3)'!$G$5:$G$289,'Comp2016-2017 (3)'!$A$5:$A$289,$D1090,'Comp2016-2017 (3)'!$R$5:$R$289,$V1090)*$AB1090))</f>
        <v>0</v>
      </c>
      <c r="AK1090" s="2">
        <f t="shared" si="130"/>
        <v>0</v>
      </c>
      <c r="AL1090" t="str">
        <f t="shared" si="127"/>
        <v/>
      </c>
      <c r="AM1090" t="str">
        <f>VLOOKUP(A1090,'Table corresp.'!$M$4:$U$63,8,FALSE)</f>
        <v>Importation</v>
      </c>
      <c r="AN1090" t="str">
        <f>VLOOKUP(D1090,'Table corresp.'!$M$4:$U$63,9,FALSE)</f>
        <v>Production intermédiaire</v>
      </c>
    </row>
    <row r="1091" spans="1:40" x14ac:dyDescent="0.25">
      <c r="A1091" t="s">
        <v>52</v>
      </c>
      <c r="B1091" t="str">
        <f>VLOOKUP(LEFT(A1091,3),'Table corresp.'!$A$4:$D$63,3,FALSE)</f>
        <v>Importation</v>
      </c>
      <c r="C1091" t="str">
        <f>VLOOKUP(A1091,'Table corresp.'!$M$4:$P$63,4,FALSE)</f>
        <v>Importation</v>
      </c>
      <c r="D1091" t="s">
        <v>7</v>
      </c>
      <c r="E1091" t="str">
        <f>VLOOKUP(LEFT(D1091,3),'Table corresp.'!$A$4:$D$63,4,FALSE)</f>
        <v>Transformation</v>
      </c>
      <c r="F1091" t="str">
        <f t="shared" si="132"/>
        <v xml:space="preserve">Imp - 12 </v>
      </c>
      <c r="G1091" s="164">
        <v>0</v>
      </c>
      <c r="H1091" s="164">
        <v>319208.83300000004</v>
      </c>
      <c r="I1091" s="164">
        <v>319208.83300000004</v>
      </c>
      <c r="J1091" s="164">
        <v>0</v>
      </c>
      <c r="K1091" s="164">
        <v>2766.715387251008</v>
      </c>
      <c r="L1091" s="164">
        <v>2766.715387251008</v>
      </c>
      <c r="M1091" s="164">
        <v>0</v>
      </c>
      <c r="N1091" s="164">
        <v>0</v>
      </c>
      <c r="O1091" s="164">
        <v>0</v>
      </c>
      <c r="P1091" s="164">
        <v>0</v>
      </c>
      <c r="Q1091" s="164">
        <v>0</v>
      </c>
      <c r="R1091" s="164">
        <v>0</v>
      </c>
      <c r="S1091" s="163" t="str">
        <f t="shared" si="133"/>
        <v/>
      </c>
      <c r="T1091" s="163">
        <f>VLOOKUP(A1091,'Groupe de branches'!$Z$27:$AM$86,14,FALSE)</f>
        <v>0</v>
      </c>
      <c r="U1091" s="163">
        <f>VLOOKUP(D1091,'Groupe de branches'!$Z$27:$AM$86,14,FALSE)</f>
        <v>0</v>
      </c>
      <c r="V1091" s="163">
        <v>2018</v>
      </c>
      <c r="W1091">
        <f>VLOOKUP(D1091,'Table corresp.'!$M$4:$S$63,7,FALSE)</f>
        <v>0</v>
      </c>
      <c r="X1091" s="167">
        <f>IFERROR(G1091/SUMIFS('Comp2016-2017 (3)'!$I$5:$I$289,'Comp2016-2017 (3)'!$A$5:$A$289,A1091,'Comp2016-2017 (3)'!$R$5:$R$289,V1091),0)</f>
        <v>0</v>
      </c>
      <c r="Y1091" s="178">
        <f>IFERROR(IF(RIGHT(F1091,3)="Exp",VLOOKUP(F1091,#REF!,2,FALSE),VLOOKUP(F1091,#REF!,9,FALSE)),0)</f>
        <v>0</v>
      </c>
      <c r="Z1091" s="167">
        <f t="shared" si="136"/>
        <v>0</v>
      </c>
      <c r="AA1091" s="189">
        <f t="shared" si="128"/>
        <v>0</v>
      </c>
      <c r="AB1091" s="2">
        <f>IFERROR(SUMIFS('Comp2016-2017 (3)'!$G$5:$G$289,'Comp2016-2017 (3)'!$A$5:$A$289,A1091,'Comp2016-2017 (3)'!$R$5:$R$289,V1091)*AA1091/SUMIFS($AA$4:$AA$1116,$A$4:$A$1116,A1091,$V$4:$V$1116,V1091),0)</f>
        <v>0</v>
      </c>
      <c r="AC1091" s="2">
        <f>IF($W1091=AC$3,$AB1091,IF(NOT($W1091=0),"",SUMIFS('Val-Vol (2)'!AC$4:AC$1116,'Val-Vol (2)'!$A$4:$A$1116,$D1091,'Val-Vol (2)'!$V$4:$V$1116,$V1091)/SUMIFS('Comp2016-2017 (3)'!$G$5:$G$289,'Comp2016-2017 (3)'!$A$5:$A$289,$D1091,'Comp2016-2017 (3)'!$R$5:$R$289,$V1091)*$AB1091))</f>
        <v>0</v>
      </c>
      <c r="AD1091" s="2">
        <f>IF($W1091=AD$3,$AB1091,IF(NOT($W1091=0),"",SUMIFS('Val-Vol (2)'!AD$4:AD$1116,'Val-Vol (2)'!$A$4:$A$1116,$D1091,'Val-Vol (2)'!$V$4:$V$1116,$V1091)/SUMIFS('Comp2016-2017 (3)'!$G$5:$G$289,'Comp2016-2017 (3)'!$A$5:$A$289,$D1091,'Comp2016-2017 (3)'!$R$5:$R$289,$V1091)*$AB1091))</f>
        <v>0</v>
      </c>
      <c r="AE1091" s="2">
        <f>IF($W1091=AE$3,$AB1091,IF(NOT($W1091=0),"",SUMIFS('Val-Vol (2)'!AE$4:AE$1116,'Val-Vol (2)'!$A$4:$A$1116,$D1091,'Val-Vol (2)'!$V$4:$V$1116,$V1091)/SUMIFS('Comp2016-2017 (3)'!$G$5:$G$289,'Comp2016-2017 (3)'!$A$5:$A$289,$D1091,'Comp2016-2017 (3)'!$R$5:$R$289,$V1091)*$AB1091))</f>
        <v>0</v>
      </c>
      <c r="AF1091" s="2">
        <f>IF($W1091=AF$3,$AB1091,IF(NOT($W1091=0),"",SUMIFS('Val-Vol (2)'!AF$4:AF$1116,'Val-Vol (2)'!$A$4:$A$1116,$D1091,'Val-Vol (2)'!$V$4:$V$1116,$V1091)/SUMIFS('Comp2016-2017 (3)'!$G$5:$G$289,'Comp2016-2017 (3)'!$A$5:$A$289,$D1091,'Comp2016-2017 (3)'!$R$5:$R$289,$V1091)*$AB1091))</f>
        <v>0</v>
      </c>
      <c r="AG1091" s="2">
        <f>IF($W1091=AG$3,$AB1091,IF(NOT($W1091=0),"",SUMIFS('Val-Vol (2)'!AG$4:AG$1116,'Val-Vol (2)'!$A$4:$A$1116,$D1091,'Val-Vol (2)'!$V$4:$V$1116,$V1091)/SUMIFS('Comp2016-2017 (3)'!$G$5:$G$289,'Comp2016-2017 (3)'!$A$5:$A$289,$D1091,'Comp2016-2017 (3)'!$R$5:$R$289,$V1091)*$AB1091))</f>
        <v>0</v>
      </c>
      <c r="AH1091" s="2">
        <f>IF($W1091=AH$3,$AB1091,IF(NOT($W1091=0),"",SUMIFS('Val-Vol (2)'!AH$4:AH$1116,'Val-Vol (2)'!$A$4:$A$1116,$D1091,'Val-Vol (2)'!$V$4:$V$1116,$V1091)/SUMIFS('Comp2016-2017 (3)'!$G$5:$G$289,'Comp2016-2017 (3)'!$A$5:$A$289,$D1091,'Comp2016-2017 (3)'!$R$5:$R$289,$V1091)*$AB1091))</f>
        <v>0</v>
      </c>
      <c r="AI1091" s="2">
        <f>IF($W1091=AI$3,$AB1091,IF(NOT($W1091=0),"",SUMIFS('Val-Vol (2)'!AI$4:AI$1116,'Val-Vol (2)'!$A$4:$A$1116,$D1091,'Val-Vol (2)'!$V$4:$V$1116,$V1091)/SUMIFS('Comp2016-2017 (3)'!$G$5:$G$289,'Comp2016-2017 (3)'!$A$5:$A$289,$D1091,'Comp2016-2017 (3)'!$R$5:$R$289,$V1091)*$AB1091))</f>
        <v>0</v>
      </c>
      <c r="AJ1091" s="2">
        <f>IF($W1091=AJ$3,$AB1091,IF(NOT($W1091=0),"",SUMIFS('Val-Vol (2)'!AJ$4:AJ$1116,'Val-Vol (2)'!$A$4:$A$1116,$D1091,'Val-Vol (2)'!$V$4:$V$1116,$V1091)/SUMIFS('Comp2016-2017 (3)'!$G$5:$G$289,'Comp2016-2017 (3)'!$A$5:$A$289,$D1091,'Comp2016-2017 (3)'!$R$5:$R$289,$V1091)*$AB1091))</f>
        <v>0</v>
      </c>
      <c r="AK1091" s="2">
        <f t="shared" si="130"/>
        <v>0</v>
      </c>
      <c r="AL1091" t="str">
        <f t="shared" si="127"/>
        <v/>
      </c>
      <c r="AM1091" t="str">
        <f>VLOOKUP(A1091,'Table corresp.'!$M$4:$U$63,8,FALSE)</f>
        <v>Importation</v>
      </c>
      <c r="AN1091" t="str">
        <f>VLOOKUP(D1091,'Table corresp.'!$M$4:$U$63,9,FALSE)</f>
        <v>Production intermédiaire</v>
      </c>
    </row>
    <row r="1092" spans="1:40" x14ac:dyDescent="0.25">
      <c r="A1092" t="s">
        <v>52</v>
      </c>
      <c r="B1092" t="str">
        <f>VLOOKUP(LEFT(A1092,3),'Table corresp.'!$A$4:$D$63,3,FALSE)</f>
        <v>Importation</v>
      </c>
      <c r="C1092" t="str">
        <f>VLOOKUP(A1092,'Table corresp.'!$M$4:$P$63,4,FALSE)</f>
        <v>Importation</v>
      </c>
      <c r="D1092" t="s">
        <v>83</v>
      </c>
      <c r="E1092" t="str">
        <f>VLOOKUP(LEFT(D1092,3),'Table corresp.'!$A$4:$D$63,4,FALSE)</f>
        <v>Transformation</v>
      </c>
      <c r="F1092" t="str">
        <f t="shared" si="132"/>
        <v xml:space="preserve">Imp - 14 </v>
      </c>
      <c r="G1092" s="164">
        <v>0</v>
      </c>
      <c r="H1092" s="164">
        <v>148167.30900000004</v>
      </c>
      <c r="I1092" s="164">
        <v>148167.30900000004</v>
      </c>
      <c r="J1092" s="164">
        <v>0</v>
      </c>
      <c r="K1092" s="164">
        <v>650.81249209314035</v>
      </c>
      <c r="L1092" s="164">
        <v>650.81249209314035</v>
      </c>
      <c r="M1092" s="164">
        <v>0</v>
      </c>
      <c r="N1092" s="164">
        <v>0</v>
      </c>
      <c r="O1092" s="164">
        <v>0</v>
      </c>
      <c r="P1092" s="164">
        <v>0</v>
      </c>
      <c r="Q1092" s="164">
        <v>0</v>
      </c>
      <c r="R1092" s="164">
        <v>0</v>
      </c>
      <c r="S1092" s="163" t="str">
        <f t="shared" si="133"/>
        <v/>
      </c>
      <c r="T1092" s="163">
        <f>VLOOKUP(A1092,'Groupe de branches'!$Z$27:$AM$86,14,FALSE)</f>
        <v>0</v>
      </c>
      <c r="U1092" s="163">
        <f>VLOOKUP(D1092,'Groupe de branches'!$Z$27:$AM$86,14,FALSE)</f>
        <v>0</v>
      </c>
      <c r="V1092" s="163">
        <v>2018</v>
      </c>
      <c r="W1092">
        <f>VLOOKUP(D1092,'Table corresp.'!$M$4:$S$63,7,FALSE)</f>
        <v>0</v>
      </c>
      <c r="X1092" s="167">
        <f>IFERROR(G1092/SUMIFS('Comp2016-2017 (3)'!$I$5:$I$289,'Comp2016-2017 (3)'!$A$5:$A$289,A1092,'Comp2016-2017 (3)'!$R$5:$R$289,V1092),0)</f>
        <v>0</v>
      </c>
      <c r="Y1092" s="178">
        <f>IFERROR(IF(RIGHT(F1092,3)="Exp",VLOOKUP(F1092,#REF!,2,FALSE),VLOOKUP(F1092,#REF!,9,FALSE)),0)</f>
        <v>0</v>
      </c>
      <c r="Z1092" s="167">
        <f t="shared" si="136"/>
        <v>0</v>
      </c>
      <c r="AA1092" s="189">
        <f t="shared" si="128"/>
        <v>0</v>
      </c>
      <c r="AB1092" s="2">
        <f>IFERROR(SUMIFS('Comp2016-2017 (3)'!$G$5:$G$289,'Comp2016-2017 (3)'!$A$5:$A$289,A1092,'Comp2016-2017 (3)'!$R$5:$R$289,V1092)*AA1092/SUMIFS($AA$4:$AA$1116,$A$4:$A$1116,A1092,$V$4:$V$1116,V1092),0)</f>
        <v>0</v>
      </c>
      <c r="AC1092" s="2">
        <f>IF($W1092=AC$3,$AB1092,IF(NOT($W1092=0),"",SUMIFS('Val-Vol (2)'!AC$4:AC$1116,'Val-Vol (2)'!$A$4:$A$1116,$D1092,'Val-Vol (2)'!$V$4:$V$1116,$V1092)/SUMIFS('Comp2016-2017 (3)'!$G$5:$G$289,'Comp2016-2017 (3)'!$A$5:$A$289,$D1092,'Comp2016-2017 (3)'!$R$5:$R$289,$V1092)*$AB1092))</f>
        <v>0</v>
      </c>
      <c r="AD1092" s="2">
        <f>IF($W1092=AD$3,$AB1092,IF(NOT($W1092=0),"",SUMIFS('Val-Vol (2)'!AD$4:AD$1116,'Val-Vol (2)'!$A$4:$A$1116,$D1092,'Val-Vol (2)'!$V$4:$V$1116,$V1092)/SUMIFS('Comp2016-2017 (3)'!$G$5:$G$289,'Comp2016-2017 (3)'!$A$5:$A$289,$D1092,'Comp2016-2017 (3)'!$R$5:$R$289,$V1092)*$AB1092))</f>
        <v>0</v>
      </c>
      <c r="AE1092" s="2">
        <f>IF($W1092=AE$3,$AB1092,IF(NOT($W1092=0),"",SUMIFS('Val-Vol (2)'!AE$4:AE$1116,'Val-Vol (2)'!$A$4:$A$1116,$D1092,'Val-Vol (2)'!$V$4:$V$1116,$V1092)/SUMIFS('Comp2016-2017 (3)'!$G$5:$G$289,'Comp2016-2017 (3)'!$A$5:$A$289,$D1092,'Comp2016-2017 (3)'!$R$5:$R$289,$V1092)*$AB1092))</f>
        <v>0</v>
      </c>
      <c r="AF1092" s="2">
        <f>IF($W1092=AF$3,$AB1092,IF(NOT($W1092=0),"",SUMIFS('Val-Vol (2)'!AF$4:AF$1116,'Val-Vol (2)'!$A$4:$A$1116,$D1092,'Val-Vol (2)'!$V$4:$V$1116,$V1092)/SUMIFS('Comp2016-2017 (3)'!$G$5:$G$289,'Comp2016-2017 (3)'!$A$5:$A$289,$D1092,'Comp2016-2017 (3)'!$R$5:$R$289,$V1092)*$AB1092))</f>
        <v>0</v>
      </c>
      <c r="AG1092" s="2">
        <f>IF($W1092=AG$3,$AB1092,IF(NOT($W1092=0),"",SUMIFS('Val-Vol (2)'!AG$4:AG$1116,'Val-Vol (2)'!$A$4:$A$1116,$D1092,'Val-Vol (2)'!$V$4:$V$1116,$V1092)/SUMIFS('Comp2016-2017 (3)'!$G$5:$G$289,'Comp2016-2017 (3)'!$A$5:$A$289,$D1092,'Comp2016-2017 (3)'!$R$5:$R$289,$V1092)*$AB1092))</f>
        <v>0</v>
      </c>
      <c r="AH1092" s="2">
        <f>IF($W1092=AH$3,$AB1092,IF(NOT($W1092=0),"",SUMIFS('Val-Vol (2)'!AH$4:AH$1116,'Val-Vol (2)'!$A$4:$A$1116,$D1092,'Val-Vol (2)'!$V$4:$V$1116,$V1092)/SUMIFS('Comp2016-2017 (3)'!$G$5:$G$289,'Comp2016-2017 (3)'!$A$5:$A$289,$D1092,'Comp2016-2017 (3)'!$R$5:$R$289,$V1092)*$AB1092))</f>
        <v>0</v>
      </c>
      <c r="AI1092" s="2">
        <f>IF($W1092=AI$3,$AB1092,IF(NOT($W1092=0),"",SUMIFS('Val-Vol (2)'!AI$4:AI$1116,'Val-Vol (2)'!$A$4:$A$1116,$D1092,'Val-Vol (2)'!$V$4:$V$1116,$V1092)/SUMIFS('Comp2016-2017 (3)'!$G$5:$G$289,'Comp2016-2017 (3)'!$A$5:$A$289,$D1092,'Comp2016-2017 (3)'!$R$5:$R$289,$V1092)*$AB1092))</f>
        <v>0</v>
      </c>
      <c r="AJ1092" s="2">
        <f>IF($W1092=AJ$3,$AB1092,IF(NOT($W1092=0),"",SUMIFS('Val-Vol (2)'!AJ$4:AJ$1116,'Val-Vol (2)'!$A$4:$A$1116,$D1092,'Val-Vol (2)'!$V$4:$V$1116,$V1092)/SUMIFS('Comp2016-2017 (3)'!$G$5:$G$289,'Comp2016-2017 (3)'!$A$5:$A$289,$D1092,'Comp2016-2017 (3)'!$R$5:$R$289,$V1092)*$AB1092))</f>
        <v>0</v>
      </c>
      <c r="AK1092" s="2">
        <f t="shared" si="130"/>
        <v>0</v>
      </c>
      <c r="AL1092" t="str">
        <f t="shared" ref="AL1092:AL1116" si="137">IF(A1092=D1092,"remplir à la main","")</f>
        <v/>
      </c>
      <c r="AM1092" t="str">
        <f>VLOOKUP(A1092,'Table corresp.'!$M$4:$U$63,8,FALSE)</f>
        <v>Importation</v>
      </c>
      <c r="AN1092" t="str">
        <f>VLOOKUP(D1092,'Table corresp.'!$M$4:$U$63,9,FALSE)</f>
        <v>Production intermédiaire</v>
      </c>
    </row>
    <row r="1093" spans="1:40" x14ac:dyDescent="0.25">
      <c r="A1093" t="s">
        <v>52</v>
      </c>
      <c r="B1093" t="str">
        <f>VLOOKUP(LEFT(A1093,3),'Table corresp.'!$A$4:$D$63,3,FALSE)</f>
        <v>Importation</v>
      </c>
      <c r="C1093" t="str">
        <f>VLOOKUP(A1093,'Table corresp.'!$M$4:$P$63,4,FALSE)</f>
        <v>Importation</v>
      </c>
      <c r="D1093" t="s">
        <v>84</v>
      </c>
      <c r="E1093" t="str">
        <f>VLOOKUP(LEFT(D1093,3),'Table corresp.'!$A$4:$D$63,4,FALSE)</f>
        <v>Transformation</v>
      </c>
      <c r="F1093" t="str">
        <f t="shared" si="132"/>
        <v xml:space="preserve">Imp - 17 </v>
      </c>
      <c r="G1093" s="164">
        <v>0</v>
      </c>
      <c r="H1093" s="164">
        <v>11725.615000000002</v>
      </c>
      <c r="I1093" s="164">
        <v>11725.615000000002</v>
      </c>
      <c r="J1093" s="164">
        <v>0</v>
      </c>
      <c r="K1093" s="164">
        <v>53.727804085945429</v>
      </c>
      <c r="L1093" s="164">
        <v>53.727804085945429</v>
      </c>
      <c r="M1093" s="164">
        <v>0</v>
      </c>
      <c r="N1093" s="164">
        <v>0</v>
      </c>
      <c r="O1093" s="164">
        <v>0</v>
      </c>
      <c r="P1093" s="164">
        <v>0</v>
      </c>
      <c r="Q1093" s="164">
        <v>0</v>
      </c>
      <c r="R1093" s="164">
        <v>0</v>
      </c>
      <c r="S1093" s="163" t="str">
        <f t="shared" si="133"/>
        <v/>
      </c>
      <c r="T1093" s="163">
        <f>VLOOKUP(A1093,'Groupe de branches'!$Z$27:$AM$86,14,FALSE)</f>
        <v>0</v>
      </c>
      <c r="U1093" s="163">
        <f>VLOOKUP(D1093,'Groupe de branches'!$Z$27:$AM$86,14,FALSE)</f>
        <v>0</v>
      </c>
      <c r="V1093" s="163">
        <v>2018</v>
      </c>
      <c r="W1093" t="str">
        <f>VLOOKUP(D1093,'Table corresp.'!$M$4:$S$63,7,FALSE)</f>
        <v>Construction</v>
      </c>
      <c r="X1093" s="167">
        <f>IFERROR(G1093/SUMIFS('Comp2016-2017 (3)'!$I$5:$I$289,'Comp2016-2017 (3)'!$A$5:$A$289,A1093,'Comp2016-2017 (3)'!$R$5:$R$289,V1093),0)</f>
        <v>0</v>
      </c>
      <c r="Y1093" s="178">
        <f>IFERROR(IF(RIGHT(F1093,3)="Exp",VLOOKUP(F1093,#REF!,2,FALSE),VLOOKUP(F1093,#REF!,9,FALSE)),0)</f>
        <v>0</v>
      </c>
      <c r="Z1093" s="167">
        <f t="shared" si="136"/>
        <v>0</v>
      </c>
      <c r="AA1093" s="189">
        <f t="shared" ref="AA1093:AA1116" si="138">X1093*Z1093</f>
        <v>0</v>
      </c>
      <c r="AB1093" s="2">
        <f>IFERROR(SUMIFS('Comp2016-2017 (3)'!$G$5:$G$289,'Comp2016-2017 (3)'!$A$5:$A$289,A1093,'Comp2016-2017 (3)'!$R$5:$R$289,V1093)*AA1093/SUMIFS($AA$4:$AA$1116,$A$4:$A$1116,A1093,$V$4:$V$1116,V1093),0)</f>
        <v>0</v>
      </c>
      <c r="AC1093" s="2" t="str">
        <f>IF($W1093=AC$3,$AB1093,IF(NOT($W1093=0),"",SUMIFS('Val-Vol (2)'!AC$4:AC$1116,'Val-Vol (2)'!$A$4:$A$1116,$D1093,'Val-Vol (2)'!$V$4:$V$1116,$V1093)/SUMIFS('Comp2016-2017 (3)'!$G$5:$G$289,'Comp2016-2017 (3)'!$A$5:$A$289,$D1093,'Comp2016-2017 (3)'!$R$5:$R$289,$V1093)*$AB1093))</f>
        <v/>
      </c>
      <c r="AD1093" s="2">
        <f>IF($W1093=AD$3,$AB1093,IF(NOT($W1093=0),"",SUMIFS('Val-Vol (2)'!AD$4:AD$1116,'Val-Vol (2)'!$A$4:$A$1116,$D1093,'Val-Vol (2)'!$V$4:$V$1116,$V1093)/SUMIFS('Comp2016-2017 (3)'!$G$5:$G$289,'Comp2016-2017 (3)'!$A$5:$A$289,$D1093,'Comp2016-2017 (3)'!$R$5:$R$289,$V1093)*$AB1093))</f>
        <v>0</v>
      </c>
      <c r="AE1093" s="2" t="str">
        <f>IF($W1093=AE$3,$AB1093,IF(NOT($W1093=0),"",SUMIFS('Val-Vol (2)'!AE$4:AE$1116,'Val-Vol (2)'!$A$4:$A$1116,$D1093,'Val-Vol (2)'!$V$4:$V$1116,$V1093)/SUMIFS('Comp2016-2017 (3)'!$G$5:$G$289,'Comp2016-2017 (3)'!$A$5:$A$289,$D1093,'Comp2016-2017 (3)'!$R$5:$R$289,$V1093)*$AB1093))</f>
        <v/>
      </c>
      <c r="AF1093" s="2" t="str">
        <f>IF($W1093=AF$3,$AB1093,IF(NOT($W1093=0),"",SUMIFS('Val-Vol (2)'!AF$4:AF$1116,'Val-Vol (2)'!$A$4:$A$1116,$D1093,'Val-Vol (2)'!$V$4:$V$1116,$V1093)/SUMIFS('Comp2016-2017 (3)'!$G$5:$G$289,'Comp2016-2017 (3)'!$A$5:$A$289,$D1093,'Comp2016-2017 (3)'!$R$5:$R$289,$V1093)*$AB1093))</f>
        <v/>
      </c>
      <c r="AG1093" s="2" t="str">
        <f>IF($W1093=AG$3,$AB1093,IF(NOT($W1093=0),"",SUMIFS('Val-Vol (2)'!AG$4:AG$1116,'Val-Vol (2)'!$A$4:$A$1116,$D1093,'Val-Vol (2)'!$V$4:$V$1116,$V1093)/SUMIFS('Comp2016-2017 (3)'!$G$5:$G$289,'Comp2016-2017 (3)'!$A$5:$A$289,$D1093,'Comp2016-2017 (3)'!$R$5:$R$289,$V1093)*$AB1093))</f>
        <v/>
      </c>
      <c r="AH1093" s="2" t="str">
        <f>IF($W1093=AH$3,$AB1093,IF(NOT($W1093=0),"",SUMIFS('Val-Vol (2)'!AH$4:AH$1116,'Val-Vol (2)'!$A$4:$A$1116,$D1093,'Val-Vol (2)'!$V$4:$V$1116,$V1093)/SUMIFS('Comp2016-2017 (3)'!$G$5:$G$289,'Comp2016-2017 (3)'!$A$5:$A$289,$D1093,'Comp2016-2017 (3)'!$R$5:$R$289,$V1093)*$AB1093))</f>
        <v/>
      </c>
      <c r="AI1093" s="2" t="str">
        <f>IF($W1093=AI$3,$AB1093,IF(NOT($W1093=0),"",SUMIFS('Val-Vol (2)'!AI$4:AI$1116,'Val-Vol (2)'!$A$4:$A$1116,$D1093,'Val-Vol (2)'!$V$4:$V$1116,$V1093)/SUMIFS('Comp2016-2017 (3)'!$G$5:$G$289,'Comp2016-2017 (3)'!$A$5:$A$289,$D1093,'Comp2016-2017 (3)'!$R$5:$R$289,$V1093)*$AB1093))</f>
        <v/>
      </c>
      <c r="AJ1093" s="2" t="str">
        <f>IF($W1093=AJ$3,$AB1093,IF(NOT($W1093=0),"",SUMIFS('Val-Vol (2)'!AJ$4:AJ$1116,'Val-Vol (2)'!$A$4:$A$1116,$D1093,'Val-Vol (2)'!$V$4:$V$1116,$V1093)/SUMIFS('Comp2016-2017 (3)'!$G$5:$G$289,'Comp2016-2017 (3)'!$A$5:$A$289,$D1093,'Comp2016-2017 (3)'!$R$5:$R$289,$V1093)*$AB1093))</f>
        <v/>
      </c>
      <c r="AK1093" s="2">
        <f t="shared" si="130"/>
        <v>0</v>
      </c>
      <c r="AL1093" t="str">
        <f t="shared" si="137"/>
        <v/>
      </c>
      <c r="AM1093" t="str">
        <f>VLOOKUP(A1093,'Table corresp.'!$M$4:$U$63,8,FALSE)</f>
        <v>Importation</v>
      </c>
      <c r="AN1093" t="str">
        <f>VLOOKUP(D1093,'Table corresp.'!$M$4:$U$63,9,FALSE)</f>
        <v>Production intermédiaire</v>
      </c>
    </row>
    <row r="1094" spans="1:40" x14ac:dyDescent="0.25">
      <c r="A1094" t="s">
        <v>52</v>
      </c>
      <c r="B1094" t="str">
        <f>VLOOKUP(LEFT(A1094,3),'Table corresp.'!$A$4:$D$63,3,FALSE)</f>
        <v>Importation</v>
      </c>
      <c r="C1094" t="str">
        <f>VLOOKUP(A1094,'Table corresp.'!$M$4:$P$63,4,FALSE)</f>
        <v>Importation</v>
      </c>
      <c r="D1094" t="s">
        <v>11</v>
      </c>
      <c r="E1094" t="str">
        <f>VLOOKUP(LEFT(D1094,3),'Table corresp.'!$A$4:$D$63,4,FALSE)</f>
        <v>Transformation</v>
      </c>
      <c r="F1094" t="str">
        <f t="shared" si="132"/>
        <v xml:space="preserve">Imp - 18 </v>
      </c>
      <c r="G1094" s="164">
        <v>0</v>
      </c>
      <c r="H1094" s="164">
        <v>26406.402000000002</v>
      </c>
      <c r="I1094" s="164">
        <v>26406.402000000002</v>
      </c>
      <c r="J1094" s="164">
        <v>0</v>
      </c>
      <c r="K1094" s="164">
        <v>0</v>
      </c>
      <c r="L1094" s="164">
        <v>0</v>
      </c>
      <c r="M1094" s="164">
        <v>0</v>
      </c>
      <c r="N1094" s="164">
        <v>515.15128500000003</v>
      </c>
      <c r="O1094" s="164">
        <v>515.15128500000003</v>
      </c>
      <c r="P1094" s="164">
        <v>0</v>
      </c>
      <c r="Q1094" s="164">
        <v>0</v>
      </c>
      <c r="R1094" s="164">
        <v>0</v>
      </c>
      <c r="S1094" s="163" t="str">
        <f t="shared" si="133"/>
        <v/>
      </c>
      <c r="T1094" s="163">
        <f>VLOOKUP(A1094,'Groupe de branches'!$Z$27:$AM$86,14,FALSE)</f>
        <v>0</v>
      </c>
      <c r="U1094" s="163">
        <f>VLOOKUP(D1094,'Groupe de branches'!$Z$27:$AM$86,14,FALSE)</f>
        <v>0</v>
      </c>
      <c r="V1094" s="163">
        <v>2018</v>
      </c>
      <c r="W1094">
        <f>VLOOKUP(D1094,'Table corresp.'!$M$4:$S$63,7,FALSE)</f>
        <v>0</v>
      </c>
      <c r="X1094" s="167">
        <f>IFERROR(G1094/SUMIFS('Comp2016-2017 (3)'!$I$5:$I$289,'Comp2016-2017 (3)'!$A$5:$A$289,A1094,'Comp2016-2017 (3)'!$R$5:$R$289,V1094),0)</f>
        <v>0</v>
      </c>
      <c r="Y1094" s="178">
        <f>IFERROR(IF(RIGHT(F1094,3)="Exp",VLOOKUP(F1094,#REF!,2,FALSE),VLOOKUP(F1094,#REF!,9,FALSE)),0)</f>
        <v>0</v>
      </c>
      <c r="Z1094" s="167">
        <f t="shared" si="136"/>
        <v>0</v>
      </c>
      <c r="AA1094" s="189">
        <f t="shared" si="138"/>
        <v>0</v>
      </c>
      <c r="AB1094" s="2">
        <f>IFERROR(SUMIFS('Comp2016-2017 (3)'!$G$5:$G$289,'Comp2016-2017 (3)'!$A$5:$A$289,A1094,'Comp2016-2017 (3)'!$R$5:$R$289,V1094)*AA1094/SUMIFS($AA$4:$AA$1116,$A$4:$A$1116,A1094,$V$4:$V$1116,V1094),0)</f>
        <v>0</v>
      </c>
      <c r="AC1094" s="2">
        <f>IF($W1094=AC$3,$AB1094,IF(NOT($W1094=0),"",SUMIFS('Val-Vol (2)'!AC$4:AC$1116,'Val-Vol (2)'!$A$4:$A$1116,$D1094,'Val-Vol (2)'!$V$4:$V$1116,$V1094)/SUMIFS('Comp2016-2017 (3)'!$G$5:$G$289,'Comp2016-2017 (3)'!$A$5:$A$289,$D1094,'Comp2016-2017 (3)'!$R$5:$R$289,$V1094)*$AB1094))</f>
        <v>0</v>
      </c>
      <c r="AD1094" s="2">
        <f>IF($W1094=AD$3,$AB1094,IF(NOT($W1094=0),"",SUMIFS('Val-Vol (2)'!AD$4:AD$1116,'Val-Vol (2)'!$A$4:$A$1116,$D1094,'Val-Vol (2)'!$V$4:$V$1116,$V1094)/SUMIFS('Comp2016-2017 (3)'!$G$5:$G$289,'Comp2016-2017 (3)'!$A$5:$A$289,$D1094,'Comp2016-2017 (3)'!$R$5:$R$289,$V1094)*$AB1094))</f>
        <v>0</v>
      </c>
      <c r="AE1094" s="2">
        <f>IF($W1094=AE$3,$AB1094,IF(NOT($W1094=0),"",SUMIFS('Val-Vol (2)'!AE$4:AE$1116,'Val-Vol (2)'!$A$4:$A$1116,$D1094,'Val-Vol (2)'!$V$4:$V$1116,$V1094)/SUMIFS('Comp2016-2017 (3)'!$G$5:$G$289,'Comp2016-2017 (3)'!$A$5:$A$289,$D1094,'Comp2016-2017 (3)'!$R$5:$R$289,$V1094)*$AB1094))</f>
        <v>0</v>
      </c>
      <c r="AF1094" s="2">
        <f>IF($W1094=AF$3,$AB1094,IF(NOT($W1094=0),"",SUMIFS('Val-Vol (2)'!AF$4:AF$1116,'Val-Vol (2)'!$A$4:$A$1116,$D1094,'Val-Vol (2)'!$V$4:$V$1116,$V1094)/SUMIFS('Comp2016-2017 (3)'!$G$5:$G$289,'Comp2016-2017 (3)'!$A$5:$A$289,$D1094,'Comp2016-2017 (3)'!$R$5:$R$289,$V1094)*$AB1094))</f>
        <v>0</v>
      </c>
      <c r="AG1094" s="2">
        <f>IF($W1094=AG$3,$AB1094,IF(NOT($W1094=0),"",SUMIFS('Val-Vol (2)'!AG$4:AG$1116,'Val-Vol (2)'!$A$4:$A$1116,$D1094,'Val-Vol (2)'!$V$4:$V$1116,$V1094)/SUMIFS('Comp2016-2017 (3)'!$G$5:$G$289,'Comp2016-2017 (3)'!$A$5:$A$289,$D1094,'Comp2016-2017 (3)'!$R$5:$R$289,$V1094)*$AB1094))</f>
        <v>0</v>
      </c>
      <c r="AH1094" s="2">
        <f>IF($W1094=AH$3,$AB1094,IF(NOT($W1094=0),"",SUMIFS('Val-Vol (2)'!AH$4:AH$1116,'Val-Vol (2)'!$A$4:$A$1116,$D1094,'Val-Vol (2)'!$V$4:$V$1116,$V1094)/SUMIFS('Comp2016-2017 (3)'!$G$5:$G$289,'Comp2016-2017 (3)'!$A$5:$A$289,$D1094,'Comp2016-2017 (3)'!$R$5:$R$289,$V1094)*$AB1094))</f>
        <v>0</v>
      </c>
      <c r="AI1094" s="2">
        <f>IF($W1094=AI$3,$AB1094,IF(NOT($W1094=0),"",SUMIFS('Val-Vol (2)'!AI$4:AI$1116,'Val-Vol (2)'!$A$4:$A$1116,$D1094,'Val-Vol (2)'!$V$4:$V$1116,$V1094)/SUMIFS('Comp2016-2017 (3)'!$G$5:$G$289,'Comp2016-2017 (3)'!$A$5:$A$289,$D1094,'Comp2016-2017 (3)'!$R$5:$R$289,$V1094)*$AB1094))</f>
        <v>0</v>
      </c>
      <c r="AJ1094" s="2">
        <f>IF($W1094=AJ$3,$AB1094,IF(NOT($W1094=0),"",SUMIFS('Val-Vol (2)'!AJ$4:AJ$1116,'Val-Vol (2)'!$A$4:$A$1116,$D1094,'Val-Vol (2)'!$V$4:$V$1116,$V1094)/SUMIFS('Comp2016-2017 (3)'!$G$5:$G$289,'Comp2016-2017 (3)'!$A$5:$A$289,$D1094,'Comp2016-2017 (3)'!$R$5:$R$289,$V1094)*$AB1094))</f>
        <v>0</v>
      </c>
      <c r="AK1094" s="2">
        <f t="shared" si="130"/>
        <v>0</v>
      </c>
      <c r="AL1094" t="str">
        <f t="shared" si="137"/>
        <v/>
      </c>
      <c r="AM1094" t="str">
        <f>VLOOKUP(A1094,'Table corresp.'!$M$4:$U$63,8,FALSE)</f>
        <v>Importation</v>
      </c>
      <c r="AN1094" t="str">
        <f>VLOOKUP(D1094,'Table corresp.'!$M$4:$U$63,9,FALSE)</f>
        <v>Production intermédiaire</v>
      </c>
    </row>
    <row r="1095" spans="1:40" x14ac:dyDescent="0.25">
      <c r="A1095" t="s">
        <v>52</v>
      </c>
      <c r="B1095" t="str">
        <f>VLOOKUP(LEFT(A1095,3),'Table corresp.'!$A$4:$D$63,3,FALSE)</f>
        <v>Importation</v>
      </c>
      <c r="C1095" t="str">
        <f>VLOOKUP(A1095,'Table corresp.'!$M$4:$P$63,4,FALSE)</f>
        <v>Importation</v>
      </c>
      <c r="D1095" t="s">
        <v>12</v>
      </c>
      <c r="E1095" t="str">
        <f>VLOOKUP(LEFT(D1095,3),'Table corresp.'!$A$4:$D$63,4,FALSE)</f>
        <v>Transformation</v>
      </c>
      <c r="F1095" t="str">
        <f t="shared" si="132"/>
        <v xml:space="preserve">Imp - 19 </v>
      </c>
      <c r="G1095" s="164">
        <v>0</v>
      </c>
      <c r="H1095" s="164">
        <v>70975.717000000004</v>
      </c>
      <c r="I1095" s="164">
        <v>70975.717000000004</v>
      </c>
      <c r="J1095" s="164">
        <v>0</v>
      </c>
      <c r="K1095" s="164">
        <v>0</v>
      </c>
      <c r="L1095" s="164">
        <v>0</v>
      </c>
      <c r="M1095" s="164">
        <v>0</v>
      </c>
      <c r="N1095" s="164">
        <v>0</v>
      </c>
      <c r="O1095" s="164">
        <v>0</v>
      </c>
      <c r="P1095" s="164">
        <v>0</v>
      </c>
      <c r="Q1095" s="164">
        <v>917.92841599999997</v>
      </c>
      <c r="R1095" s="164">
        <v>917.92841599999997</v>
      </c>
      <c r="S1095" s="163" t="str">
        <f t="shared" si="133"/>
        <v>BE</v>
      </c>
      <c r="T1095" s="163">
        <f>VLOOKUP(A1095,'Groupe de branches'!$Z$27:$AM$86,14,FALSE)</f>
        <v>0</v>
      </c>
      <c r="U1095" s="163">
        <f>VLOOKUP(D1095,'Groupe de branches'!$Z$27:$AM$86,14,FALSE)</f>
        <v>0</v>
      </c>
      <c r="V1095" s="163">
        <v>2018</v>
      </c>
      <c r="W1095" t="str">
        <f>VLOOKUP(D1095,'Table corresp.'!$M$4:$S$63,7,FALSE)</f>
        <v>Energie</v>
      </c>
      <c r="X1095" s="167">
        <f>IFERROR(G1095/SUMIFS('Comp2016-2017 (3)'!$I$5:$I$289,'Comp2016-2017 (3)'!$A$5:$A$289,A1095,'Comp2016-2017 (3)'!$R$5:$R$289,V1095),0)</f>
        <v>0</v>
      </c>
      <c r="Y1095" s="178">
        <f>IFERROR(IF(RIGHT(F1095,3)="Exp",VLOOKUP(F1095,#REF!,2,FALSE),VLOOKUP(F1095,#REF!,9,FALSE)),0)</f>
        <v>0</v>
      </c>
      <c r="Z1095" s="167">
        <f t="shared" si="136"/>
        <v>0</v>
      </c>
      <c r="AA1095" s="189">
        <f t="shared" si="138"/>
        <v>0</v>
      </c>
      <c r="AB1095" s="2">
        <f>IFERROR(SUMIFS('Comp2016-2017 (3)'!$G$5:$G$289,'Comp2016-2017 (3)'!$A$5:$A$289,A1095,'Comp2016-2017 (3)'!$R$5:$R$289,V1095)*AA1095/SUMIFS($AA$4:$AA$1116,$A$4:$A$1116,A1095,$V$4:$V$1116,V1095),0)</f>
        <v>0</v>
      </c>
      <c r="AC1095" s="2" t="str">
        <f>IF($W1095=AC$3,$AB1095,IF(NOT($W1095=0),"",SUMIFS('Val-Vol (2)'!AC$4:AC$1116,'Val-Vol (2)'!$A$4:$A$1116,$D1095,'Val-Vol (2)'!$V$4:$V$1116,$V1095)/SUMIFS('Comp2016-2017 (3)'!$G$5:$G$289,'Comp2016-2017 (3)'!$A$5:$A$289,$D1095,'Comp2016-2017 (3)'!$R$5:$R$289,$V1095)*$AB1095))</f>
        <v/>
      </c>
      <c r="AD1095" s="2" t="str">
        <f>IF($W1095=AD$3,$AB1095,IF(NOT($W1095=0),"",SUMIFS('Val-Vol (2)'!AD$4:AD$1116,'Val-Vol (2)'!$A$4:$A$1116,$D1095,'Val-Vol (2)'!$V$4:$V$1116,$V1095)/SUMIFS('Comp2016-2017 (3)'!$G$5:$G$289,'Comp2016-2017 (3)'!$A$5:$A$289,$D1095,'Comp2016-2017 (3)'!$R$5:$R$289,$V1095)*$AB1095))</f>
        <v/>
      </c>
      <c r="AE1095" s="2" t="str">
        <f>IF($W1095=AE$3,$AB1095,IF(NOT($W1095=0),"",SUMIFS('Val-Vol (2)'!AE$4:AE$1116,'Val-Vol (2)'!$A$4:$A$1116,$D1095,'Val-Vol (2)'!$V$4:$V$1116,$V1095)/SUMIFS('Comp2016-2017 (3)'!$G$5:$G$289,'Comp2016-2017 (3)'!$A$5:$A$289,$D1095,'Comp2016-2017 (3)'!$R$5:$R$289,$V1095)*$AB1095))</f>
        <v/>
      </c>
      <c r="AF1095" s="2" t="str">
        <f>IF($W1095=AF$3,$AB1095,IF(NOT($W1095=0),"",SUMIFS('Val-Vol (2)'!AF$4:AF$1116,'Val-Vol (2)'!$A$4:$A$1116,$D1095,'Val-Vol (2)'!$V$4:$V$1116,$V1095)/SUMIFS('Comp2016-2017 (3)'!$G$5:$G$289,'Comp2016-2017 (3)'!$A$5:$A$289,$D1095,'Comp2016-2017 (3)'!$R$5:$R$289,$V1095)*$AB1095))</f>
        <v/>
      </c>
      <c r="AG1095" s="2" t="str">
        <f>IF($W1095=AG$3,$AB1095,IF(NOT($W1095=0),"",SUMIFS('Val-Vol (2)'!AG$4:AG$1116,'Val-Vol (2)'!$A$4:$A$1116,$D1095,'Val-Vol (2)'!$V$4:$V$1116,$V1095)/SUMIFS('Comp2016-2017 (3)'!$G$5:$G$289,'Comp2016-2017 (3)'!$A$5:$A$289,$D1095,'Comp2016-2017 (3)'!$R$5:$R$289,$V1095)*$AB1095))</f>
        <v/>
      </c>
      <c r="AH1095" s="2">
        <f>IF($W1095=AH$3,$AB1095,IF(NOT($W1095=0),"",SUMIFS('Val-Vol (2)'!AH$4:AH$1116,'Val-Vol (2)'!$A$4:$A$1116,$D1095,'Val-Vol (2)'!$V$4:$V$1116,$V1095)/SUMIFS('Comp2016-2017 (3)'!$G$5:$G$289,'Comp2016-2017 (3)'!$A$5:$A$289,$D1095,'Comp2016-2017 (3)'!$R$5:$R$289,$V1095)*$AB1095))</f>
        <v>0</v>
      </c>
      <c r="AI1095" s="2" t="str">
        <f>IF($W1095=AI$3,$AB1095,IF(NOT($W1095=0),"",SUMIFS('Val-Vol (2)'!AI$4:AI$1116,'Val-Vol (2)'!$A$4:$A$1116,$D1095,'Val-Vol (2)'!$V$4:$V$1116,$V1095)/SUMIFS('Comp2016-2017 (3)'!$G$5:$G$289,'Comp2016-2017 (3)'!$A$5:$A$289,$D1095,'Comp2016-2017 (3)'!$R$5:$R$289,$V1095)*$AB1095))</f>
        <v/>
      </c>
      <c r="AJ1095" s="2" t="str">
        <f>IF($W1095=AJ$3,$AB1095,IF(NOT($W1095=0),"",SUMIFS('Val-Vol (2)'!AJ$4:AJ$1116,'Val-Vol (2)'!$A$4:$A$1116,$D1095,'Val-Vol (2)'!$V$4:$V$1116,$V1095)/SUMIFS('Comp2016-2017 (3)'!$G$5:$G$289,'Comp2016-2017 (3)'!$A$5:$A$289,$D1095,'Comp2016-2017 (3)'!$R$5:$R$289,$V1095)*$AB1095))</f>
        <v/>
      </c>
      <c r="AK1095" s="2">
        <f t="shared" si="130"/>
        <v>0</v>
      </c>
      <c r="AL1095" t="str">
        <f t="shared" si="137"/>
        <v/>
      </c>
      <c r="AM1095" t="str">
        <f>VLOOKUP(A1095,'Table corresp.'!$M$4:$U$63,8,FALSE)</f>
        <v>Importation</v>
      </c>
      <c r="AN1095" t="str">
        <f>VLOOKUP(D1095,'Table corresp.'!$M$4:$U$63,9,FALSE)</f>
        <v>Production intermédiaire</v>
      </c>
    </row>
    <row r="1096" spans="1:40" x14ac:dyDescent="0.25">
      <c r="A1096" t="s">
        <v>52</v>
      </c>
      <c r="B1096" t="str">
        <f>VLOOKUP(LEFT(A1096,3),'Table corresp.'!$A$4:$D$63,3,FALSE)</f>
        <v>Importation</v>
      </c>
      <c r="C1096" t="str">
        <f>VLOOKUP(A1096,'Table corresp.'!$M$4:$P$63,4,FALSE)</f>
        <v>Importation</v>
      </c>
      <c r="D1096" t="s">
        <v>13</v>
      </c>
      <c r="E1096" t="str">
        <f>VLOOKUP(LEFT(D1096,3),'Table corresp.'!$A$4:$D$63,4,FALSE)</f>
        <v>Transformation</v>
      </c>
      <c r="F1096" t="str">
        <f t="shared" si="132"/>
        <v xml:space="preserve">Imp - 20 </v>
      </c>
      <c r="G1096" s="164">
        <v>0</v>
      </c>
      <c r="H1096" s="164">
        <v>278678.2969999999</v>
      </c>
      <c r="I1096" s="164">
        <v>278678.2969999999</v>
      </c>
      <c r="J1096" s="164">
        <v>0</v>
      </c>
      <c r="K1096" s="164">
        <v>802.00024707789669</v>
      </c>
      <c r="L1096" s="164">
        <v>802.00024707789669</v>
      </c>
      <c r="M1096" s="164">
        <v>0</v>
      </c>
      <c r="N1096" s="164">
        <v>0</v>
      </c>
      <c r="O1096" s="164">
        <v>0</v>
      </c>
      <c r="P1096" s="164">
        <v>0</v>
      </c>
      <c r="Q1096" s="164">
        <v>0</v>
      </c>
      <c r="R1096" s="164">
        <v>0</v>
      </c>
      <c r="S1096" s="163" t="str">
        <f t="shared" si="133"/>
        <v/>
      </c>
      <c r="T1096" s="163">
        <f>VLOOKUP(A1096,'Groupe de branches'!$Z$27:$AM$86,14,FALSE)</f>
        <v>0</v>
      </c>
      <c r="U1096" s="163">
        <f>VLOOKUP(D1096,'Groupe de branches'!$Z$27:$AM$86,14,FALSE)</f>
        <v>0</v>
      </c>
      <c r="V1096" s="163">
        <v>2018</v>
      </c>
      <c r="W1096">
        <f>VLOOKUP(D1096,'Table corresp.'!$M$4:$S$63,7,FALSE)</f>
        <v>0</v>
      </c>
      <c r="X1096" s="167">
        <f>IFERROR(G1096/SUMIFS('Comp2016-2017 (3)'!$I$5:$I$289,'Comp2016-2017 (3)'!$A$5:$A$289,A1096,'Comp2016-2017 (3)'!$R$5:$R$289,V1096),0)</f>
        <v>0</v>
      </c>
      <c r="Y1096" s="178">
        <f>IFERROR(IF(RIGHT(F1096,3)="Exp",VLOOKUP(F1096,#REF!,2,FALSE),VLOOKUP(F1096,#REF!,9,FALSE)),0)</f>
        <v>0</v>
      </c>
      <c r="Z1096" s="167">
        <f t="shared" si="136"/>
        <v>0</v>
      </c>
      <c r="AA1096" s="189">
        <f t="shared" si="138"/>
        <v>0</v>
      </c>
      <c r="AB1096" s="2">
        <f>IFERROR(SUMIFS('Comp2016-2017 (3)'!$G$5:$G$289,'Comp2016-2017 (3)'!$A$5:$A$289,A1096,'Comp2016-2017 (3)'!$R$5:$R$289,V1096)*AA1096/SUMIFS($AA$4:$AA$1116,$A$4:$A$1116,A1096,$V$4:$V$1116,V1096),0)</f>
        <v>0</v>
      </c>
      <c r="AC1096" s="2">
        <f>IF($W1096=AC$3,$AB1096,IF(NOT($W1096=0),"",SUMIFS('Val-Vol (2)'!AC$4:AC$1116,'Val-Vol (2)'!$A$4:$A$1116,$D1096,'Val-Vol (2)'!$V$4:$V$1116,$V1096)/SUMIFS('Comp2016-2017 (3)'!$G$5:$G$289,'Comp2016-2017 (3)'!$A$5:$A$289,$D1096,'Comp2016-2017 (3)'!$R$5:$R$289,$V1096)*$AB1096))</f>
        <v>0</v>
      </c>
      <c r="AD1096" s="2">
        <f>IF($W1096=AD$3,$AB1096,IF(NOT($W1096=0),"",SUMIFS('Val-Vol (2)'!AD$4:AD$1116,'Val-Vol (2)'!$A$4:$A$1116,$D1096,'Val-Vol (2)'!$V$4:$V$1116,$V1096)/SUMIFS('Comp2016-2017 (3)'!$G$5:$G$289,'Comp2016-2017 (3)'!$A$5:$A$289,$D1096,'Comp2016-2017 (3)'!$R$5:$R$289,$V1096)*$AB1096))</f>
        <v>0</v>
      </c>
      <c r="AE1096" s="2">
        <f>IF($W1096=AE$3,$AB1096,IF(NOT($W1096=0),"",SUMIFS('Val-Vol (2)'!AE$4:AE$1116,'Val-Vol (2)'!$A$4:$A$1116,$D1096,'Val-Vol (2)'!$V$4:$V$1116,$V1096)/SUMIFS('Comp2016-2017 (3)'!$G$5:$G$289,'Comp2016-2017 (3)'!$A$5:$A$289,$D1096,'Comp2016-2017 (3)'!$R$5:$R$289,$V1096)*$AB1096))</f>
        <v>0</v>
      </c>
      <c r="AF1096" s="2">
        <f>IF($W1096=AF$3,$AB1096,IF(NOT($W1096=0),"",SUMIFS('Val-Vol (2)'!AF$4:AF$1116,'Val-Vol (2)'!$A$4:$A$1116,$D1096,'Val-Vol (2)'!$V$4:$V$1116,$V1096)/SUMIFS('Comp2016-2017 (3)'!$G$5:$G$289,'Comp2016-2017 (3)'!$A$5:$A$289,$D1096,'Comp2016-2017 (3)'!$R$5:$R$289,$V1096)*$AB1096))</f>
        <v>0</v>
      </c>
      <c r="AG1096" s="2">
        <f>IF($W1096=AG$3,$AB1096,IF(NOT($W1096=0),"",SUMIFS('Val-Vol (2)'!AG$4:AG$1116,'Val-Vol (2)'!$A$4:$A$1116,$D1096,'Val-Vol (2)'!$V$4:$V$1116,$V1096)/SUMIFS('Comp2016-2017 (3)'!$G$5:$G$289,'Comp2016-2017 (3)'!$A$5:$A$289,$D1096,'Comp2016-2017 (3)'!$R$5:$R$289,$V1096)*$AB1096))</f>
        <v>0</v>
      </c>
      <c r="AH1096" s="2">
        <f>IF($W1096=AH$3,$AB1096,IF(NOT($W1096=0),"",SUMIFS('Val-Vol (2)'!AH$4:AH$1116,'Val-Vol (2)'!$A$4:$A$1116,$D1096,'Val-Vol (2)'!$V$4:$V$1116,$V1096)/SUMIFS('Comp2016-2017 (3)'!$G$5:$G$289,'Comp2016-2017 (3)'!$A$5:$A$289,$D1096,'Comp2016-2017 (3)'!$R$5:$R$289,$V1096)*$AB1096))</f>
        <v>0</v>
      </c>
      <c r="AI1096" s="2">
        <f>IF($W1096=AI$3,$AB1096,IF(NOT($W1096=0),"",SUMIFS('Val-Vol (2)'!AI$4:AI$1116,'Val-Vol (2)'!$A$4:$A$1116,$D1096,'Val-Vol (2)'!$V$4:$V$1116,$V1096)/SUMIFS('Comp2016-2017 (3)'!$G$5:$G$289,'Comp2016-2017 (3)'!$A$5:$A$289,$D1096,'Comp2016-2017 (3)'!$R$5:$R$289,$V1096)*$AB1096))</f>
        <v>0</v>
      </c>
      <c r="AJ1096" s="2">
        <f>IF($W1096=AJ$3,$AB1096,IF(NOT($W1096=0),"",SUMIFS('Val-Vol (2)'!AJ$4:AJ$1116,'Val-Vol (2)'!$A$4:$A$1116,$D1096,'Val-Vol (2)'!$V$4:$V$1116,$V1096)/SUMIFS('Comp2016-2017 (3)'!$G$5:$G$289,'Comp2016-2017 (3)'!$A$5:$A$289,$D1096,'Comp2016-2017 (3)'!$R$5:$R$289,$V1096)*$AB1096))</f>
        <v>0</v>
      </c>
      <c r="AK1096" s="2">
        <f t="shared" si="130"/>
        <v>0</v>
      </c>
      <c r="AL1096" t="str">
        <f t="shared" si="137"/>
        <v/>
      </c>
      <c r="AM1096" t="str">
        <f>VLOOKUP(A1096,'Table corresp.'!$M$4:$U$63,8,FALSE)</f>
        <v>Importation</v>
      </c>
      <c r="AN1096" t="str">
        <f>VLOOKUP(D1096,'Table corresp.'!$M$4:$U$63,9,FALSE)</f>
        <v>Production intermédiaire</v>
      </c>
    </row>
    <row r="1097" spans="1:40" x14ac:dyDescent="0.25">
      <c r="A1097" t="s">
        <v>52</v>
      </c>
      <c r="B1097" t="str">
        <f>VLOOKUP(LEFT(A1097,3),'Table corresp.'!$A$4:$D$63,3,FALSE)</f>
        <v>Importation</v>
      </c>
      <c r="C1097" t="str">
        <f>VLOOKUP(A1097,'Table corresp.'!$M$4:$P$63,4,FALSE)</f>
        <v>Importation</v>
      </c>
      <c r="D1097" t="s">
        <v>14</v>
      </c>
      <c r="E1097" t="str">
        <f>VLOOKUP(LEFT(D1097,3),'Table corresp.'!$A$4:$D$63,4,FALSE)</f>
        <v>Transformation</v>
      </c>
      <c r="F1097" t="str">
        <f t="shared" si="132"/>
        <v>Imp - 20b</v>
      </c>
      <c r="G1097" s="164">
        <v>0</v>
      </c>
      <c r="H1097" s="164">
        <v>407422.99757053488</v>
      </c>
      <c r="I1097" s="164">
        <v>407422.99757053488</v>
      </c>
      <c r="J1097" s="164">
        <v>0</v>
      </c>
      <c r="K1097" s="164">
        <v>1644.0930279734998</v>
      </c>
      <c r="L1097" s="164">
        <v>1644.0930279734998</v>
      </c>
      <c r="M1097" s="164">
        <v>0</v>
      </c>
      <c r="N1097" s="164">
        <v>0</v>
      </c>
      <c r="O1097" s="164">
        <v>0</v>
      </c>
      <c r="P1097" s="164">
        <v>0</v>
      </c>
      <c r="Q1097" s="164">
        <v>0</v>
      </c>
      <c r="R1097" s="164">
        <v>0</v>
      </c>
      <c r="S1097" s="163" t="str">
        <f t="shared" si="133"/>
        <v/>
      </c>
      <c r="T1097" s="163">
        <f>VLOOKUP(A1097,'Groupe de branches'!$Z$27:$AM$86,14,FALSE)</f>
        <v>0</v>
      </c>
      <c r="U1097" s="163">
        <f>VLOOKUP(D1097,'Groupe de branches'!$Z$27:$AM$86,14,FALSE)</f>
        <v>0</v>
      </c>
      <c r="V1097" s="163">
        <v>2018</v>
      </c>
      <c r="W1097">
        <f>VLOOKUP(D1097,'Table corresp.'!$M$4:$S$63,7,FALSE)</f>
        <v>0</v>
      </c>
      <c r="X1097" s="167">
        <f>IFERROR(G1097/SUMIFS('Comp2016-2017 (3)'!$I$5:$I$289,'Comp2016-2017 (3)'!$A$5:$A$289,A1097,'Comp2016-2017 (3)'!$R$5:$R$289,V1097),0)</f>
        <v>0</v>
      </c>
      <c r="Y1097" s="178">
        <f>IFERROR(IF(RIGHT(F1097,3)="Exp",VLOOKUP(F1097,#REF!,2,FALSE),VLOOKUP(F1097,#REF!,9,FALSE)),0)</f>
        <v>0</v>
      </c>
      <c r="Z1097" s="167">
        <f t="shared" si="136"/>
        <v>0</v>
      </c>
      <c r="AA1097" s="189">
        <f t="shared" si="138"/>
        <v>0</v>
      </c>
      <c r="AB1097" s="2">
        <f>IFERROR(SUMIFS('Comp2016-2017 (3)'!$G$5:$G$289,'Comp2016-2017 (3)'!$A$5:$A$289,A1097,'Comp2016-2017 (3)'!$R$5:$R$289,V1097)*AA1097/SUMIFS($AA$4:$AA$1116,$A$4:$A$1116,A1097,$V$4:$V$1116,V1097),0)</f>
        <v>0</v>
      </c>
      <c r="AC1097" s="2">
        <f>IF($W1097=AC$3,$AB1097,IF(NOT($W1097=0),"",SUMIFS('Val-Vol (2)'!AC$4:AC$1116,'Val-Vol (2)'!$A$4:$A$1116,$D1097,'Val-Vol (2)'!$V$4:$V$1116,$V1097)/SUMIFS('Comp2016-2017 (3)'!$G$5:$G$289,'Comp2016-2017 (3)'!$A$5:$A$289,$D1097,'Comp2016-2017 (3)'!$R$5:$R$289,$V1097)*$AB1097))</f>
        <v>0</v>
      </c>
      <c r="AD1097" s="2">
        <f>IF($W1097=AD$3,$AB1097,IF(NOT($W1097=0),"",SUMIFS('Val-Vol (2)'!AD$4:AD$1116,'Val-Vol (2)'!$A$4:$A$1116,$D1097,'Val-Vol (2)'!$V$4:$V$1116,$V1097)/SUMIFS('Comp2016-2017 (3)'!$G$5:$G$289,'Comp2016-2017 (3)'!$A$5:$A$289,$D1097,'Comp2016-2017 (3)'!$R$5:$R$289,$V1097)*$AB1097))</f>
        <v>0</v>
      </c>
      <c r="AE1097" s="2">
        <f>IF($W1097=AE$3,$AB1097,IF(NOT($W1097=0),"",SUMIFS('Val-Vol (2)'!AE$4:AE$1116,'Val-Vol (2)'!$A$4:$A$1116,$D1097,'Val-Vol (2)'!$V$4:$V$1116,$V1097)/SUMIFS('Comp2016-2017 (3)'!$G$5:$G$289,'Comp2016-2017 (3)'!$A$5:$A$289,$D1097,'Comp2016-2017 (3)'!$R$5:$R$289,$V1097)*$AB1097))</f>
        <v>0</v>
      </c>
      <c r="AF1097" s="2">
        <f>IF($W1097=AF$3,$AB1097,IF(NOT($W1097=0),"",SUMIFS('Val-Vol (2)'!AF$4:AF$1116,'Val-Vol (2)'!$A$4:$A$1116,$D1097,'Val-Vol (2)'!$V$4:$V$1116,$V1097)/SUMIFS('Comp2016-2017 (3)'!$G$5:$G$289,'Comp2016-2017 (3)'!$A$5:$A$289,$D1097,'Comp2016-2017 (3)'!$R$5:$R$289,$V1097)*$AB1097))</f>
        <v>0</v>
      </c>
      <c r="AG1097" s="2">
        <f>IF($W1097=AG$3,$AB1097,IF(NOT($W1097=0),"",SUMIFS('Val-Vol (2)'!AG$4:AG$1116,'Val-Vol (2)'!$A$4:$A$1116,$D1097,'Val-Vol (2)'!$V$4:$V$1116,$V1097)/SUMIFS('Comp2016-2017 (3)'!$G$5:$G$289,'Comp2016-2017 (3)'!$A$5:$A$289,$D1097,'Comp2016-2017 (3)'!$R$5:$R$289,$V1097)*$AB1097))</f>
        <v>0</v>
      </c>
      <c r="AH1097" s="2">
        <f>IF($W1097=AH$3,$AB1097,IF(NOT($W1097=0),"",SUMIFS('Val-Vol (2)'!AH$4:AH$1116,'Val-Vol (2)'!$A$4:$A$1116,$D1097,'Val-Vol (2)'!$V$4:$V$1116,$V1097)/SUMIFS('Comp2016-2017 (3)'!$G$5:$G$289,'Comp2016-2017 (3)'!$A$5:$A$289,$D1097,'Comp2016-2017 (3)'!$R$5:$R$289,$V1097)*$AB1097))</f>
        <v>0</v>
      </c>
      <c r="AI1097" s="2">
        <f>IF($W1097=AI$3,$AB1097,IF(NOT($W1097=0),"",SUMIFS('Val-Vol (2)'!AI$4:AI$1116,'Val-Vol (2)'!$A$4:$A$1116,$D1097,'Val-Vol (2)'!$V$4:$V$1116,$V1097)/SUMIFS('Comp2016-2017 (3)'!$G$5:$G$289,'Comp2016-2017 (3)'!$A$5:$A$289,$D1097,'Comp2016-2017 (3)'!$R$5:$R$289,$V1097)*$AB1097))</f>
        <v>0</v>
      </c>
      <c r="AJ1097" s="2">
        <f>IF($W1097=AJ$3,$AB1097,IF(NOT($W1097=0),"",SUMIFS('Val-Vol (2)'!AJ$4:AJ$1116,'Val-Vol (2)'!$A$4:$A$1116,$D1097,'Val-Vol (2)'!$V$4:$V$1116,$V1097)/SUMIFS('Comp2016-2017 (3)'!$G$5:$G$289,'Comp2016-2017 (3)'!$A$5:$A$289,$D1097,'Comp2016-2017 (3)'!$R$5:$R$289,$V1097)*$AB1097))</f>
        <v>0</v>
      </c>
      <c r="AK1097" s="2">
        <f t="shared" si="130"/>
        <v>0</v>
      </c>
      <c r="AL1097" t="str">
        <f t="shared" si="137"/>
        <v/>
      </c>
      <c r="AM1097" t="str">
        <f>VLOOKUP(A1097,'Table corresp.'!$M$4:$U$63,8,FALSE)</f>
        <v>Importation</v>
      </c>
      <c r="AN1097" t="str">
        <f>VLOOKUP(D1097,'Table corresp.'!$M$4:$U$63,9,FALSE)</f>
        <v>Production intermédiaire</v>
      </c>
    </row>
    <row r="1098" spans="1:40" x14ac:dyDescent="0.25">
      <c r="A1098" t="s">
        <v>52</v>
      </c>
      <c r="B1098" t="str">
        <f>VLOOKUP(LEFT(A1098,3),'Table corresp.'!$A$4:$D$63,3,FALSE)</f>
        <v>Importation</v>
      </c>
      <c r="C1098" t="str">
        <f>VLOOKUP(A1098,'Table corresp.'!$M$4:$P$63,4,FALSE)</f>
        <v>Importation</v>
      </c>
      <c r="D1098" t="s">
        <v>85</v>
      </c>
      <c r="E1098" t="str">
        <f>VLOOKUP(LEFT(D1098,3),'Table corresp.'!$A$4:$D$63,4,FALSE)</f>
        <v>Transformation</v>
      </c>
      <c r="F1098" t="str">
        <f t="shared" si="132"/>
        <v xml:space="preserve">Imp - 29 </v>
      </c>
      <c r="G1098" s="164">
        <v>0</v>
      </c>
      <c r="H1098" s="164">
        <v>194790</v>
      </c>
      <c r="I1098" s="164">
        <v>194790</v>
      </c>
      <c r="J1098" s="164">
        <v>0</v>
      </c>
      <c r="K1098" s="164">
        <v>839.5553868315518</v>
      </c>
      <c r="L1098" s="164">
        <v>839.5553868315518</v>
      </c>
      <c r="M1098" s="164">
        <v>0</v>
      </c>
      <c r="N1098" s="164">
        <v>0</v>
      </c>
      <c r="O1098" s="164">
        <v>0</v>
      </c>
      <c r="P1098" s="164">
        <v>0</v>
      </c>
      <c r="Q1098" s="164">
        <v>0</v>
      </c>
      <c r="R1098" s="164">
        <v>0</v>
      </c>
      <c r="S1098" s="163" t="str">
        <f t="shared" si="133"/>
        <v/>
      </c>
      <c r="T1098" s="163">
        <f>VLOOKUP(A1098,'Groupe de branches'!$Z$27:$AM$86,14,FALSE)</f>
        <v>0</v>
      </c>
      <c r="U1098" s="163">
        <f>VLOOKUP(D1098,'Groupe de branches'!$Z$27:$AM$86,14,FALSE)</f>
        <v>0</v>
      </c>
      <c r="V1098" s="163">
        <v>2018</v>
      </c>
      <c r="W1098" t="str">
        <f>VLOOKUP(D1098,'Table corresp.'!$M$4:$S$63,7,FALSE)</f>
        <v>Construction</v>
      </c>
      <c r="X1098" s="167">
        <f>IFERROR(G1098/SUMIFS('Comp2016-2017 (3)'!$I$5:$I$289,'Comp2016-2017 (3)'!$A$5:$A$289,A1098,'Comp2016-2017 (3)'!$R$5:$R$289,V1098),0)</f>
        <v>0</v>
      </c>
      <c r="Y1098" s="178">
        <f>IFERROR(IF(RIGHT(F1098,3)="Exp",VLOOKUP(F1098,#REF!,2,FALSE),VLOOKUP(F1098,#REF!,9,FALSE)),0)</f>
        <v>0</v>
      </c>
      <c r="Z1098" s="167">
        <f t="shared" si="136"/>
        <v>0</v>
      </c>
      <c r="AA1098" s="189">
        <f t="shared" si="138"/>
        <v>0</v>
      </c>
      <c r="AB1098" s="2">
        <f>IFERROR(SUMIFS('Comp2016-2017 (3)'!$G$5:$G$289,'Comp2016-2017 (3)'!$A$5:$A$289,A1098,'Comp2016-2017 (3)'!$R$5:$R$289,V1098)*AA1098/SUMIFS($AA$4:$AA$1116,$A$4:$A$1116,A1098,$V$4:$V$1116,V1098),0)</f>
        <v>0</v>
      </c>
      <c r="AC1098" s="2" t="str">
        <f>IF($W1098=AC$3,$AB1098,IF(NOT($W1098=0),"",SUMIFS('Val-Vol (2)'!AC$4:AC$1116,'Val-Vol (2)'!$A$4:$A$1116,$D1098,'Val-Vol (2)'!$V$4:$V$1116,$V1098)/SUMIFS('Comp2016-2017 (3)'!$G$5:$G$289,'Comp2016-2017 (3)'!$A$5:$A$289,$D1098,'Comp2016-2017 (3)'!$R$5:$R$289,$V1098)*$AB1098))</f>
        <v/>
      </c>
      <c r="AD1098" s="2">
        <f>IF($W1098=AD$3,$AB1098,IF(NOT($W1098=0),"",SUMIFS('Val-Vol (2)'!AD$4:AD$1116,'Val-Vol (2)'!$A$4:$A$1116,$D1098,'Val-Vol (2)'!$V$4:$V$1116,$V1098)/SUMIFS('Comp2016-2017 (3)'!$G$5:$G$289,'Comp2016-2017 (3)'!$A$5:$A$289,$D1098,'Comp2016-2017 (3)'!$R$5:$R$289,$V1098)*$AB1098))</f>
        <v>0</v>
      </c>
      <c r="AE1098" s="2" t="str">
        <f>IF($W1098=AE$3,$AB1098,IF(NOT($W1098=0),"",SUMIFS('Val-Vol (2)'!AE$4:AE$1116,'Val-Vol (2)'!$A$4:$A$1116,$D1098,'Val-Vol (2)'!$V$4:$V$1116,$V1098)/SUMIFS('Comp2016-2017 (3)'!$G$5:$G$289,'Comp2016-2017 (3)'!$A$5:$A$289,$D1098,'Comp2016-2017 (3)'!$R$5:$R$289,$V1098)*$AB1098))</f>
        <v/>
      </c>
      <c r="AF1098" s="2" t="str">
        <f>IF($W1098=AF$3,$AB1098,IF(NOT($W1098=0),"",SUMIFS('Val-Vol (2)'!AF$4:AF$1116,'Val-Vol (2)'!$A$4:$A$1116,$D1098,'Val-Vol (2)'!$V$4:$V$1116,$V1098)/SUMIFS('Comp2016-2017 (3)'!$G$5:$G$289,'Comp2016-2017 (3)'!$A$5:$A$289,$D1098,'Comp2016-2017 (3)'!$R$5:$R$289,$V1098)*$AB1098))</f>
        <v/>
      </c>
      <c r="AG1098" s="2" t="str">
        <f>IF($W1098=AG$3,$AB1098,IF(NOT($W1098=0),"",SUMIFS('Val-Vol (2)'!AG$4:AG$1116,'Val-Vol (2)'!$A$4:$A$1116,$D1098,'Val-Vol (2)'!$V$4:$V$1116,$V1098)/SUMIFS('Comp2016-2017 (3)'!$G$5:$G$289,'Comp2016-2017 (3)'!$A$5:$A$289,$D1098,'Comp2016-2017 (3)'!$R$5:$R$289,$V1098)*$AB1098))</f>
        <v/>
      </c>
      <c r="AH1098" s="2" t="str">
        <f>IF($W1098=AH$3,$AB1098,IF(NOT($W1098=0),"",SUMIFS('Val-Vol (2)'!AH$4:AH$1116,'Val-Vol (2)'!$A$4:$A$1116,$D1098,'Val-Vol (2)'!$V$4:$V$1116,$V1098)/SUMIFS('Comp2016-2017 (3)'!$G$5:$G$289,'Comp2016-2017 (3)'!$A$5:$A$289,$D1098,'Comp2016-2017 (3)'!$R$5:$R$289,$V1098)*$AB1098))</f>
        <v/>
      </c>
      <c r="AI1098" s="2" t="str">
        <f>IF($W1098=AI$3,$AB1098,IF(NOT($W1098=0),"",SUMIFS('Val-Vol (2)'!AI$4:AI$1116,'Val-Vol (2)'!$A$4:$A$1116,$D1098,'Val-Vol (2)'!$V$4:$V$1116,$V1098)/SUMIFS('Comp2016-2017 (3)'!$G$5:$G$289,'Comp2016-2017 (3)'!$A$5:$A$289,$D1098,'Comp2016-2017 (3)'!$R$5:$R$289,$V1098)*$AB1098))</f>
        <v/>
      </c>
      <c r="AJ1098" s="2" t="str">
        <f>IF($W1098=AJ$3,$AB1098,IF(NOT($W1098=0),"",SUMIFS('Val-Vol (2)'!AJ$4:AJ$1116,'Val-Vol (2)'!$A$4:$A$1116,$D1098,'Val-Vol (2)'!$V$4:$V$1116,$V1098)/SUMIFS('Comp2016-2017 (3)'!$G$5:$G$289,'Comp2016-2017 (3)'!$A$5:$A$289,$D1098,'Comp2016-2017 (3)'!$R$5:$R$289,$V1098)*$AB1098))</f>
        <v/>
      </c>
      <c r="AK1098" s="2">
        <f t="shared" ref="AK1098:AK1116" si="139">SUM(AC1098:AJ1098)-AB1098</f>
        <v>0</v>
      </c>
      <c r="AL1098" t="str">
        <f t="shared" si="137"/>
        <v/>
      </c>
      <c r="AM1098" t="str">
        <f>VLOOKUP(A1098,'Table corresp.'!$M$4:$U$63,8,FALSE)</f>
        <v>Importation</v>
      </c>
      <c r="AN1098" t="str">
        <f>VLOOKUP(D1098,'Table corresp.'!$M$4:$U$63,9,FALSE)</f>
        <v>Production intermédiaire</v>
      </c>
    </row>
    <row r="1099" spans="1:40" x14ac:dyDescent="0.25">
      <c r="A1099" t="s">
        <v>52</v>
      </c>
      <c r="B1099" t="str">
        <f>VLOOKUP(LEFT(A1099,3),'Table corresp.'!$A$4:$D$63,3,FALSE)</f>
        <v>Importation</v>
      </c>
      <c r="C1099" t="str">
        <f>VLOOKUP(A1099,'Table corresp.'!$M$4:$P$63,4,FALSE)</f>
        <v>Importation</v>
      </c>
      <c r="D1099" t="s">
        <v>86</v>
      </c>
      <c r="E1099" t="str">
        <f>VLOOKUP(LEFT(D1099,3),'Table corresp.'!$A$4:$D$63,4,FALSE)</f>
        <v>Transformation</v>
      </c>
      <c r="F1099" t="str">
        <f t="shared" si="132"/>
        <v xml:space="preserve">Imp - 30 </v>
      </c>
      <c r="G1099" s="164">
        <v>0</v>
      </c>
      <c r="H1099" s="164">
        <v>115488.07300000002</v>
      </c>
      <c r="I1099" s="164">
        <v>115488.07300000002</v>
      </c>
      <c r="J1099" s="164">
        <v>0</v>
      </c>
      <c r="K1099" s="164">
        <v>0</v>
      </c>
      <c r="L1099" s="164">
        <v>0</v>
      </c>
      <c r="M1099" s="164">
        <v>0</v>
      </c>
      <c r="N1099" s="164">
        <v>0</v>
      </c>
      <c r="O1099" s="164">
        <v>0</v>
      </c>
      <c r="P1099" s="164">
        <v>0</v>
      </c>
      <c r="Q1099" s="164">
        <v>1199.0777766868589</v>
      </c>
      <c r="R1099" s="164">
        <v>1199.0777766868589</v>
      </c>
      <c r="S1099" s="163" t="str">
        <f t="shared" si="133"/>
        <v>BE</v>
      </c>
      <c r="T1099" s="163">
        <f>VLOOKUP(A1099,'Groupe de branches'!$Z$27:$AM$86,14,FALSE)</f>
        <v>0</v>
      </c>
      <c r="U1099" s="163">
        <f>VLOOKUP(D1099,'Groupe de branches'!$Z$27:$AM$86,14,FALSE)</f>
        <v>1</v>
      </c>
      <c r="V1099" s="163">
        <v>2018</v>
      </c>
      <c r="W1099" t="str">
        <f>VLOOKUP(D1099,'Table corresp.'!$M$4:$S$63,7,FALSE)</f>
        <v>Energie</v>
      </c>
      <c r="X1099" s="167">
        <f>IFERROR(G1099/SUMIFS('Comp2016-2017 (3)'!$I$5:$I$289,'Comp2016-2017 (3)'!$A$5:$A$289,A1099,'Comp2016-2017 (3)'!$R$5:$R$289,V1099),0)</f>
        <v>0</v>
      </c>
      <c r="Y1099" s="178">
        <f>IFERROR(IF(RIGHT(F1099,3)="Exp",VLOOKUP(F1099,#REF!,2,FALSE),VLOOKUP(F1099,#REF!,9,FALSE)),0)</f>
        <v>0</v>
      </c>
      <c r="Z1099" s="167">
        <f t="shared" si="136"/>
        <v>0</v>
      </c>
      <c r="AA1099" s="189">
        <f t="shared" si="138"/>
        <v>0</v>
      </c>
      <c r="AB1099" s="2">
        <f>IFERROR(SUMIFS('Comp2016-2017 (3)'!$G$5:$G$289,'Comp2016-2017 (3)'!$A$5:$A$289,A1099,'Comp2016-2017 (3)'!$R$5:$R$289,V1099)*AA1099/SUMIFS($AA$4:$AA$1116,$A$4:$A$1116,A1099,$V$4:$V$1116,V1099),0)</f>
        <v>0</v>
      </c>
      <c r="AC1099" s="2" t="str">
        <f>IF($W1099=AC$3,$AB1099,IF(NOT($W1099=0),"",SUMIFS('Val-Vol (2)'!AC$4:AC$1116,'Val-Vol (2)'!$A$4:$A$1116,$D1099,'Val-Vol (2)'!$V$4:$V$1116,$V1099)/SUMIFS('Comp2016-2017 (3)'!$G$5:$G$289,'Comp2016-2017 (3)'!$A$5:$A$289,$D1099,'Comp2016-2017 (3)'!$R$5:$R$289,$V1099)*$AB1099))</f>
        <v/>
      </c>
      <c r="AD1099" s="2" t="str">
        <f>IF($W1099=AD$3,$AB1099,IF(NOT($W1099=0),"",SUMIFS('Val-Vol (2)'!AD$4:AD$1116,'Val-Vol (2)'!$A$4:$A$1116,$D1099,'Val-Vol (2)'!$V$4:$V$1116,$V1099)/SUMIFS('Comp2016-2017 (3)'!$G$5:$G$289,'Comp2016-2017 (3)'!$A$5:$A$289,$D1099,'Comp2016-2017 (3)'!$R$5:$R$289,$V1099)*$AB1099))</f>
        <v/>
      </c>
      <c r="AE1099" s="2" t="str">
        <f>IF($W1099=AE$3,$AB1099,IF(NOT($W1099=0),"",SUMIFS('Val-Vol (2)'!AE$4:AE$1116,'Val-Vol (2)'!$A$4:$A$1116,$D1099,'Val-Vol (2)'!$V$4:$V$1116,$V1099)/SUMIFS('Comp2016-2017 (3)'!$G$5:$G$289,'Comp2016-2017 (3)'!$A$5:$A$289,$D1099,'Comp2016-2017 (3)'!$R$5:$R$289,$V1099)*$AB1099))</f>
        <v/>
      </c>
      <c r="AF1099" s="2" t="str">
        <f>IF($W1099=AF$3,$AB1099,IF(NOT($W1099=0),"",SUMIFS('Val-Vol (2)'!AF$4:AF$1116,'Val-Vol (2)'!$A$4:$A$1116,$D1099,'Val-Vol (2)'!$V$4:$V$1116,$V1099)/SUMIFS('Comp2016-2017 (3)'!$G$5:$G$289,'Comp2016-2017 (3)'!$A$5:$A$289,$D1099,'Comp2016-2017 (3)'!$R$5:$R$289,$V1099)*$AB1099))</f>
        <v/>
      </c>
      <c r="AG1099" s="2" t="str">
        <f>IF($W1099=AG$3,$AB1099,IF(NOT($W1099=0),"",SUMIFS('Val-Vol (2)'!AG$4:AG$1116,'Val-Vol (2)'!$A$4:$A$1116,$D1099,'Val-Vol (2)'!$V$4:$V$1116,$V1099)/SUMIFS('Comp2016-2017 (3)'!$G$5:$G$289,'Comp2016-2017 (3)'!$A$5:$A$289,$D1099,'Comp2016-2017 (3)'!$R$5:$R$289,$V1099)*$AB1099))</f>
        <v/>
      </c>
      <c r="AH1099" s="2">
        <f>IF($W1099=AH$3,$AB1099,IF(NOT($W1099=0),"",SUMIFS('Val-Vol (2)'!AH$4:AH$1116,'Val-Vol (2)'!$A$4:$A$1116,$D1099,'Val-Vol (2)'!$V$4:$V$1116,$V1099)/SUMIFS('Comp2016-2017 (3)'!$G$5:$G$289,'Comp2016-2017 (3)'!$A$5:$A$289,$D1099,'Comp2016-2017 (3)'!$R$5:$R$289,$V1099)*$AB1099))</f>
        <v>0</v>
      </c>
      <c r="AI1099" s="2" t="str">
        <f>IF($W1099=AI$3,$AB1099,IF(NOT($W1099=0),"",SUMIFS('Val-Vol (2)'!AI$4:AI$1116,'Val-Vol (2)'!$A$4:$A$1116,$D1099,'Val-Vol (2)'!$V$4:$V$1116,$V1099)/SUMIFS('Comp2016-2017 (3)'!$G$5:$G$289,'Comp2016-2017 (3)'!$A$5:$A$289,$D1099,'Comp2016-2017 (3)'!$R$5:$R$289,$V1099)*$AB1099))</f>
        <v/>
      </c>
      <c r="AJ1099" s="2" t="str">
        <f>IF($W1099=AJ$3,$AB1099,IF(NOT($W1099=0),"",SUMIFS('Val-Vol (2)'!AJ$4:AJ$1116,'Val-Vol (2)'!$A$4:$A$1116,$D1099,'Val-Vol (2)'!$V$4:$V$1116,$V1099)/SUMIFS('Comp2016-2017 (3)'!$G$5:$G$289,'Comp2016-2017 (3)'!$A$5:$A$289,$D1099,'Comp2016-2017 (3)'!$R$5:$R$289,$V1099)*$AB1099))</f>
        <v/>
      </c>
      <c r="AK1099" s="2">
        <f t="shared" si="139"/>
        <v>0</v>
      </c>
      <c r="AL1099" t="str">
        <f t="shared" si="137"/>
        <v/>
      </c>
      <c r="AM1099" t="str">
        <f>VLOOKUP(A1099,'Table corresp.'!$M$4:$U$63,8,FALSE)</f>
        <v>Importation</v>
      </c>
      <c r="AN1099" t="str">
        <f>VLOOKUP(D1099,'Table corresp.'!$M$4:$U$63,9,FALSE)</f>
        <v>Production intermédiaire</v>
      </c>
    </row>
    <row r="1100" spans="1:40" x14ac:dyDescent="0.25">
      <c r="A1100" t="s">
        <v>52</v>
      </c>
      <c r="B1100" t="str">
        <f>VLOOKUP(LEFT(A1100,3),'Table corresp.'!$A$4:$D$63,3,FALSE)</f>
        <v>Importation</v>
      </c>
      <c r="C1100" t="str">
        <f>VLOOKUP(A1100,'Table corresp.'!$M$4:$P$63,4,FALSE)</f>
        <v>Importation</v>
      </c>
      <c r="D1100" t="s">
        <v>87</v>
      </c>
      <c r="E1100" t="str">
        <f>VLOOKUP(LEFT(D1100,3),'Table corresp.'!$A$4:$D$63,4,FALSE)</f>
        <v>Transformation</v>
      </c>
      <c r="F1100" t="str">
        <f t="shared" si="132"/>
        <v xml:space="preserve">Imp - 31 </v>
      </c>
      <c r="G1100" s="164">
        <v>0</v>
      </c>
      <c r="H1100" s="164">
        <v>1119196.7820000001</v>
      </c>
      <c r="I1100" s="164">
        <v>1119196.7820000001</v>
      </c>
      <c r="J1100" s="164">
        <v>0</v>
      </c>
      <c r="K1100" s="164">
        <v>182.28133094797673</v>
      </c>
      <c r="L1100" s="164">
        <v>182.28133094797673</v>
      </c>
      <c r="M1100" s="164">
        <v>0</v>
      </c>
      <c r="N1100" s="164">
        <v>1899.8238643283566</v>
      </c>
      <c r="O1100" s="164">
        <v>1899.8238643283566</v>
      </c>
      <c r="P1100" s="164">
        <v>0</v>
      </c>
      <c r="Q1100" s="164">
        <v>605.36023260204024</v>
      </c>
      <c r="R1100" s="164">
        <v>605.36023260204024</v>
      </c>
      <c r="S1100" s="163" t="str">
        <f t="shared" si="133"/>
        <v>BI</v>
      </c>
      <c r="T1100" s="163">
        <f>VLOOKUP(A1100,'Groupe de branches'!$Z$27:$AM$86,14,FALSE)</f>
        <v>0</v>
      </c>
      <c r="U1100" s="163">
        <f>VLOOKUP(D1100,'Groupe de branches'!$Z$27:$AM$86,14,FALSE)</f>
        <v>0</v>
      </c>
      <c r="V1100" s="163">
        <v>2018</v>
      </c>
      <c r="W1100">
        <f>VLOOKUP(D1100,'Table corresp.'!$M$4:$S$63,7,FALSE)</f>
        <v>0</v>
      </c>
      <c r="X1100" s="167">
        <f>IFERROR(G1100/SUMIFS('Comp2016-2017 (3)'!$I$5:$I$289,'Comp2016-2017 (3)'!$A$5:$A$289,A1100,'Comp2016-2017 (3)'!$R$5:$R$289,V1100),0)</f>
        <v>0</v>
      </c>
      <c r="Y1100" s="178">
        <f>IFERROR(IF(RIGHT(F1100,3)="Exp",VLOOKUP(F1100,#REF!,2,FALSE),VLOOKUP(F1100,#REF!,9,FALSE)),0)</f>
        <v>0</v>
      </c>
      <c r="Z1100" s="167">
        <f t="shared" si="136"/>
        <v>0</v>
      </c>
      <c r="AA1100" s="189">
        <f t="shared" si="138"/>
        <v>0</v>
      </c>
      <c r="AB1100" s="2">
        <f>IFERROR(SUMIFS('Comp2016-2017 (3)'!$G$5:$G$289,'Comp2016-2017 (3)'!$A$5:$A$289,A1100,'Comp2016-2017 (3)'!$R$5:$R$289,V1100)*AA1100/SUMIFS($AA$4:$AA$1116,$A$4:$A$1116,A1100,$V$4:$V$1116,V1100),0)</f>
        <v>0</v>
      </c>
      <c r="AC1100" s="2">
        <f>IF($W1100=AC$3,$AB1100,IF(NOT($W1100=0),"",SUMIFS('Val-Vol (2)'!AC$4:AC$1116,'Val-Vol (2)'!$A$4:$A$1116,$D1100,'Val-Vol (2)'!$V$4:$V$1116,$V1100)/SUMIFS('Comp2016-2017 (3)'!$G$5:$G$289,'Comp2016-2017 (3)'!$A$5:$A$289,$D1100,'Comp2016-2017 (3)'!$R$5:$R$289,$V1100)*$AB1100))</f>
        <v>0</v>
      </c>
      <c r="AD1100" s="2">
        <f>IF($W1100=AD$3,$AB1100,IF(NOT($W1100=0),"",SUMIFS('Val-Vol (2)'!AD$4:AD$1116,'Val-Vol (2)'!$A$4:$A$1116,$D1100,'Val-Vol (2)'!$V$4:$V$1116,$V1100)/SUMIFS('Comp2016-2017 (3)'!$G$5:$G$289,'Comp2016-2017 (3)'!$A$5:$A$289,$D1100,'Comp2016-2017 (3)'!$R$5:$R$289,$V1100)*$AB1100))</f>
        <v>0</v>
      </c>
      <c r="AE1100" s="2">
        <f>IF($W1100=AE$3,$AB1100,IF(NOT($W1100=0),"",SUMIFS('Val-Vol (2)'!AE$4:AE$1116,'Val-Vol (2)'!$A$4:$A$1116,$D1100,'Val-Vol (2)'!$V$4:$V$1116,$V1100)/SUMIFS('Comp2016-2017 (3)'!$G$5:$G$289,'Comp2016-2017 (3)'!$A$5:$A$289,$D1100,'Comp2016-2017 (3)'!$R$5:$R$289,$V1100)*$AB1100))</f>
        <v>0</v>
      </c>
      <c r="AF1100" s="2">
        <f>IF($W1100=AF$3,$AB1100,IF(NOT($W1100=0),"",SUMIFS('Val-Vol (2)'!AF$4:AF$1116,'Val-Vol (2)'!$A$4:$A$1116,$D1100,'Val-Vol (2)'!$V$4:$V$1116,$V1100)/SUMIFS('Comp2016-2017 (3)'!$G$5:$G$289,'Comp2016-2017 (3)'!$A$5:$A$289,$D1100,'Comp2016-2017 (3)'!$R$5:$R$289,$V1100)*$AB1100))</f>
        <v>0</v>
      </c>
      <c r="AG1100" s="2">
        <f>IF($W1100=AG$3,$AB1100,IF(NOT($W1100=0),"",SUMIFS('Val-Vol (2)'!AG$4:AG$1116,'Val-Vol (2)'!$A$4:$A$1116,$D1100,'Val-Vol (2)'!$V$4:$V$1116,$V1100)/SUMIFS('Comp2016-2017 (3)'!$G$5:$G$289,'Comp2016-2017 (3)'!$A$5:$A$289,$D1100,'Comp2016-2017 (3)'!$R$5:$R$289,$V1100)*$AB1100))</f>
        <v>0</v>
      </c>
      <c r="AH1100" s="2">
        <f>IF($W1100=AH$3,$AB1100,IF(NOT($W1100=0),"",SUMIFS('Val-Vol (2)'!AH$4:AH$1116,'Val-Vol (2)'!$A$4:$A$1116,$D1100,'Val-Vol (2)'!$V$4:$V$1116,$V1100)/SUMIFS('Comp2016-2017 (3)'!$G$5:$G$289,'Comp2016-2017 (3)'!$A$5:$A$289,$D1100,'Comp2016-2017 (3)'!$R$5:$R$289,$V1100)*$AB1100))</f>
        <v>0</v>
      </c>
      <c r="AI1100" s="2">
        <f>IF($W1100=AI$3,$AB1100,IF(NOT($W1100=0),"",SUMIFS('Val-Vol (2)'!AI$4:AI$1116,'Val-Vol (2)'!$A$4:$A$1116,$D1100,'Val-Vol (2)'!$V$4:$V$1116,$V1100)/SUMIFS('Comp2016-2017 (3)'!$G$5:$G$289,'Comp2016-2017 (3)'!$A$5:$A$289,$D1100,'Comp2016-2017 (3)'!$R$5:$R$289,$V1100)*$AB1100))</f>
        <v>0</v>
      </c>
      <c r="AJ1100" s="2">
        <f>IF($W1100=AJ$3,$AB1100,IF(NOT($W1100=0),"",SUMIFS('Val-Vol (2)'!AJ$4:AJ$1116,'Val-Vol (2)'!$A$4:$A$1116,$D1100,'Val-Vol (2)'!$V$4:$V$1116,$V1100)/SUMIFS('Comp2016-2017 (3)'!$G$5:$G$289,'Comp2016-2017 (3)'!$A$5:$A$289,$D1100,'Comp2016-2017 (3)'!$R$5:$R$289,$V1100)*$AB1100))</f>
        <v>0</v>
      </c>
      <c r="AK1100" s="2">
        <f t="shared" si="139"/>
        <v>0</v>
      </c>
      <c r="AL1100" t="str">
        <f t="shared" si="137"/>
        <v/>
      </c>
      <c r="AM1100" t="str">
        <f>VLOOKUP(A1100,'Table corresp.'!$M$4:$U$63,8,FALSE)</f>
        <v>Importation</v>
      </c>
      <c r="AN1100" t="str">
        <f>VLOOKUP(D1100,'Table corresp.'!$M$4:$U$63,9,FALSE)</f>
        <v>Production intermédiaire</v>
      </c>
    </row>
    <row r="1101" spans="1:40" x14ac:dyDescent="0.25">
      <c r="A1101" t="s">
        <v>52</v>
      </c>
      <c r="B1101" t="str">
        <f>VLOOKUP(LEFT(A1101,3),'Table corresp.'!$A$4:$D$63,3,FALSE)</f>
        <v>Importation</v>
      </c>
      <c r="C1101" t="str">
        <f>VLOOKUP(A1101,'Table corresp.'!$M$4:$P$63,4,FALSE)</f>
        <v>Importation</v>
      </c>
      <c r="D1101" t="s">
        <v>89</v>
      </c>
      <c r="E1101" t="str">
        <f>VLOOKUP(LEFT(D1101,3),'Table corresp.'!$A$4:$D$63,4,FALSE)</f>
        <v>Transformation</v>
      </c>
      <c r="F1101" t="str">
        <f t="shared" si="132"/>
        <v xml:space="preserve">Imp - 33 </v>
      </c>
      <c r="G1101" s="164">
        <v>0</v>
      </c>
      <c r="H1101" s="164">
        <v>116647.78000000003</v>
      </c>
      <c r="I1101" s="164">
        <v>116647.78000000003</v>
      </c>
      <c r="J1101" s="164">
        <v>0</v>
      </c>
      <c r="K1101" s="164">
        <v>42.35095622291751</v>
      </c>
      <c r="L1101" s="164">
        <v>42.35095622291751</v>
      </c>
      <c r="M1101" s="164">
        <v>0</v>
      </c>
      <c r="N1101" s="164">
        <v>28.839522105198501</v>
      </c>
      <c r="O1101" s="164">
        <v>28.839522105198501</v>
      </c>
      <c r="P1101" s="164">
        <v>0</v>
      </c>
      <c r="Q1101" s="164">
        <v>8.996254591238479</v>
      </c>
      <c r="R1101" s="164">
        <v>8.996254591238479</v>
      </c>
      <c r="S1101" s="163" t="str">
        <f t="shared" si="133"/>
        <v>BI</v>
      </c>
      <c r="T1101" s="163">
        <f>VLOOKUP(A1101,'Groupe de branches'!$Z$27:$AM$86,14,FALSE)</f>
        <v>0</v>
      </c>
      <c r="U1101" s="163">
        <f>VLOOKUP(D1101,'Groupe de branches'!$Z$27:$AM$86,14,FALSE)</f>
        <v>0</v>
      </c>
      <c r="V1101" s="163">
        <v>2018</v>
      </c>
      <c r="W1101" t="str">
        <f>VLOOKUP(D1101,'Table corresp.'!$M$4:$S$63,7,FALSE)</f>
        <v>Construction</v>
      </c>
      <c r="X1101" s="167">
        <f>IFERROR(G1101/SUMIFS('Comp2016-2017 (3)'!$I$5:$I$289,'Comp2016-2017 (3)'!$A$5:$A$289,A1101,'Comp2016-2017 (3)'!$R$5:$R$289,V1101),0)</f>
        <v>0</v>
      </c>
      <c r="Y1101" s="178">
        <f>IFERROR(IF(RIGHT(F1101,3)="Exp",VLOOKUP(F1101,#REF!,2,FALSE),VLOOKUP(F1101,#REF!,9,FALSE)),0)</f>
        <v>0</v>
      </c>
      <c r="Z1101" s="167">
        <f t="shared" si="136"/>
        <v>0</v>
      </c>
      <c r="AA1101" s="189">
        <f t="shared" si="138"/>
        <v>0</v>
      </c>
      <c r="AB1101" s="2">
        <f>IFERROR(SUMIFS('Comp2016-2017 (3)'!$G$5:$G$289,'Comp2016-2017 (3)'!$A$5:$A$289,A1101,'Comp2016-2017 (3)'!$R$5:$R$289,V1101)*AA1101/SUMIFS($AA$4:$AA$1116,$A$4:$A$1116,A1101,$V$4:$V$1116,V1101),0)</f>
        <v>0</v>
      </c>
      <c r="AC1101" s="2" t="str">
        <f>IF($W1101=AC$3,$AB1101,IF(NOT($W1101=0),"",SUMIFS('Val-Vol (2)'!AC$4:AC$1116,'Val-Vol (2)'!$A$4:$A$1116,$D1101,'Val-Vol (2)'!$V$4:$V$1116,$V1101)/SUMIFS('Comp2016-2017 (3)'!$G$5:$G$289,'Comp2016-2017 (3)'!$A$5:$A$289,$D1101,'Comp2016-2017 (3)'!$R$5:$R$289,$V1101)*$AB1101))</f>
        <v/>
      </c>
      <c r="AD1101" s="2">
        <f>IF($W1101=AD$3,$AB1101,IF(NOT($W1101=0),"",SUMIFS('Val-Vol (2)'!AD$4:AD$1116,'Val-Vol (2)'!$A$4:$A$1116,$D1101,'Val-Vol (2)'!$V$4:$V$1116,$V1101)/SUMIFS('Comp2016-2017 (3)'!$G$5:$G$289,'Comp2016-2017 (3)'!$A$5:$A$289,$D1101,'Comp2016-2017 (3)'!$R$5:$R$289,$V1101)*$AB1101))</f>
        <v>0</v>
      </c>
      <c r="AE1101" s="2" t="str">
        <f>IF($W1101=AE$3,$AB1101,IF(NOT($W1101=0),"",SUMIFS('Val-Vol (2)'!AE$4:AE$1116,'Val-Vol (2)'!$A$4:$A$1116,$D1101,'Val-Vol (2)'!$V$4:$V$1116,$V1101)/SUMIFS('Comp2016-2017 (3)'!$G$5:$G$289,'Comp2016-2017 (3)'!$A$5:$A$289,$D1101,'Comp2016-2017 (3)'!$R$5:$R$289,$V1101)*$AB1101))</f>
        <v/>
      </c>
      <c r="AF1101" s="2" t="str">
        <f>IF($W1101=AF$3,$AB1101,IF(NOT($W1101=0),"",SUMIFS('Val-Vol (2)'!AF$4:AF$1116,'Val-Vol (2)'!$A$4:$A$1116,$D1101,'Val-Vol (2)'!$V$4:$V$1116,$V1101)/SUMIFS('Comp2016-2017 (3)'!$G$5:$G$289,'Comp2016-2017 (3)'!$A$5:$A$289,$D1101,'Comp2016-2017 (3)'!$R$5:$R$289,$V1101)*$AB1101))</f>
        <v/>
      </c>
      <c r="AG1101" s="2" t="str">
        <f>IF($W1101=AG$3,$AB1101,IF(NOT($W1101=0),"",SUMIFS('Val-Vol (2)'!AG$4:AG$1116,'Val-Vol (2)'!$A$4:$A$1116,$D1101,'Val-Vol (2)'!$V$4:$V$1116,$V1101)/SUMIFS('Comp2016-2017 (3)'!$G$5:$G$289,'Comp2016-2017 (3)'!$A$5:$A$289,$D1101,'Comp2016-2017 (3)'!$R$5:$R$289,$V1101)*$AB1101))</f>
        <v/>
      </c>
      <c r="AH1101" s="2" t="str">
        <f>IF($W1101=AH$3,$AB1101,IF(NOT($W1101=0),"",SUMIFS('Val-Vol (2)'!AH$4:AH$1116,'Val-Vol (2)'!$A$4:$A$1116,$D1101,'Val-Vol (2)'!$V$4:$V$1116,$V1101)/SUMIFS('Comp2016-2017 (3)'!$G$5:$G$289,'Comp2016-2017 (3)'!$A$5:$A$289,$D1101,'Comp2016-2017 (3)'!$R$5:$R$289,$V1101)*$AB1101))</f>
        <v/>
      </c>
      <c r="AI1101" s="2" t="str">
        <f>IF($W1101=AI$3,$AB1101,IF(NOT($W1101=0),"",SUMIFS('Val-Vol (2)'!AI$4:AI$1116,'Val-Vol (2)'!$A$4:$A$1116,$D1101,'Val-Vol (2)'!$V$4:$V$1116,$V1101)/SUMIFS('Comp2016-2017 (3)'!$G$5:$G$289,'Comp2016-2017 (3)'!$A$5:$A$289,$D1101,'Comp2016-2017 (3)'!$R$5:$R$289,$V1101)*$AB1101))</f>
        <v/>
      </c>
      <c r="AJ1101" s="2" t="str">
        <f>IF($W1101=AJ$3,$AB1101,IF(NOT($W1101=0),"",SUMIFS('Val-Vol (2)'!AJ$4:AJ$1116,'Val-Vol (2)'!$A$4:$A$1116,$D1101,'Val-Vol (2)'!$V$4:$V$1116,$V1101)/SUMIFS('Comp2016-2017 (3)'!$G$5:$G$289,'Comp2016-2017 (3)'!$A$5:$A$289,$D1101,'Comp2016-2017 (3)'!$R$5:$R$289,$V1101)*$AB1101))</f>
        <v/>
      </c>
      <c r="AK1101" s="2">
        <f t="shared" si="139"/>
        <v>0</v>
      </c>
      <c r="AL1101" t="str">
        <f t="shared" si="137"/>
        <v/>
      </c>
      <c r="AM1101" t="str">
        <f>VLOOKUP(A1101,'Table corresp.'!$M$4:$U$63,8,FALSE)</f>
        <v>Importation</v>
      </c>
      <c r="AN1101" t="str">
        <f>VLOOKUP(D1101,'Table corresp.'!$M$4:$U$63,9,FALSE)</f>
        <v>Production finale</v>
      </c>
    </row>
    <row r="1102" spans="1:40" x14ac:dyDescent="0.25">
      <c r="A1102" t="s">
        <v>52</v>
      </c>
      <c r="B1102" t="str">
        <f>VLOOKUP(LEFT(A1102,3),'Table corresp.'!$A$4:$D$63,3,FALSE)</f>
        <v>Importation</v>
      </c>
      <c r="C1102" t="str">
        <f>VLOOKUP(A1102,'Table corresp.'!$M$4:$P$63,4,FALSE)</f>
        <v>Importation</v>
      </c>
      <c r="D1102" t="s">
        <v>90</v>
      </c>
      <c r="E1102" t="str">
        <f>VLOOKUP(LEFT(D1102,3),'Table corresp.'!$A$4:$D$63,4,FALSE)</f>
        <v>Transformation</v>
      </c>
      <c r="F1102" t="str">
        <f t="shared" si="132"/>
        <v xml:space="preserve">Imp - 34 </v>
      </c>
      <c r="G1102" s="164">
        <v>0</v>
      </c>
      <c r="H1102" s="164">
        <v>175157.06199999995</v>
      </c>
      <c r="I1102" s="164">
        <v>175157.06199999995</v>
      </c>
      <c r="J1102" s="164">
        <v>0</v>
      </c>
      <c r="K1102" s="164">
        <v>266.72842891409204</v>
      </c>
      <c r="L1102" s="164">
        <v>266.72842891409204</v>
      </c>
      <c r="M1102" s="164">
        <v>0</v>
      </c>
      <c r="N1102" s="164">
        <v>28.313874960380783</v>
      </c>
      <c r="O1102" s="164">
        <v>28.313874960380783</v>
      </c>
      <c r="P1102" s="164">
        <v>0</v>
      </c>
      <c r="Q1102" s="164">
        <v>5.9418858392864546</v>
      </c>
      <c r="R1102" s="164">
        <v>5.9418858392864546</v>
      </c>
      <c r="S1102" s="163" t="str">
        <f t="shared" si="133"/>
        <v>BI</v>
      </c>
      <c r="T1102" s="163">
        <f>VLOOKUP(A1102,'Groupe de branches'!$Z$27:$AM$86,14,FALSE)</f>
        <v>0</v>
      </c>
      <c r="U1102" s="163">
        <f>VLOOKUP(D1102,'Groupe de branches'!$Z$27:$AM$86,14,FALSE)</f>
        <v>0</v>
      </c>
      <c r="V1102" s="163">
        <v>2018</v>
      </c>
      <c r="W1102" t="str">
        <f>VLOOKUP(D1102,'Table corresp.'!$M$4:$S$63,7,FALSE)</f>
        <v>Construction</v>
      </c>
      <c r="X1102" s="167">
        <f>IFERROR(G1102/SUMIFS('Comp2016-2017 (3)'!$I$5:$I$289,'Comp2016-2017 (3)'!$A$5:$A$289,A1102,'Comp2016-2017 (3)'!$R$5:$R$289,V1102),0)</f>
        <v>0</v>
      </c>
      <c r="Y1102" s="178">
        <f>IFERROR(IF(RIGHT(F1102,3)="Exp",VLOOKUP(F1102,#REF!,2,FALSE),VLOOKUP(F1102,#REF!,9,FALSE)),0)</f>
        <v>0</v>
      </c>
      <c r="Z1102" s="167">
        <f t="shared" si="136"/>
        <v>0</v>
      </c>
      <c r="AA1102" s="189">
        <f t="shared" si="138"/>
        <v>0</v>
      </c>
      <c r="AB1102" s="2">
        <f>IFERROR(SUMIFS('Comp2016-2017 (3)'!$G$5:$G$289,'Comp2016-2017 (3)'!$A$5:$A$289,A1102,'Comp2016-2017 (3)'!$R$5:$R$289,V1102)*AA1102/SUMIFS($AA$4:$AA$1116,$A$4:$A$1116,A1102,$V$4:$V$1116,V1102),0)</f>
        <v>0</v>
      </c>
      <c r="AC1102" s="2" t="str">
        <f>IF($W1102=AC$3,$AB1102,IF(NOT($W1102=0),"",SUMIFS('Val-Vol (2)'!AC$4:AC$1116,'Val-Vol (2)'!$A$4:$A$1116,$D1102,'Val-Vol (2)'!$V$4:$V$1116,$V1102)/SUMIFS('Comp2016-2017 (3)'!$G$5:$G$289,'Comp2016-2017 (3)'!$A$5:$A$289,$D1102,'Comp2016-2017 (3)'!$R$5:$R$289,$V1102)*$AB1102))</f>
        <v/>
      </c>
      <c r="AD1102" s="2">
        <f>IF($W1102=AD$3,$AB1102,IF(NOT($W1102=0),"",SUMIFS('Val-Vol (2)'!AD$4:AD$1116,'Val-Vol (2)'!$A$4:$A$1116,$D1102,'Val-Vol (2)'!$V$4:$V$1116,$V1102)/SUMIFS('Comp2016-2017 (3)'!$G$5:$G$289,'Comp2016-2017 (3)'!$A$5:$A$289,$D1102,'Comp2016-2017 (3)'!$R$5:$R$289,$V1102)*$AB1102))</f>
        <v>0</v>
      </c>
      <c r="AE1102" s="2" t="str">
        <f>IF($W1102=AE$3,$AB1102,IF(NOT($W1102=0),"",SUMIFS('Val-Vol (2)'!AE$4:AE$1116,'Val-Vol (2)'!$A$4:$A$1116,$D1102,'Val-Vol (2)'!$V$4:$V$1116,$V1102)/SUMIFS('Comp2016-2017 (3)'!$G$5:$G$289,'Comp2016-2017 (3)'!$A$5:$A$289,$D1102,'Comp2016-2017 (3)'!$R$5:$R$289,$V1102)*$AB1102))</f>
        <v/>
      </c>
      <c r="AF1102" s="2" t="str">
        <f>IF($W1102=AF$3,$AB1102,IF(NOT($W1102=0),"",SUMIFS('Val-Vol (2)'!AF$4:AF$1116,'Val-Vol (2)'!$A$4:$A$1116,$D1102,'Val-Vol (2)'!$V$4:$V$1116,$V1102)/SUMIFS('Comp2016-2017 (3)'!$G$5:$G$289,'Comp2016-2017 (3)'!$A$5:$A$289,$D1102,'Comp2016-2017 (3)'!$R$5:$R$289,$V1102)*$AB1102))</f>
        <v/>
      </c>
      <c r="AG1102" s="2" t="str">
        <f>IF($W1102=AG$3,$AB1102,IF(NOT($W1102=0),"",SUMIFS('Val-Vol (2)'!AG$4:AG$1116,'Val-Vol (2)'!$A$4:$A$1116,$D1102,'Val-Vol (2)'!$V$4:$V$1116,$V1102)/SUMIFS('Comp2016-2017 (3)'!$G$5:$G$289,'Comp2016-2017 (3)'!$A$5:$A$289,$D1102,'Comp2016-2017 (3)'!$R$5:$R$289,$V1102)*$AB1102))</f>
        <v/>
      </c>
      <c r="AH1102" s="2" t="str">
        <f>IF($W1102=AH$3,$AB1102,IF(NOT($W1102=0),"",SUMIFS('Val-Vol (2)'!AH$4:AH$1116,'Val-Vol (2)'!$A$4:$A$1116,$D1102,'Val-Vol (2)'!$V$4:$V$1116,$V1102)/SUMIFS('Comp2016-2017 (3)'!$G$5:$G$289,'Comp2016-2017 (3)'!$A$5:$A$289,$D1102,'Comp2016-2017 (3)'!$R$5:$R$289,$V1102)*$AB1102))</f>
        <v/>
      </c>
      <c r="AI1102" s="2" t="str">
        <f>IF($W1102=AI$3,$AB1102,IF(NOT($W1102=0),"",SUMIFS('Val-Vol (2)'!AI$4:AI$1116,'Val-Vol (2)'!$A$4:$A$1116,$D1102,'Val-Vol (2)'!$V$4:$V$1116,$V1102)/SUMIFS('Comp2016-2017 (3)'!$G$5:$G$289,'Comp2016-2017 (3)'!$A$5:$A$289,$D1102,'Comp2016-2017 (3)'!$R$5:$R$289,$V1102)*$AB1102))</f>
        <v/>
      </c>
      <c r="AJ1102" s="2" t="str">
        <f>IF($W1102=AJ$3,$AB1102,IF(NOT($W1102=0),"",SUMIFS('Val-Vol (2)'!AJ$4:AJ$1116,'Val-Vol (2)'!$A$4:$A$1116,$D1102,'Val-Vol (2)'!$V$4:$V$1116,$V1102)/SUMIFS('Comp2016-2017 (3)'!$G$5:$G$289,'Comp2016-2017 (3)'!$A$5:$A$289,$D1102,'Comp2016-2017 (3)'!$R$5:$R$289,$V1102)*$AB1102))</f>
        <v/>
      </c>
      <c r="AK1102" s="2">
        <f t="shared" si="139"/>
        <v>0</v>
      </c>
      <c r="AL1102" t="str">
        <f t="shared" si="137"/>
        <v/>
      </c>
      <c r="AM1102" t="str">
        <f>VLOOKUP(A1102,'Table corresp.'!$M$4:$U$63,8,FALSE)</f>
        <v>Importation</v>
      </c>
      <c r="AN1102" t="str">
        <f>VLOOKUP(D1102,'Table corresp.'!$M$4:$U$63,9,FALSE)</f>
        <v>Production finale</v>
      </c>
    </row>
    <row r="1103" spans="1:40" x14ac:dyDescent="0.25">
      <c r="A1103" t="s">
        <v>52</v>
      </c>
      <c r="B1103" t="str">
        <f>VLOOKUP(LEFT(A1103,3),'Table corresp.'!$A$4:$D$63,3,FALSE)</f>
        <v>Importation</v>
      </c>
      <c r="C1103" t="str">
        <f>VLOOKUP(A1103,'Table corresp.'!$M$4:$P$63,4,FALSE)</f>
        <v>Importation</v>
      </c>
      <c r="D1103" t="s">
        <v>15</v>
      </c>
      <c r="E1103" t="str">
        <f>VLOOKUP(LEFT(D1103,3),'Table corresp.'!$A$4:$D$63,4,FALSE)</f>
        <v>Transformation</v>
      </c>
      <c r="F1103" t="str">
        <f t="shared" si="132"/>
        <v xml:space="preserve">Imp - 35 </v>
      </c>
      <c r="G1103" s="164">
        <v>0</v>
      </c>
      <c r="H1103" s="164">
        <v>71781.737999999998</v>
      </c>
      <c r="I1103" s="164">
        <v>71781.737999999998</v>
      </c>
      <c r="J1103" s="164">
        <v>0</v>
      </c>
      <c r="K1103" s="164">
        <v>102.81282959163664</v>
      </c>
      <c r="L1103" s="164">
        <v>102.81282959163664</v>
      </c>
      <c r="M1103" s="164">
        <v>0</v>
      </c>
      <c r="N1103" s="164">
        <v>3.8517757602640139</v>
      </c>
      <c r="O1103" s="164">
        <v>3.8517757602640139</v>
      </c>
      <c r="P1103" s="164">
        <v>0</v>
      </c>
      <c r="Q1103" s="164">
        <v>1.7521945311731706</v>
      </c>
      <c r="R1103" s="164">
        <v>1.7521945311731706</v>
      </c>
      <c r="S1103" s="163" t="str">
        <f t="shared" si="133"/>
        <v>BI</v>
      </c>
      <c r="T1103" s="163">
        <f>VLOOKUP(A1103,'Groupe de branches'!$Z$27:$AM$86,14,FALSE)</f>
        <v>0</v>
      </c>
      <c r="U1103" s="163">
        <f>VLOOKUP(D1103,'Groupe de branches'!$Z$27:$AM$86,14,FALSE)</f>
        <v>0</v>
      </c>
      <c r="V1103" s="163">
        <v>2018</v>
      </c>
      <c r="W1103" t="str">
        <f>VLOOKUP(D1103,'Table corresp.'!$M$4:$S$63,7,FALSE)</f>
        <v>Construction</v>
      </c>
      <c r="X1103" s="167">
        <f>IFERROR(G1103/SUMIFS('Comp2016-2017 (3)'!$I$5:$I$289,'Comp2016-2017 (3)'!$A$5:$A$289,A1103,'Comp2016-2017 (3)'!$R$5:$R$289,V1103),0)</f>
        <v>0</v>
      </c>
      <c r="Y1103" s="178">
        <f>IFERROR(IF(RIGHT(F1103,3)="Exp",VLOOKUP(F1103,#REF!,2,FALSE),VLOOKUP(F1103,#REF!,9,FALSE)),0)</f>
        <v>0</v>
      </c>
      <c r="Z1103" s="167">
        <f t="shared" si="136"/>
        <v>0</v>
      </c>
      <c r="AA1103" s="189">
        <f t="shared" si="138"/>
        <v>0</v>
      </c>
      <c r="AB1103" s="2">
        <f>IFERROR(SUMIFS('Comp2016-2017 (3)'!$G$5:$G$289,'Comp2016-2017 (3)'!$A$5:$A$289,A1103,'Comp2016-2017 (3)'!$R$5:$R$289,V1103)*AA1103/SUMIFS($AA$4:$AA$1116,$A$4:$A$1116,A1103,$V$4:$V$1116,V1103),0)</f>
        <v>0</v>
      </c>
      <c r="AC1103" s="2" t="str">
        <f>IF($W1103=AC$3,$AB1103,IF(NOT($W1103=0),"",SUMIFS('Val-Vol (2)'!AC$4:AC$1116,'Val-Vol (2)'!$A$4:$A$1116,$D1103,'Val-Vol (2)'!$V$4:$V$1116,$V1103)/SUMIFS('Comp2016-2017 (3)'!$G$5:$G$289,'Comp2016-2017 (3)'!$A$5:$A$289,$D1103,'Comp2016-2017 (3)'!$R$5:$R$289,$V1103)*$AB1103))</f>
        <v/>
      </c>
      <c r="AD1103" s="2">
        <f>IF($W1103=AD$3,$AB1103,IF(NOT($W1103=0),"",SUMIFS('Val-Vol (2)'!AD$4:AD$1116,'Val-Vol (2)'!$A$4:$A$1116,$D1103,'Val-Vol (2)'!$V$4:$V$1116,$V1103)/SUMIFS('Comp2016-2017 (3)'!$G$5:$G$289,'Comp2016-2017 (3)'!$A$5:$A$289,$D1103,'Comp2016-2017 (3)'!$R$5:$R$289,$V1103)*$AB1103))</f>
        <v>0</v>
      </c>
      <c r="AE1103" s="2" t="str">
        <f>IF($W1103=AE$3,$AB1103,IF(NOT($W1103=0),"",SUMIFS('Val-Vol (2)'!AE$4:AE$1116,'Val-Vol (2)'!$A$4:$A$1116,$D1103,'Val-Vol (2)'!$V$4:$V$1116,$V1103)/SUMIFS('Comp2016-2017 (3)'!$G$5:$G$289,'Comp2016-2017 (3)'!$A$5:$A$289,$D1103,'Comp2016-2017 (3)'!$R$5:$R$289,$V1103)*$AB1103))</f>
        <v/>
      </c>
      <c r="AF1103" s="2" t="str">
        <f>IF($W1103=AF$3,$AB1103,IF(NOT($W1103=0),"",SUMIFS('Val-Vol (2)'!AF$4:AF$1116,'Val-Vol (2)'!$A$4:$A$1116,$D1103,'Val-Vol (2)'!$V$4:$V$1116,$V1103)/SUMIFS('Comp2016-2017 (3)'!$G$5:$G$289,'Comp2016-2017 (3)'!$A$5:$A$289,$D1103,'Comp2016-2017 (3)'!$R$5:$R$289,$V1103)*$AB1103))</f>
        <v/>
      </c>
      <c r="AG1103" s="2" t="str">
        <f>IF($W1103=AG$3,$AB1103,IF(NOT($W1103=0),"",SUMIFS('Val-Vol (2)'!AG$4:AG$1116,'Val-Vol (2)'!$A$4:$A$1116,$D1103,'Val-Vol (2)'!$V$4:$V$1116,$V1103)/SUMIFS('Comp2016-2017 (3)'!$G$5:$G$289,'Comp2016-2017 (3)'!$A$5:$A$289,$D1103,'Comp2016-2017 (3)'!$R$5:$R$289,$V1103)*$AB1103))</f>
        <v/>
      </c>
      <c r="AH1103" s="2" t="str">
        <f>IF($W1103=AH$3,$AB1103,IF(NOT($W1103=0),"",SUMIFS('Val-Vol (2)'!AH$4:AH$1116,'Val-Vol (2)'!$A$4:$A$1116,$D1103,'Val-Vol (2)'!$V$4:$V$1116,$V1103)/SUMIFS('Comp2016-2017 (3)'!$G$5:$G$289,'Comp2016-2017 (3)'!$A$5:$A$289,$D1103,'Comp2016-2017 (3)'!$R$5:$R$289,$V1103)*$AB1103))</f>
        <v/>
      </c>
      <c r="AI1103" s="2" t="str">
        <f>IF($W1103=AI$3,$AB1103,IF(NOT($W1103=0),"",SUMIFS('Val-Vol (2)'!AI$4:AI$1116,'Val-Vol (2)'!$A$4:$A$1116,$D1103,'Val-Vol (2)'!$V$4:$V$1116,$V1103)/SUMIFS('Comp2016-2017 (3)'!$G$5:$G$289,'Comp2016-2017 (3)'!$A$5:$A$289,$D1103,'Comp2016-2017 (3)'!$R$5:$R$289,$V1103)*$AB1103))</f>
        <v/>
      </c>
      <c r="AJ1103" s="2" t="str">
        <f>IF($W1103=AJ$3,$AB1103,IF(NOT($W1103=0),"",SUMIFS('Val-Vol (2)'!AJ$4:AJ$1116,'Val-Vol (2)'!$A$4:$A$1116,$D1103,'Val-Vol (2)'!$V$4:$V$1116,$V1103)/SUMIFS('Comp2016-2017 (3)'!$G$5:$G$289,'Comp2016-2017 (3)'!$A$5:$A$289,$D1103,'Comp2016-2017 (3)'!$R$5:$R$289,$V1103)*$AB1103))</f>
        <v/>
      </c>
      <c r="AK1103" s="2">
        <f t="shared" si="139"/>
        <v>0</v>
      </c>
      <c r="AL1103" t="str">
        <f t="shared" si="137"/>
        <v/>
      </c>
      <c r="AM1103" t="str">
        <f>VLOOKUP(A1103,'Table corresp.'!$M$4:$U$63,8,FALSE)</f>
        <v>Importation</v>
      </c>
      <c r="AN1103" t="str">
        <f>VLOOKUP(D1103,'Table corresp.'!$M$4:$U$63,9,FALSE)</f>
        <v>Production finale</v>
      </c>
    </row>
    <row r="1104" spans="1:40" x14ac:dyDescent="0.25">
      <c r="A1104" t="s">
        <v>52</v>
      </c>
      <c r="B1104" t="str">
        <f>VLOOKUP(LEFT(A1104,3),'Table corresp.'!$A$4:$D$63,3,FALSE)</f>
        <v>Importation</v>
      </c>
      <c r="C1104" t="str">
        <f>VLOOKUP(A1104,'Table corresp.'!$M$4:$P$63,4,FALSE)</f>
        <v>Importation</v>
      </c>
      <c r="D1104" t="s">
        <v>16</v>
      </c>
      <c r="E1104" t="str">
        <f>VLOOKUP(LEFT(D1104,3),'Table corresp.'!$A$4:$D$63,4,FALSE)</f>
        <v>Transformation</v>
      </c>
      <c r="F1104" t="str">
        <f t="shared" si="132"/>
        <v xml:space="preserve">Imp - 36 </v>
      </c>
      <c r="G1104" s="164">
        <v>0</v>
      </c>
      <c r="H1104" s="164">
        <v>98513.316999999995</v>
      </c>
      <c r="I1104" s="164">
        <v>98513.316999999995</v>
      </c>
      <c r="J1104" s="164">
        <v>0</v>
      </c>
      <c r="K1104" s="164">
        <v>55.269647893470086</v>
      </c>
      <c r="L1104" s="164">
        <v>55.269647893470086</v>
      </c>
      <c r="M1104" s="164">
        <v>0</v>
      </c>
      <c r="N1104" s="164">
        <v>33.395871199058547</v>
      </c>
      <c r="O1104" s="164">
        <v>33.395871199058547</v>
      </c>
      <c r="P1104" s="164">
        <v>0</v>
      </c>
      <c r="Q1104" s="164">
        <v>14.125856529501409</v>
      </c>
      <c r="R1104" s="164">
        <v>14.125856529501409</v>
      </c>
      <c r="S1104" s="163" t="str">
        <f t="shared" si="133"/>
        <v>BI</v>
      </c>
      <c r="T1104" s="163">
        <f>VLOOKUP(A1104,'Groupe de branches'!$Z$27:$AM$86,14,FALSE)</f>
        <v>0</v>
      </c>
      <c r="U1104" s="163">
        <f>VLOOKUP(D1104,'Groupe de branches'!$Z$27:$AM$86,14,FALSE)</f>
        <v>0</v>
      </c>
      <c r="V1104" s="163">
        <v>2018</v>
      </c>
      <c r="W1104" t="str">
        <f>VLOOKUP(D1104,'Table corresp.'!$M$4:$S$63,7,FALSE)</f>
        <v>Construction</v>
      </c>
      <c r="X1104" s="167">
        <f>IFERROR(G1104/SUMIFS('Comp2016-2017 (3)'!$I$5:$I$289,'Comp2016-2017 (3)'!$A$5:$A$289,A1104,'Comp2016-2017 (3)'!$R$5:$R$289,V1104),0)</f>
        <v>0</v>
      </c>
      <c r="Y1104" s="178">
        <f>IFERROR(IF(RIGHT(F1104,3)="Exp",VLOOKUP(F1104,#REF!,2,FALSE),VLOOKUP(F1104,#REF!,9,FALSE)),0)</f>
        <v>0</v>
      </c>
      <c r="Z1104" s="167">
        <f t="shared" si="136"/>
        <v>0</v>
      </c>
      <c r="AA1104" s="189">
        <f t="shared" si="138"/>
        <v>0</v>
      </c>
      <c r="AB1104" s="2">
        <f>IFERROR(SUMIFS('Comp2016-2017 (3)'!$G$5:$G$289,'Comp2016-2017 (3)'!$A$5:$A$289,A1104,'Comp2016-2017 (3)'!$R$5:$R$289,V1104)*AA1104/SUMIFS($AA$4:$AA$1116,$A$4:$A$1116,A1104,$V$4:$V$1116,V1104),0)</f>
        <v>0</v>
      </c>
      <c r="AC1104" s="2" t="str">
        <f>IF($W1104=AC$3,$AB1104,IF(NOT($W1104=0),"",SUMIFS('Val-Vol (2)'!AC$4:AC$1116,'Val-Vol (2)'!$A$4:$A$1116,$D1104,'Val-Vol (2)'!$V$4:$V$1116,$V1104)/SUMIFS('Comp2016-2017 (3)'!$G$5:$G$289,'Comp2016-2017 (3)'!$A$5:$A$289,$D1104,'Comp2016-2017 (3)'!$R$5:$R$289,$V1104)*$AB1104))</f>
        <v/>
      </c>
      <c r="AD1104" s="2">
        <f>IF($W1104=AD$3,$AB1104,IF(NOT($W1104=0),"",SUMIFS('Val-Vol (2)'!AD$4:AD$1116,'Val-Vol (2)'!$A$4:$A$1116,$D1104,'Val-Vol (2)'!$V$4:$V$1116,$V1104)/SUMIFS('Comp2016-2017 (3)'!$G$5:$G$289,'Comp2016-2017 (3)'!$A$5:$A$289,$D1104,'Comp2016-2017 (3)'!$R$5:$R$289,$V1104)*$AB1104))</f>
        <v>0</v>
      </c>
      <c r="AE1104" s="2" t="str">
        <f>IF($W1104=AE$3,$AB1104,IF(NOT($W1104=0),"",SUMIFS('Val-Vol (2)'!AE$4:AE$1116,'Val-Vol (2)'!$A$4:$A$1116,$D1104,'Val-Vol (2)'!$V$4:$V$1116,$V1104)/SUMIFS('Comp2016-2017 (3)'!$G$5:$G$289,'Comp2016-2017 (3)'!$A$5:$A$289,$D1104,'Comp2016-2017 (3)'!$R$5:$R$289,$V1104)*$AB1104))</f>
        <v/>
      </c>
      <c r="AF1104" s="2" t="str">
        <f>IF($W1104=AF$3,$AB1104,IF(NOT($W1104=0),"",SUMIFS('Val-Vol (2)'!AF$4:AF$1116,'Val-Vol (2)'!$A$4:$A$1116,$D1104,'Val-Vol (2)'!$V$4:$V$1116,$V1104)/SUMIFS('Comp2016-2017 (3)'!$G$5:$G$289,'Comp2016-2017 (3)'!$A$5:$A$289,$D1104,'Comp2016-2017 (3)'!$R$5:$R$289,$V1104)*$AB1104))</f>
        <v/>
      </c>
      <c r="AG1104" s="2" t="str">
        <f>IF($W1104=AG$3,$AB1104,IF(NOT($W1104=0),"",SUMIFS('Val-Vol (2)'!AG$4:AG$1116,'Val-Vol (2)'!$A$4:$A$1116,$D1104,'Val-Vol (2)'!$V$4:$V$1116,$V1104)/SUMIFS('Comp2016-2017 (3)'!$G$5:$G$289,'Comp2016-2017 (3)'!$A$5:$A$289,$D1104,'Comp2016-2017 (3)'!$R$5:$R$289,$V1104)*$AB1104))</f>
        <v/>
      </c>
      <c r="AH1104" s="2" t="str">
        <f>IF($W1104=AH$3,$AB1104,IF(NOT($W1104=0),"",SUMIFS('Val-Vol (2)'!AH$4:AH$1116,'Val-Vol (2)'!$A$4:$A$1116,$D1104,'Val-Vol (2)'!$V$4:$V$1116,$V1104)/SUMIFS('Comp2016-2017 (3)'!$G$5:$G$289,'Comp2016-2017 (3)'!$A$5:$A$289,$D1104,'Comp2016-2017 (3)'!$R$5:$R$289,$V1104)*$AB1104))</f>
        <v/>
      </c>
      <c r="AI1104" s="2" t="str">
        <f>IF($W1104=AI$3,$AB1104,IF(NOT($W1104=0),"",SUMIFS('Val-Vol (2)'!AI$4:AI$1116,'Val-Vol (2)'!$A$4:$A$1116,$D1104,'Val-Vol (2)'!$V$4:$V$1116,$V1104)/SUMIFS('Comp2016-2017 (3)'!$G$5:$G$289,'Comp2016-2017 (3)'!$A$5:$A$289,$D1104,'Comp2016-2017 (3)'!$R$5:$R$289,$V1104)*$AB1104))</f>
        <v/>
      </c>
      <c r="AJ1104" s="2" t="str">
        <f>IF($W1104=AJ$3,$AB1104,IF(NOT($W1104=0),"",SUMIFS('Val-Vol (2)'!AJ$4:AJ$1116,'Val-Vol (2)'!$A$4:$A$1116,$D1104,'Val-Vol (2)'!$V$4:$V$1116,$V1104)/SUMIFS('Comp2016-2017 (3)'!$G$5:$G$289,'Comp2016-2017 (3)'!$A$5:$A$289,$D1104,'Comp2016-2017 (3)'!$R$5:$R$289,$V1104)*$AB1104))</f>
        <v/>
      </c>
      <c r="AK1104" s="2">
        <f t="shared" si="139"/>
        <v>0</v>
      </c>
      <c r="AL1104" t="str">
        <f t="shared" si="137"/>
        <v/>
      </c>
      <c r="AM1104" t="str">
        <f>VLOOKUP(A1104,'Table corresp.'!$M$4:$U$63,8,FALSE)</f>
        <v>Importation</v>
      </c>
      <c r="AN1104" t="str">
        <f>VLOOKUP(D1104,'Table corresp.'!$M$4:$U$63,9,FALSE)</f>
        <v>Production finale</v>
      </c>
    </row>
    <row r="1105" spans="1:40" x14ac:dyDescent="0.25">
      <c r="A1105" t="s">
        <v>52</v>
      </c>
      <c r="B1105" t="str">
        <f>VLOOKUP(LEFT(A1105,3),'Table corresp.'!$A$4:$D$63,3,FALSE)</f>
        <v>Importation</v>
      </c>
      <c r="C1105" t="str">
        <f>VLOOKUP(A1105,'Table corresp.'!$M$4:$P$63,4,FALSE)</f>
        <v>Importation</v>
      </c>
      <c r="D1105" t="s">
        <v>91</v>
      </c>
      <c r="E1105" t="str">
        <f>VLOOKUP(LEFT(D1105,3),'Table corresp.'!$A$4:$D$63,4,FALSE)</f>
        <v>Transformation</v>
      </c>
      <c r="F1105" t="str">
        <f t="shared" si="132"/>
        <v xml:space="preserve">Imp - 37 </v>
      </c>
      <c r="G1105" s="164">
        <v>0</v>
      </c>
      <c r="H1105" s="164">
        <v>250298.13299999994</v>
      </c>
      <c r="I1105" s="164">
        <v>250298.13299999994</v>
      </c>
      <c r="J1105" s="164">
        <v>0</v>
      </c>
      <c r="K1105" s="164">
        <v>1116.1975229306504</v>
      </c>
      <c r="L1105" s="164">
        <v>1116.1975229306504</v>
      </c>
      <c r="M1105" s="164">
        <v>0</v>
      </c>
      <c r="N1105" s="164">
        <v>100.12197739544523</v>
      </c>
      <c r="O1105" s="164">
        <v>100.12197739544523</v>
      </c>
      <c r="P1105" s="164">
        <v>0</v>
      </c>
      <c r="Q1105" s="164">
        <v>5.9607641822499149E-4</v>
      </c>
      <c r="R1105" s="164">
        <v>5.9607641822499149E-4</v>
      </c>
      <c r="S1105" s="163" t="str">
        <f t="shared" si="133"/>
        <v/>
      </c>
      <c r="T1105" s="163">
        <f>VLOOKUP(A1105,'Groupe de branches'!$Z$27:$AM$86,14,FALSE)</f>
        <v>0</v>
      </c>
      <c r="U1105" s="163">
        <f>VLOOKUP(D1105,'Groupe de branches'!$Z$27:$AM$86,14,FALSE)</f>
        <v>0</v>
      </c>
      <c r="V1105" s="163">
        <v>2018</v>
      </c>
      <c r="W1105" t="str">
        <f>VLOOKUP(D1105,'Table corresp.'!$M$4:$S$63,7,FALSE)</f>
        <v>Emballage bois et carton</v>
      </c>
      <c r="X1105" s="167">
        <f>IFERROR(G1105/SUMIFS('Comp2016-2017 (3)'!$I$5:$I$289,'Comp2016-2017 (3)'!$A$5:$A$289,A1105,'Comp2016-2017 (3)'!$R$5:$R$289,V1105),0)</f>
        <v>0</v>
      </c>
      <c r="Y1105" s="178">
        <f>IFERROR(IF(RIGHT(F1105,3)="Exp",VLOOKUP(F1105,#REF!,2,FALSE),VLOOKUP(F1105,#REF!,9,FALSE)),0)</f>
        <v>0</v>
      </c>
      <c r="Z1105" s="167">
        <f t="shared" si="136"/>
        <v>0</v>
      </c>
      <c r="AA1105" s="189">
        <f t="shared" si="138"/>
        <v>0</v>
      </c>
      <c r="AB1105" s="2">
        <f>IFERROR(SUMIFS('Comp2016-2017 (3)'!$G$5:$G$289,'Comp2016-2017 (3)'!$A$5:$A$289,A1105,'Comp2016-2017 (3)'!$R$5:$R$289,V1105)*AA1105/SUMIFS($AA$4:$AA$1116,$A$4:$A$1116,A1105,$V$4:$V$1116,V1105),0)</f>
        <v>0</v>
      </c>
      <c r="AC1105" s="2" t="str">
        <f>IF($W1105=AC$3,$AB1105,IF(NOT($W1105=0),"",SUMIFS('Val-Vol (2)'!AC$4:AC$1116,'Val-Vol (2)'!$A$4:$A$1116,$D1105,'Val-Vol (2)'!$V$4:$V$1116,$V1105)/SUMIFS('Comp2016-2017 (3)'!$G$5:$G$289,'Comp2016-2017 (3)'!$A$5:$A$289,$D1105,'Comp2016-2017 (3)'!$R$5:$R$289,$V1105)*$AB1105))</f>
        <v/>
      </c>
      <c r="AD1105" s="2" t="str">
        <f>IF($W1105=AD$3,$AB1105,IF(NOT($W1105=0),"",SUMIFS('Val-Vol (2)'!AD$4:AD$1116,'Val-Vol (2)'!$A$4:$A$1116,$D1105,'Val-Vol (2)'!$V$4:$V$1116,$V1105)/SUMIFS('Comp2016-2017 (3)'!$G$5:$G$289,'Comp2016-2017 (3)'!$A$5:$A$289,$D1105,'Comp2016-2017 (3)'!$R$5:$R$289,$V1105)*$AB1105))</f>
        <v/>
      </c>
      <c r="AE1105" s="2" t="str">
        <f>IF($W1105=AE$3,$AB1105,IF(NOT($W1105=0),"",SUMIFS('Val-Vol (2)'!AE$4:AE$1116,'Val-Vol (2)'!$A$4:$A$1116,$D1105,'Val-Vol (2)'!$V$4:$V$1116,$V1105)/SUMIFS('Comp2016-2017 (3)'!$G$5:$G$289,'Comp2016-2017 (3)'!$A$5:$A$289,$D1105,'Comp2016-2017 (3)'!$R$5:$R$289,$V1105)*$AB1105))</f>
        <v/>
      </c>
      <c r="AF1105" s="2" t="str">
        <f>IF($W1105=AF$3,$AB1105,IF(NOT($W1105=0),"",SUMIFS('Val-Vol (2)'!AF$4:AF$1116,'Val-Vol (2)'!$A$4:$A$1116,$D1105,'Val-Vol (2)'!$V$4:$V$1116,$V1105)/SUMIFS('Comp2016-2017 (3)'!$G$5:$G$289,'Comp2016-2017 (3)'!$A$5:$A$289,$D1105,'Comp2016-2017 (3)'!$R$5:$R$289,$V1105)*$AB1105))</f>
        <v/>
      </c>
      <c r="AG1105" s="2">
        <f>IF($W1105=AG$3,$AB1105,IF(NOT($W1105=0),"",SUMIFS('Val-Vol (2)'!AG$4:AG$1116,'Val-Vol (2)'!$A$4:$A$1116,$D1105,'Val-Vol (2)'!$V$4:$V$1116,$V1105)/SUMIFS('Comp2016-2017 (3)'!$G$5:$G$289,'Comp2016-2017 (3)'!$A$5:$A$289,$D1105,'Comp2016-2017 (3)'!$R$5:$R$289,$V1105)*$AB1105))</f>
        <v>0</v>
      </c>
      <c r="AH1105" s="2" t="str">
        <f>IF($W1105=AH$3,$AB1105,IF(NOT($W1105=0),"",SUMIFS('Val-Vol (2)'!AH$4:AH$1116,'Val-Vol (2)'!$A$4:$A$1116,$D1105,'Val-Vol (2)'!$V$4:$V$1116,$V1105)/SUMIFS('Comp2016-2017 (3)'!$G$5:$G$289,'Comp2016-2017 (3)'!$A$5:$A$289,$D1105,'Comp2016-2017 (3)'!$R$5:$R$289,$V1105)*$AB1105))</f>
        <v/>
      </c>
      <c r="AI1105" s="2" t="str">
        <f>IF($W1105=AI$3,$AB1105,IF(NOT($W1105=0),"",SUMIFS('Val-Vol (2)'!AI$4:AI$1116,'Val-Vol (2)'!$A$4:$A$1116,$D1105,'Val-Vol (2)'!$V$4:$V$1116,$V1105)/SUMIFS('Comp2016-2017 (3)'!$G$5:$G$289,'Comp2016-2017 (3)'!$A$5:$A$289,$D1105,'Comp2016-2017 (3)'!$R$5:$R$289,$V1105)*$AB1105))</f>
        <v/>
      </c>
      <c r="AJ1105" s="2" t="str">
        <f>IF($W1105=AJ$3,$AB1105,IF(NOT($W1105=0),"",SUMIFS('Val-Vol (2)'!AJ$4:AJ$1116,'Val-Vol (2)'!$A$4:$A$1116,$D1105,'Val-Vol (2)'!$V$4:$V$1116,$V1105)/SUMIFS('Comp2016-2017 (3)'!$G$5:$G$289,'Comp2016-2017 (3)'!$A$5:$A$289,$D1105,'Comp2016-2017 (3)'!$R$5:$R$289,$V1105)*$AB1105))</f>
        <v/>
      </c>
      <c r="AK1105" s="2">
        <f t="shared" si="139"/>
        <v>0</v>
      </c>
      <c r="AL1105" t="str">
        <f t="shared" si="137"/>
        <v/>
      </c>
      <c r="AM1105" t="str">
        <f>VLOOKUP(A1105,'Table corresp.'!$M$4:$U$63,8,FALSE)</f>
        <v>Importation</v>
      </c>
      <c r="AN1105" t="str">
        <f>VLOOKUP(D1105,'Table corresp.'!$M$4:$U$63,9,FALSE)</f>
        <v>Production finale</v>
      </c>
    </row>
    <row r="1106" spans="1:40" x14ac:dyDescent="0.25">
      <c r="A1106" t="s">
        <v>52</v>
      </c>
      <c r="B1106" t="str">
        <f>VLOOKUP(LEFT(A1106,3),'Table corresp.'!$A$4:$D$63,3,FALSE)</f>
        <v>Importation</v>
      </c>
      <c r="C1106" t="str">
        <f>VLOOKUP(A1106,'Table corresp.'!$M$4:$P$63,4,FALSE)</f>
        <v>Importation</v>
      </c>
      <c r="D1106" t="s">
        <v>17</v>
      </c>
      <c r="E1106" t="str">
        <f>VLOOKUP(LEFT(D1106,3),'Table corresp.'!$A$4:$D$63,4,FALSE)</f>
        <v>Transformation</v>
      </c>
      <c r="F1106" t="str">
        <f t="shared" si="132"/>
        <v xml:space="preserve">Imp - 38 </v>
      </c>
      <c r="G1106" s="164">
        <v>0</v>
      </c>
      <c r="H1106" s="164">
        <v>38422.601000000002</v>
      </c>
      <c r="I1106" s="164">
        <v>38422.601000000002</v>
      </c>
      <c r="J1106" s="164">
        <v>0</v>
      </c>
      <c r="K1106" s="164">
        <v>43.900572249886082</v>
      </c>
      <c r="L1106" s="164">
        <v>43.900572249886082</v>
      </c>
      <c r="M1106" s="164">
        <v>0</v>
      </c>
      <c r="N1106" s="164">
        <v>0</v>
      </c>
      <c r="O1106" s="164">
        <v>0</v>
      </c>
      <c r="P1106" s="164">
        <v>0</v>
      </c>
      <c r="Q1106" s="164">
        <v>0</v>
      </c>
      <c r="R1106" s="164">
        <v>0</v>
      </c>
      <c r="S1106" s="163" t="str">
        <f t="shared" si="133"/>
        <v/>
      </c>
      <c r="T1106" s="163">
        <f>VLOOKUP(A1106,'Groupe de branches'!$Z$27:$AM$86,14,FALSE)</f>
        <v>0</v>
      </c>
      <c r="U1106" s="163">
        <f>VLOOKUP(D1106,'Groupe de branches'!$Z$27:$AM$86,14,FALSE)</f>
        <v>0</v>
      </c>
      <c r="V1106" s="163">
        <v>2018</v>
      </c>
      <c r="W1106" t="str">
        <f>VLOOKUP(D1106,'Table corresp.'!$M$4:$S$63,7,FALSE)</f>
        <v>Emballage bois et carton</v>
      </c>
      <c r="X1106" s="167">
        <f>IFERROR(G1106/SUMIFS('Comp2016-2017 (3)'!$I$5:$I$289,'Comp2016-2017 (3)'!$A$5:$A$289,A1106,'Comp2016-2017 (3)'!$R$5:$R$289,V1106),0)</f>
        <v>0</v>
      </c>
      <c r="Y1106" s="178">
        <f>IFERROR(IF(RIGHT(F1106,3)="Exp",VLOOKUP(F1106,#REF!,2,FALSE),VLOOKUP(F1106,#REF!,9,FALSE)),0)</f>
        <v>0</v>
      </c>
      <c r="Z1106" s="167">
        <f t="shared" si="136"/>
        <v>0</v>
      </c>
      <c r="AA1106" s="189">
        <f t="shared" si="138"/>
        <v>0</v>
      </c>
      <c r="AB1106" s="2">
        <f>IFERROR(SUMIFS('Comp2016-2017 (3)'!$G$5:$G$289,'Comp2016-2017 (3)'!$A$5:$A$289,A1106,'Comp2016-2017 (3)'!$R$5:$R$289,V1106)*AA1106/SUMIFS($AA$4:$AA$1116,$A$4:$A$1116,A1106,$V$4:$V$1116,V1106),0)</f>
        <v>0</v>
      </c>
      <c r="AC1106" s="2" t="str">
        <f>IF($W1106=AC$3,$AB1106,IF(NOT($W1106=0),"",SUMIFS('Val-Vol (2)'!AC$4:AC$1116,'Val-Vol (2)'!$A$4:$A$1116,$D1106,'Val-Vol (2)'!$V$4:$V$1116,$V1106)/SUMIFS('Comp2016-2017 (3)'!$G$5:$G$289,'Comp2016-2017 (3)'!$A$5:$A$289,$D1106,'Comp2016-2017 (3)'!$R$5:$R$289,$V1106)*$AB1106))</f>
        <v/>
      </c>
      <c r="AD1106" s="2" t="str">
        <f>IF($W1106=AD$3,$AB1106,IF(NOT($W1106=0),"",SUMIFS('Val-Vol (2)'!AD$4:AD$1116,'Val-Vol (2)'!$A$4:$A$1116,$D1106,'Val-Vol (2)'!$V$4:$V$1116,$V1106)/SUMIFS('Comp2016-2017 (3)'!$G$5:$G$289,'Comp2016-2017 (3)'!$A$5:$A$289,$D1106,'Comp2016-2017 (3)'!$R$5:$R$289,$V1106)*$AB1106))</f>
        <v/>
      </c>
      <c r="AE1106" s="2" t="str">
        <f>IF($W1106=AE$3,$AB1106,IF(NOT($W1106=0),"",SUMIFS('Val-Vol (2)'!AE$4:AE$1116,'Val-Vol (2)'!$A$4:$A$1116,$D1106,'Val-Vol (2)'!$V$4:$V$1116,$V1106)/SUMIFS('Comp2016-2017 (3)'!$G$5:$G$289,'Comp2016-2017 (3)'!$A$5:$A$289,$D1106,'Comp2016-2017 (3)'!$R$5:$R$289,$V1106)*$AB1106))</f>
        <v/>
      </c>
      <c r="AF1106" s="2" t="str">
        <f>IF($W1106=AF$3,$AB1106,IF(NOT($W1106=0),"",SUMIFS('Val-Vol (2)'!AF$4:AF$1116,'Val-Vol (2)'!$A$4:$A$1116,$D1106,'Val-Vol (2)'!$V$4:$V$1116,$V1106)/SUMIFS('Comp2016-2017 (3)'!$G$5:$G$289,'Comp2016-2017 (3)'!$A$5:$A$289,$D1106,'Comp2016-2017 (3)'!$R$5:$R$289,$V1106)*$AB1106))</f>
        <v/>
      </c>
      <c r="AG1106" s="2">
        <f>IF($W1106=AG$3,$AB1106,IF(NOT($W1106=0),"",SUMIFS('Val-Vol (2)'!AG$4:AG$1116,'Val-Vol (2)'!$A$4:$A$1116,$D1106,'Val-Vol (2)'!$V$4:$V$1116,$V1106)/SUMIFS('Comp2016-2017 (3)'!$G$5:$G$289,'Comp2016-2017 (3)'!$A$5:$A$289,$D1106,'Comp2016-2017 (3)'!$R$5:$R$289,$V1106)*$AB1106))</f>
        <v>0</v>
      </c>
      <c r="AH1106" s="2" t="str">
        <f>IF($W1106=AH$3,$AB1106,IF(NOT($W1106=0),"",SUMIFS('Val-Vol (2)'!AH$4:AH$1116,'Val-Vol (2)'!$A$4:$A$1116,$D1106,'Val-Vol (2)'!$V$4:$V$1116,$V1106)/SUMIFS('Comp2016-2017 (3)'!$G$5:$G$289,'Comp2016-2017 (3)'!$A$5:$A$289,$D1106,'Comp2016-2017 (3)'!$R$5:$R$289,$V1106)*$AB1106))</f>
        <v/>
      </c>
      <c r="AI1106" s="2" t="str">
        <f>IF($W1106=AI$3,$AB1106,IF(NOT($W1106=0),"",SUMIFS('Val-Vol (2)'!AI$4:AI$1116,'Val-Vol (2)'!$A$4:$A$1116,$D1106,'Val-Vol (2)'!$V$4:$V$1116,$V1106)/SUMIFS('Comp2016-2017 (3)'!$G$5:$G$289,'Comp2016-2017 (3)'!$A$5:$A$289,$D1106,'Comp2016-2017 (3)'!$R$5:$R$289,$V1106)*$AB1106))</f>
        <v/>
      </c>
      <c r="AJ1106" s="2" t="str">
        <f>IF($W1106=AJ$3,$AB1106,IF(NOT($W1106=0),"",SUMIFS('Val-Vol (2)'!AJ$4:AJ$1116,'Val-Vol (2)'!$A$4:$A$1116,$D1106,'Val-Vol (2)'!$V$4:$V$1116,$V1106)/SUMIFS('Comp2016-2017 (3)'!$G$5:$G$289,'Comp2016-2017 (3)'!$A$5:$A$289,$D1106,'Comp2016-2017 (3)'!$R$5:$R$289,$V1106)*$AB1106))</f>
        <v/>
      </c>
      <c r="AK1106" s="2">
        <f t="shared" si="139"/>
        <v>0</v>
      </c>
      <c r="AL1106" t="str">
        <f t="shared" si="137"/>
        <v/>
      </c>
      <c r="AM1106" t="str">
        <f>VLOOKUP(A1106,'Table corresp.'!$M$4:$U$63,8,FALSE)</f>
        <v>Importation</v>
      </c>
      <c r="AN1106" t="str">
        <f>VLOOKUP(D1106,'Table corresp.'!$M$4:$U$63,9,FALSE)</f>
        <v>Production finale</v>
      </c>
    </row>
    <row r="1107" spans="1:40" x14ac:dyDescent="0.25">
      <c r="A1107" t="s">
        <v>52</v>
      </c>
      <c r="B1107" t="str">
        <f>VLOOKUP(LEFT(A1107,3),'Table corresp.'!$A$4:$D$63,3,FALSE)</f>
        <v>Importation</v>
      </c>
      <c r="C1107" t="str">
        <f>VLOOKUP(A1107,'Table corresp.'!$M$4:$P$63,4,FALSE)</f>
        <v>Importation</v>
      </c>
      <c r="D1107" t="s">
        <v>18</v>
      </c>
      <c r="E1107" t="str">
        <f>VLOOKUP(LEFT(D1107,3),'Table corresp.'!$A$4:$D$63,4,FALSE)</f>
        <v>Transformation</v>
      </c>
      <c r="F1107" t="str">
        <f t="shared" si="132"/>
        <v xml:space="preserve">Imp - 39 </v>
      </c>
      <c r="G1107" s="164">
        <v>0</v>
      </c>
      <c r="H1107" s="164">
        <v>14812.131999999996</v>
      </c>
      <c r="I1107" s="164">
        <v>14812.131999999996</v>
      </c>
      <c r="J1107" s="164">
        <v>0</v>
      </c>
      <c r="K1107" s="164">
        <v>21.870207096298824</v>
      </c>
      <c r="L1107" s="164">
        <v>21.870207096298824</v>
      </c>
      <c r="M1107" s="164">
        <v>0</v>
      </c>
      <c r="N1107" s="164">
        <v>5.6536862843276543</v>
      </c>
      <c r="O1107" s="164">
        <v>5.6536862843276543</v>
      </c>
      <c r="P1107" s="164">
        <v>0</v>
      </c>
      <c r="Q1107" s="164">
        <v>2.239930482172777</v>
      </c>
      <c r="R1107" s="164">
        <v>2.239930482172777</v>
      </c>
      <c r="S1107" s="163" t="str">
        <f t="shared" si="133"/>
        <v>BI</v>
      </c>
      <c r="T1107" s="163">
        <f>VLOOKUP(A1107,'Groupe de branches'!$Z$27:$AM$86,14,FALSE)</f>
        <v>0</v>
      </c>
      <c r="U1107" s="163">
        <f>VLOOKUP(D1107,'Groupe de branches'!$Z$27:$AM$86,14,FALSE)</f>
        <v>0</v>
      </c>
      <c r="V1107" s="163">
        <v>2018</v>
      </c>
      <c r="W1107" t="str">
        <f>VLOOKUP(D1107,'Table corresp.'!$M$4:$S$63,7,FALSE)</f>
        <v>Construction</v>
      </c>
      <c r="X1107" s="167">
        <f>IFERROR(G1107/SUMIFS('Comp2016-2017 (3)'!$I$5:$I$289,'Comp2016-2017 (3)'!$A$5:$A$289,A1107,'Comp2016-2017 (3)'!$R$5:$R$289,V1107),0)</f>
        <v>0</v>
      </c>
      <c r="Y1107" s="178">
        <f>IFERROR(IF(RIGHT(F1107,3)="Exp",VLOOKUP(F1107,#REF!,2,FALSE),VLOOKUP(F1107,#REF!,9,FALSE)),0)</f>
        <v>0</v>
      </c>
      <c r="Z1107" s="167">
        <f t="shared" si="136"/>
        <v>0</v>
      </c>
      <c r="AA1107" s="189">
        <f t="shared" si="138"/>
        <v>0</v>
      </c>
      <c r="AB1107" s="2">
        <f>IFERROR(SUMIFS('Comp2016-2017 (3)'!$G$5:$G$289,'Comp2016-2017 (3)'!$A$5:$A$289,A1107,'Comp2016-2017 (3)'!$R$5:$R$289,V1107)*AA1107/SUMIFS($AA$4:$AA$1116,$A$4:$A$1116,A1107,$V$4:$V$1116,V1107),0)</f>
        <v>0</v>
      </c>
      <c r="AC1107" s="2" t="str">
        <f>IF($W1107=AC$3,$AB1107,IF(NOT($W1107=0),"",SUMIFS('Val-Vol (2)'!AC$4:AC$1116,'Val-Vol (2)'!$A$4:$A$1116,$D1107,'Val-Vol (2)'!$V$4:$V$1116,$V1107)/SUMIFS('Comp2016-2017 (3)'!$G$5:$G$289,'Comp2016-2017 (3)'!$A$5:$A$289,$D1107,'Comp2016-2017 (3)'!$R$5:$R$289,$V1107)*$AB1107))</f>
        <v/>
      </c>
      <c r="AD1107" s="2">
        <f>IF($W1107=AD$3,$AB1107,IF(NOT($W1107=0),"",SUMIFS('Val-Vol (2)'!AD$4:AD$1116,'Val-Vol (2)'!$A$4:$A$1116,$D1107,'Val-Vol (2)'!$V$4:$V$1116,$V1107)/SUMIFS('Comp2016-2017 (3)'!$G$5:$G$289,'Comp2016-2017 (3)'!$A$5:$A$289,$D1107,'Comp2016-2017 (3)'!$R$5:$R$289,$V1107)*$AB1107))</f>
        <v>0</v>
      </c>
      <c r="AE1107" s="2" t="str">
        <f>IF($W1107=AE$3,$AB1107,IF(NOT($W1107=0),"",SUMIFS('Val-Vol (2)'!AE$4:AE$1116,'Val-Vol (2)'!$A$4:$A$1116,$D1107,'Val-Vol (2)'!$V$4:$V$1116,$V1107)/SUMIFS('Comp2016-2017 (3)'!$G$5:$G$289,'Comp2016-2017 (3)'!$A$5:$A$289,$D1107,'Comp2016-2017 (3)'!$R$5:$R$289,$V1107)*$AB1107))</f>
        <v/>
      </c>
      <c r="AF1107" s="2" t="str">
        <f>IF($W1107=AF$3,$AB1107,IF(NOT($W1107=0),"",SUMIFS('Val-Vol (2)'!AF$4:AF$1116,'Val-Vol (2)'!$A$4:$A$1116,$D1107,'Val-Vol (2)'!$V$4:$V$1116,$V1107)/SUMIFS('Comp2016-2017 (3)'!$G$5:$G$289,'Comp2016-2017 (3)'!$A$5:$A$289,$D1107,'Comp2016-2017 (3)'!$R$5:$R$289,$V1107)*$AB1107))</f>
        <v/>
      </c>
      <c r="AG1107" s="2" t="str">
        <f>IF($W1107=AG$3,$AB1107,IF(NOT($W1107=0),"",SUMIFS('Val-Vol (2)'!AG$4:AG$1116,'Val-Vol (2)'!$A$4:$A$1116,$D1107,'Val-Vol (2)'!$V$4:$V$1116,$V1107)/SUMIFS('Comp2016-2017 (3)'!$G$5:$G$289,'Comp2016-2017 (3)'!$A$5:$A$289,$D1107,'Comp2016-2017 (3)'!$R$5:$R$289,$V1107)*$AB1107))</f>
        <v/>
      </c>
      <c r="AH1107" s="2" t="str">
        <f>IF($W1107=AH$3,$AB1107,IF(NOT($W1107=0),"",SUMIFS('Val-Vol (2)'!AH$4:AH$1116,'Val-Vol (2)'!$A$4:$A$1116,$D1107,'Val-Vol (2)'!$V$4:$V$1116,$V1107)/SUMIFS('Comp2016-2017 (3)'!$G$5:$G$289,'Comp2016-2017 (3)'!$A$5:$A$289,$D1107,'Comp2016-2017 (3)'!$R$5:$R$289,$V1107)*$AB1107))</f>
        <v/>
      </c>
      <c r="AI1107" s="2" t="str">
        <f>IF($W1107=AI$3,$AB1107,IF(NOT($W1107=0),"",SUMIFS('Val-Vol (2)'!AI$4:AI$1116,'Val-Vol (2)'!$A$4:$A$1116,$D1107,'Val-Vol (2)'!$V$4:$V$1116,$V1107)/SUMIFS('Comp2016-2017 (3)'!$G$5:$G$289,'Comp2016-2017 (3)'!$A$5:$A$289,$D1107,'Comp2016-2017 (3)'!$R$5:$R$289,$V1107)*$AB1107))</f>
        <v/>
      </c>
      <c r="AJ1107" s="2" t="str">
        <f>IF($W1107=AJ$3,$AB1107,IF(NOT($W1107=0),"",SUMIFS('Val-Vol (2)'!AJ$4:AJ$1116,'Val-Vol (2)'!$A$4:$A$1116,$D1107,'Val-Vol (2)'!$V$4:$V$1116,$V1107)/SUMIFS('Comp2016-2017 (3)'!$G$5:$G$289,'Comp2016-2017 (3)'!$A$5:$A$289,$D1107,'Comp2016-2017 (3)'!$R$5:$R$289,$V1107)*$AB1107))</f>
        <v/>
      </c>
      <c r="AK1107" s="2">
        <f t="shared" si="139"/>
        <v>0</v>
      </c>
      <c r="AL1107" t="str">
        <f t="shared" si="137"/>
        <v/>
      </c>
      <c r="AM1107" t="str">
        <f>VLOOKUP(A1107,'Table corresp.'!$M$4:$U$63,8,FALSE)</f>
        <v>Importation</v>
      </c>
      <c r="AN1107" t="str">
        <f>VLOOKUP(D1107,'Table corresp.'!$M$4:$U$63,9,FALSE)</f>
        <v>Production finale</v>
      </c>
    </row>
    <row r="1108" spans="1:40" x14ac:dyDescent="0.25">
      <c r="A1108" t="s">
        <v>52</v>
      </c>
      <c r="B1108" t="str">
        <f>VLOOKUP(LEFT(A1108,3),'Table corresp.'!$A$4:$D$63,3,FALSE)</f>
        <v>Importation</v>
      </c>
      <c r="C1108" t="str">
        <f>VLOOKUP(A1108,'Table corresp.'!$M$4:$P$63,4,FALSE)</f>
        <v>Importation</v>
      </c>
      <c r="D1108" t="s">
        <v>92</v>
      </c>
      <c r="E1108" t="str">
        <f>VLOOKUP(LEFT(D1108,3),'Table corresp.'!$A$4:$D$63,4,FALSE)</f>
        <v>Transformation</v>
      </c>
      <c r="F1108" t="str">
        <f t="shared" si="132"/>
        <v xml:space="preserve">Imp - 40 </v>
      </c>
      <c r="G1108" s="164">
        <v>0</v>
      </c>
      <c r="H1108" s="164">
        <v>206862.76954545453</v>
      </c>
      <c r="I1108" s="164">
        <v>206862.76954545453</v>
      </c>
      <c r="J1108" s="164">
        <v>0</v>
      </c>
      <c r="K1108" s="164">
        <v>518.80416108381519</v>
      </c>
      <c r="L1108" s="164">
        <v>518.80416108381519</v>
      </c>
      <c r="M1108" s="164">
        <v>0</v>
      </c>
      <c r="N1108" s="164">
        <v>0</v>
      </c>
      <c r="O1108" s="164">
        <v>0</v>
      </c>
      <c r="P1108" s="164">
        <v>0</v>
      </c>
      <c r="Q1108" s="164">
        <v>0</v>
      </c>
      <c r="R1108" s="164">
        <v>0</v>
      </c>
      <c r="S1108" s="163" t="str">
        <f t="shared" si="133"/>
        <v/>
      </c>
      <c r="T1108" s="163">
        <f>VLOOKUP(A1108,'Groupe de branches'!$Z$27:$AM$86,14,FALSE)</f>
        <v>0</v>
      </c>
      <c r="U1108" s="163">
        <f>VLOOKUP(D1108,'Groupe de branches'!$Z$27:$AM$86,14,FALSE)</f>
        <v>0</v>
      </c>
      <c r="V1108" s="163">
        <v>2018</v>
      </c>
      <c r="W1108" t="str">
        <f>VLOOKUP(D1108,'Table corresp.'!$M$4:$S$63,7,FALSE)</f>
        <v>Construction</v>
      </c>
      <c r="X1108" s="167">
        <f>IFERROR(G1108/SUMIFS('Comp2016-2017 (3)'!$I$5:$I$289,'Comp2016-2017 (3)'!$A$5:$A$289,A1108,'Comp2016-2017 (3)'!$R$5:$R$289,V1108),0)</f>
        <v>0</v>
      </c>
      <c r="Y1108" s="178">
        <f>IFERROR(IF(RIGHT(F1108,3)="Exp",VLOOKUP(F1108,#REF!,2,FALSE),VLOOKUP(F1108,#REF!,9,FALSE)),0)</f>
        <v>0</v>
      </c>
      <c r="Z1108" s="167">
        <f t="shared" si="136"/>
        <v>0</v>
      </c>
      <c r="AA1108" s="189">
        <f t="shared" si="138"/>
        <v>0</v>
      </c>
      <c r="AB1108" s="2">
        <f>IFERROR(SUMIFS('Comp2016-2017 (3)'!$G$5:$G$289,'Comp2016-2017 (3)'!$A$5:$A$289,A1108,'Comp2016-2017 (3)'!$R$5:$R$289,V1108)*AA1108/SUMIFS($AA$4:$AA$1116,$A$4:$A$1116,A1108,$V$4:$V$1116,V1108),0)</f>
        <v>0</v>
      </c>
      <c r="AC1108" s="2" t="str">
        <f>IF($W1108=AC$3,$AB1108,IF(NOT($W1108=0),"",SUMIFS('Val-Vol (2)'!AC$4:AC$1116,'Val-Vol (2)'!$A$4:$A$1116,$D1108,'Val-Vol (2)'!$V$4:$V$1116,$V1108)/SUMIFS('Comp2016-2017 (3)'!$G$5:$G$289,'Comp2016-2017 (3)'!$A$5:$A$289,$D1108,'Comp2016-2017 (3)'!$R$5:$R$289,$V1108)*$AB1108))</f>
        <v/>
      </c>
      <c r="AD1108" s="2">
        <f>IF($W1108=AD$3,$AB1108,IF(NOT($W1108=0),"",SUMIFS('Val-Vol (2)'!AD$4:AD$1116,'Val-Vol (2)'!$A$4:$A$1116,$D1108,'Val-Vol (2)'!$V$4:$V$1116,$V1108)/SUMIFS('Comp2016-2017 (3)'!$G$5:$G$289,'Comp2016-2017 (3)'!$A$5:$A$289,$D1108,'Comp2016-2017 (3)'!$R$5:$R$289,$V1108)*$AB1108))</f>
        <v>0</v>
      </c>
      <c r="AE1108" s="2" t="str">
        <f>IF($W1108=AE$3,$AB1108,IF(NOT($W1108=0),"",SUMIFS('Val-Vol (2)'!AE$4:AE$1116,'Val-Vol (2)'!$A$4:$A$1116,$D1108,'Val-Vol (2)'!$V$4:$V$1116,$V1108)/SUMIFS('Comp2016-2017 (3)'!$G$5:$G$289,'Comp2016-2017 (3)'!$A$5:$A$289,$D1108,'Comp2016-2017 (3)'!$R$5:$R$289,$V1108)*$AB1108))</f>
        <v/>
      </c>
      <c r="AF1108" s="2" t="str">
        <f>IF($W1108=AF$3,$AB1108,IF(NOT($W1108=0),"",SUMIFS('Val-Vol (2)'!AF$4:AF$1116,'Val-Vol (2)'!$A$4:$A$1116,$D1108,'Val-Vol (2)'!$V$4:$V$1116,$V1108)/SUMIFS('Comp2016-2017 (3)'!$G$5:$G$289,'Comp2016-2017 (3)'!$A$5:$A$289,$D1108,'Comp2016-2017 (3)'!$R$5:$R$289,$V1108)*$AB1108))</f>
        <v/>
      </c>
      <c r="AG1108" s="2" t="str">
        <f>IF($W1108=AG$3,$AB1108,IF(NOT($W1108=0),"",SUMIFS('Val-Vol (2)'!AG$4:AG$1116,'Val-Vol (2)'!$A$4:$A$1116,$D1108,'Val-Vol (2)'!$V$4:$V$1116,$V1108)/SUMIFS('Comp2016-2017 (3)'!$G$5:$G$289,'Comp2016-2017 (3)'!$A$5:$A$289,$D1108,'Comp2016-2017 (3)'!$R$5:$R$289,$V1108)*$AB1108))</f>
        <v/>
      </c>
      <c r="AH1108" s="2" t="str">
        <f>IF($W1108=AH$3,$AB1108,IF(NOT($W1108=0),"",SUMIFS('Val-Vol (2)'!AH$4:AH$1116,'Val-Vol (2)'!$A$4:$A$1116,$D1108,'Val-Vol (2)'!$V$4:$V$1116,$V1108)/SUMIFS('Comp2016-2017 (3)'!$G$5:$G$289,'Comp2016-2017 (3)'!$A$5:$A$289,$D1108,'Comp2016-2017 (3)'!$R$5:$R$289,$V1108)*$AB1108))</f>
        <v/>
      </c>
      <c r="AI1108" s="2" t="str">
        <f>IF($W1108=AI$3,$AB1108,IF(NOT($W1108=0),"",SUMIFS('Val-Vol (2)'!AI$4:AI$1116,'Val-Vol (2)'!$A$4:$A$1116,$D1108,'Val-Vol (2)'!$V$4:$V$1116,$V1108)/SUMIFS('Comp2016-2017 (3)'!$G$5:$G$289,'Comp2016-2017 (3)'!$A$5:$A$289,$D1108,'Comp2016-2017 (3)'!$R$5:$R$289,$V1108)*$AB1108))</f>
        <v/>
      </c>
      <c r="AJ1108" s="2" t="str">
        <f>IF($W1108=AJ$3,$AB1108,IF(NOT($W1108=0),"",SUMIFS('Val-Vol (2)'!AJ$4:AJ$1116,'Val-Vol (2)'!$A$4:$A$1116,$D1108,'Val-Vol (2)'!$V$4:$V$1116,$V1108)/SUMIFS('Comp2016-2017 (3)'!$G$5:$G$289,'Comp2016-2017 (3)'!$A$5:$A$289,$D1108,'Comp2016-2017 (3)'!$R$5:$R$289,$V1108)*$AB1108))</f>
        <v/>
      </c>
      <c r="AK1108" s="2">
        <f t="shared" si="139"/>
        <v>0</v>
      </c>
      <c r="AL1108" t="str">
        <f t="shared" si="137"/>
        <v/>
      </c>
      <c r="AM1108" t="str">
        <f>VLOOKUP(A1108,'Table corresp.'!$M$4:$U$63,8,FALSE)</f>
        <v>Importation</v>
      </c>
      <c r="AN1108" t="str">
        <f>VLOOKUP(D1108,'Table corresp.'!$M$4:$U$63,9,FALSE)</f>
        <v>Production finale</v>
      </c>
    </row>
    <row r="1109" spans="1:40" x14ac:dyDescent="0.25">
      <c r="A1109" t="s">
        <v>52</v>
      </c>
      <c r="B1109" t="str">
        <f>VLOOKUP(LEFT(A1109,3),'Table corresp.'!$A$4:$D$63,3,FALSE)</f>
        <v>Importation</v>
      </c>
      <c r="C1109" t="str">
        <f>VLOOKUP(A1109,'Table corresp.'!$M$4:$P$63,4,FALSE)</f>
        <v>Importation</v>
      </c>
      <c r="D1109" t="s">
        <v>93</v>
      </c>
      <c r="E1109" t="str">
        <f>VLOOKUP(LEFT(D1109,3),'Table corresp.'!$A$4:$D$63,4,FALSE)</f>
        <v>Transformation</v>
      </c>
      <c r="F1109" t="str">
        <f t="shared" si="132"/>
        <v xml:space="preserve">Imp - 41 </v>
      </c>
      <c r="G1109" s="164">
        <v>0</v>
      </c>
      <c r="H1109" s="164">
        <v>202948.86200000002</v>
      </c>
      <c r="I1109" s="164">
        <v>202948.86200000002</v>
      </c>
      <c r="J1109" s="164">
        <v>0</v>
      </c>
      <c r="K1109" s="164">
        <v>689.20089469010043</v>
      </c>
      <c r="L1109" s="164">
        <v>689.20089469010043</v>
      </c>
      <c r="M1109" s="164">
        <v>0</v>
      </c>
      <c r="N1109" s="164">
        <v>0</v>
      </c>
      <c r="O1109" s="164">
        <v>0</v>
      </c>
      <c r="P1109" s="164">
        <v>0</v>
      </c>
      <c r="Q1109" s="164">
        <v>0</v>
      </c>
      <c r="R1109" s="164">
        <v>0</v>
      </c>
      <c r="S1109" s="163" t="str">
        <f t="shared" si="133"/>
        <v/>
      </c>
      <c r="T1109" s="163">
        <f>VLOOKUP(A1109,'Groupe de branches'!$Z$27:$AM$86,14,FALSE)</f>
        <v>0</v>
      </c>
      <c r="U1109" s="163">
        <f>VLOOKUP(D1109,'Groupe de branches'!$Z$27:$AM$86,14,FALSE)</f>
        <v>0</v>
      </c>
      <c r="V1109" s="163">
        <v>2018</v>
      </c>
      <c r="W1109" t="str">
        <f>VLOOKUP(D1109,'Table corresp.'!$M$4:$S$63,7,FALSE)</f>
        <v>Produits de consommation courante</v>
      </c>
      <c r="X1109" s="167">
        <f>IFERROR(G1109/SUMIFS('Comp2016-2017 (3)'!$I$5:$I$289,'Comp2016-2017 (3)'!$A$5:$A$289,A1109,'Comp2016-2017 (3)'!$R$5:$R$289,V1109),0)</f>
        <v>0</v>
      </c>
      <c r="Y1109" s="178">
        <f>IFERROR(IF(RIGHT(F1109,3)="Exp",VLOOKUP(F1109,#REF!,2,FALSE),VLOOKUP(F1109,#REF!,9,FALSE)),0)</f>
        <v>0</v>
      </c>
      <c r="Z1109" s="167">
        <f t="shared" si="136"/>
        <v>0</v>
      </c>
      <c r="AA1109" s="189">
        <f t="shared" si="138"/>
        <v>0</v>
      </c>
      <c r="AB1109" s="2">
        <f>IFERROR(SUMIFS('Comp2016-2017 (3)'!$G$5:$G$289,'Comp2016-2017 (3)'!$A$5:$A$289,A1109,'Comp2016-2017 (3)'!$R$5:$R$289,V1109)*AA1109/SUMIFS($AA$4:$AA$1116,$A$4:$A$1116,A1109,$V$4:$V$1116,V1109),0)</f>
        <v>0</v>
      </c>
      <c r="AC1109" s="2" t="str">
        <f>IF($W1109=AC$3,$AB1109,IF(NOT($W1109=0),"",SUMIFS('Val-Vol (2)'!AC$4:AC$1116,'Val-Vol (2)'!$A$4:$A$1116,$D1109,'Val-Vol (2)'!$V$4:$V$1116,$V1109)/SUMIFS('Comp2016-2017 (3)'!$G$5:$G$289,'Comp2016-2017 (3)'!$A$5:$A$289,$D1109,'Comp2016-2017 (3)'!$R$5:$R$289,$V1109)*$AB1109))</f>
        <v/>
      </c>
      <c r="AD1109" s="2" t="str">
        <f>IF($W1109=AD$3,$AB1109,IF(NOT($W1109=0),"",SUMIFS('Val-Vol (2)'!AD$4:AD$1116,'Val-Vol (2)'!$A$4:$A$1116,$D1109,'Val-Vol (2)'!$V$4:$V$1116,$V1109)/SUMIFS('Comp2016-2017 (3)'!$G$5:$G$289,'Comp2016-2017 (3)'!$A$5:$A$289,$D1109,'Comp2016-2017 (3)'!$R$5:$R$289,$V1109)*$AB1109))</f>
        <v/>
      </c>
      <c r="AE1109" s="2" t="str">
        <f>IF($W1109=AE$3,$AB1109,IF(NOT($W1109=0),"",SUMIFS('Val-Vol (2)'!AE$4:AE$1116,'Val-Vol (2)'!$A$4:$A$1116,$D1109,'Val-Vol (2)'!$V$4:$V$1116,$V1109)/SUMIFS('Comp2016-2017 (3)'!$G$5:$G$289,'Comp2016-2017 (3)'!$A$5:$A$289,$D1109,'Comp2016-2017 (3)'!$R$5:$R$289,$V1109)*$AB1109))</f>
        <v/>
      </c>
      <c r="AF1109" s="2" t="str">
        <f>IF($W1109=AF$3,$AB1109,IF(NOT($W1109=0),"",SUMIFS('Val-Vol (2)'!AF$4:AF$1116,'Val-Vol (2)'!$A$4:$A$1116,$D1109,'Val-Vol (2)'!$V$4:$V$1116,$V1109)/SUMIFS('Comp2016-2017 (3)'!$G$5:$G$289,'Comp2016-2017 (3)'!$A$5:$A$289,$D1109,'Comp2016-2017 (3)'!$R$5:$R$289,$V1109)*$AB1109))</f>
        <v/>
      </c>
      <c r="AG1109" s="2" t="str">
        <f>IF($W1109=AG$3,$AB1109,IF(NOT($W1109=0),"",SUMIFS('Val-Vol (2)'!AG$4:AG$1116,'Val-Vol (2)'!$A$4:$A$1116,$D1109,'Val-Vol (2)'!$V$4:$V$1116,$V1109)/SUMIFS('Comp2016-2017 (3)'!$G$5:$G$289,'Comp2016-2017 (3)'!$A$5:$A$289,$D1109,'Comp2016-2017 (3)'!$R$5:$R$289,$V1109)*$AB1109))</f>
        <v/>
      </c>
      <c r="AH1109" s="2" t="str">
        <f>IF($W1109=AH$3,$AB1109,IF(NOT($W1109=0),"",SUMIFS('Val-Vol (2)'!AH$4:AH$1116,'Val-Vol (2)'!$A$4:$A$1116,$D1109,'Val-Vol (2)'!$V$4:$V$1116,$V1109)/SUMIFS('Comp2016-2017 (3)'!$G$5:$G$289,'Comp2016-2017 (3)'!$A$5:$A$289,$D1109,'Comp2016-2017 (3)'!$R$5:$R$289,$V1109)*$AB1109))</f>
        <v/>
      </c>
      <c r="AI1109" s="2">
        <f>IF($W1109=AI$3,$AB1109,IF(NOT($W1109=0),"",SUMIFS('Val-Vol (2)'!AI$4:AI$1116,'Val-Vol (2)'!$A$4:$A$1116,$D1109,'Val-Vol (2)'!$V$4:$V$1116,$V1109)/SUMIFS('Comp2016-2017 (3)'!$G$5:$G$289,'Comp2016-2017 (3)'!$A$5:$A$289,$D1109,'Comp2016-2017 (3)'!$R$5:$R$289,$V1109)*$AB1109))</f>
        <v>0</v>
      </c>
      <c r="AJ1109" s="2" t="str">
        <f>IF($W1109=AJ$3,$AB1109,IF(NOT($W1109=0),"",SUMIFS('Val-Vol (2)'!AJ$4:AJ$1116,'Val-Vol (2)'!$A$4:$A$1116,$D1109,'Val-Vol (2)'!$V$4:$V$1116,$V1109)/SUMIFS('Comp2016-2017 (3)'!$G$5:$G$289,'Comp2016-2017 (3)'!$A$5:$A$289,$D1109,'Comp2016-2017 (3)'!$R$5:$R$289,$V1109)*$AB1109))</f>
        <v/>
      </c>
      <c r="AK1109" s="2">
        <f t="shared" si="139"/>
        <v>0</v>
      </c>
      <c r="AL1109" t="str">
        <f t="shared" si="137"/>
        <v/>
      </c>
      <c r="AM1109" t="str">
        <f>VLOOKUP(A1109,'Table corresp.'!$M$4:$U$63,8,FALSE)</f>
        <v>Importation</v>
      </c>
      <c r="AN1109" t="str">
        <f>VLOOKUP(D1109,'Table corresp.'!$M$4:$U$63,9,FALSE)</f>
        <v>Production finale</v>
      </c>
    </row>
    <row r="1110" spans="1:40" x14ac:dyDescent="0.25">
      <c r="A1110" t="s">
        <v>52</v>
      </c>
      <c r="B1110" t="str">
        <f>VLOOKUP(LEFT(A1110,3),'Table corresp.'!$A$4:$D$63,3,FALSE)</f>
        <v>Importation</v>
      </c>
      <c r="C1110" t="str">
        <f>VLOOKUP(A1110,'Table corresp.'!$M$4:$P$63,4,FALSE)</f>
        <v>Importation</v>
      </c>
      <c r="D1110" t="s">
        <v>94</v>
      </c>
      <c r="E1110" t="str">
        <f>VLOOKUP(LEFT(D1110,3),'Table corresp.'!$A$4:$D$63,4,FALSE)</f>
        <v>Transformation</v>
      </c>
      <c r="F1110" t="str">
        <f t="shared" si="132"/>
        <v xml:space="preserve">Imp - 42 </v>
      </c>
      <c r="G1110" s="164">
        <v>0</v>
      </c>
      <c r="H1110" s="164">
        <v>284835.60100000008</v>
      </c>
      <c r="I1110" s="164">
        <v>284835.60100000008</v>
      </c>
      <c r="J1110" s="164">
        <v>0</v>
      </c>
      <c r="K1110" s="164">
        <v>33.613712151919387</v>
      </c>
      <c r="L1110" s="164">
        <v>33.613712151919387</v>
      </c>
      <c r="M1110" s="164">
        <v>0</v>
      </c>
      <c r="N1110" s="164">
        <v>0</v>
      </c>
      <c r="O1110" s="164">
        <v>0</v>
      </c>
      <c r="P1110" s="164">
        <v>0</v>
      </c>
      <c r="Q1110" s="164">
        <v>0</v>
      </c>
      <c r="R1110" s="164">
        <v>0</v>
      </c>
      <c r="S1110" s="163" t="str">
        <f t="shared" si="133"/>
        <v/>
      </c>
      <c r="T1110" s="163">
        <f>VLOOKUP(A1110,'Groupe de branches'!$Z$27:$AM$86,14,FALSE)</f>
        <v>0</v>
      </c>
      <c r="U1110" s="163">
        <f>VLOOKUP(D1110,'Groupe de branches'!$Z$27:$AM$86,14,FALSE)</f>
        <v>0</v>
      </c>
      <c r="V1110" s="163">
        <v>2018</v>
      </c>
      <c r="W1110" t="str">
        <f>VLOOKUP(D1110,'Table corresp.'!$M$4:$S$63,7,FALSE)</f>
        <v>Produits de consommation courante</v>
      </c>
      <c r="X1110" s="167">
        <f>IFERROR(G1110/SUMIFS('Comp2016-2017 (3)'!$I$5:$I$289,'Comp2016-2017 (3)'!$A$5:$A$289,A1110,'Comp2016-2017 (3)'!$R$5:$R$289,V1110),0)</f>
        <v>0</v>
      </c>
      <c r="Y1110" s="178">
        <f>IFERROR(IF(RIGHT(F1110,3)="Exp",VLOOKUP(F1110,#REF!,2,FALSE),VLOOKUP(F1110,#REF!,9,FALSE)),0)</f>
        <v>0</v>
      </c>
      <c r="Z1110" s="167">
        <f t="shared" si="136"/>
        <v>0</v>
      </c>
      <c r="AA1110" s="189">
        <f t="shared" si="138"/>
        <v>0</v>
      </c>
      <c r="AB1110" s="2">
        <f>IFERROR(SUMIFS('Comp2016-2017 (3)'!$G$5:$G$289,'Comp2016-2017 (3)'!$A$5:$A$289,A1110,'Comp2016-2017 (3)'!$R$5:$R$289,V1110)*AA1110/SUMIFS($AA$4:$AA$1116,$A$4:$A$1116,A1110,$V$4:$V$1116,V1110),0)</f>
        <v>0</v>
      </c>
      <c r="AC1110" s="2" t="str">
        <f>IF($W1110=AC$3,$AB1110,IF(NOT($W1110=0),"",SUMIFS('Val-Vol (2)'!AC$4:AC$1116,'Val-Vol (2)'!$A$4:$A$1116,$D1110,'Val-Vol (2)'!$V$4:$V$1116,$V1110)/SUMIFS('Comp2016-2017 (3)'!$G$5:$G$289,'Comp2016-2017 (3)'!$A$5:$A$289,$D1110,'Comp2016-2017 (3)'!$R$5:$R$289,$V1110)*$AB1110))</f>
        <v/>
      </c>
      <c r="AD1110" s="2" t="str">
        <f>IF($W1110=AD$3,$AB1110,IF(NOT($W1110=0),"",SUMIFS('Val-Vol (2)'!AD$4:AD$1116,'Val-Vol (2)'!$A$4:$A$1116,$D1110,'Val-Vol (2)'!$V$4:$V$1116,$V1110)/SUMIFS('Comp2016-2017 (3)'!$G$5:$G$289,'Comp2016-2017 (3)'!$A$5:$A$289,$D1110,'Comp2016-2017 (3)'!$R$5:$R$289,$V1110)*$AB1110))</f>
        <v/>
      </c>
      <c r="AE1110" s="2" t="str">
        <f>IF($W1110=AE$3,$AB1110,IF(NOT($W1110=0),"",SUMIFS('Val-Vol (2)'!AE$4:AE$1116,'Val-Vol (2)'!$A$4:$A$1116,$D1110,'Val-Vol (2)'!$V$4:$V$1116,$V1110)/SUMIFS('Comp2016-2017 (3)'!$G$5:$G$289,'Comp2016-2017 (3)'!$A$5:$A$289,$D1110,'Comp2016-2017 (3)'!$R$5:$R$289,$V1110)*$AB1110))</f>
        <v/>
      </c>
      <c r="AF1110" s="2" t="str">
        <f>IF($W1110=AF$3,$AB1110,IF(NOT($W1110=0),"",SUMIFS('Val-Vol (2)'!AF$4:AF$1116,'Val-Vol (2)'!$A$4:$A$1116,$D1110,'Val-Vol (2)'!$V$4:$V$1116,$V1110)/SUMIFS('Comp2016-2017 (3)'!$G$5:$G$289,'Comp2016-2017 (3)'!$A$5:$A$289,$D1110,'Comp2016-2017 (3)'!$R$5:$R$289,$V1110)*$AB1110))</f>
        <v/>
      </c>
      <c r="AG1110" s="2" t="str">
        <f>IF($W1110=AG$3,$AB1110,IF(NOT($W1110=0),"",SUMIFS('Val-Vol (2)'!AG$4:AG$1116,'Val-Vol (2)'!$A$4:$A$1116,$D1110,'Val-Vol (2)'!$V$4:$V$1116,$V1110)/SUMIFS('Comp2016-2017 (3)'!$G$5:$G$289,'Comp2016-2017 (3)'!$A$5:$A$289,$D1110,'Comp2016-2017 (3)'!$R$5:$R$289,$V1110)*$AB1110))</f>
        <v/>
      </c>
      <c r="AH1110" s="2" t="str">
        <f>IF($W1110=AH$3,$AB1110,IF(NOT($W1110=0),"",SUMIFS('Val-Vol (2)'!AH$4:AH$1116,'Val-Vol (2)'!$A$4:$A$1116,$D1110,'Val-Vol (2)'!$V$4:$V$1116,$V1110)/SUMIFS('Comp2016-2017 (3)'!$G$5:$G$289,'Comp2016-2017 (3)'!$A$5:$A$289,$D1110,'Comp2016-2017 (3)'!$R$5:$R$289,$V1110)*$AB1110))</f>
        <v/>
      </c>
      <c r="AI1110" s="2">
        <f>IF($W1110=AI$3,$AB1110,IF(NOT($W1110=0),"",SUMIFS('Val-Vol (2)'!AI$4:AI$1116,'Val-Vol (2)'!$A$4:$A$1116,$D1110,'Val-Vol (2)'!$V$4:$V$1116,$V1110)/SUMIFS('Comp2016-2017 (3)'!$G$5:$G$289,'Comp2016-2017 (3)'!$A$5:$A$289,$D1110,'Comp2016-2017 (3)'!$R$5:$R$289,$V1110)*$AB1110))</f>
        <v>0</v>
      </c>
      <c r="AJ1110" s="2" t="str">
        <f>IF($W1110=AJ$3,$AB1110,IF(NOT($W1110=0),"",SUMIFS('Val-Vol (2)'!AJ$4:AJ$1116,'Val-Vol (2)'!$A$4:$A$1116,$D1110,'Val-Vol (2)'!$V$4:$V$1116,$V1110)/SUMIFS('Comp2016-2017 (3)'!$G$5:$G$289,'Comp2016-2017 (3)'!$A$5:$A$289,$D1110,'Comp2016-2017 (3)'!$R$5:$R$289,$V1110)*$AB1110))</f>
        <v/>
      </c>
      <c r="AK1110" s="2">
        <f t="shared" si="139"/>
        <v>0</v>
      </c>
      <c r="AL1110" t="str">
        <f t="shared" si="137"/>
        <v/>
      </c>
      <c r="AM1110" t="str">
        <f>VLOOKUP(A1110,'Table corresp.'!$M$4:$U$63,8,FALSE)</f>
        <v>Importation</v>
      </c>
      <c r="AN1110" t="str">
        <f>VLOOKUP(D1110,'Table corresp.'!$M$4:$U$63,9,FALSE)</f>
        <v>Production finale</v>
      </c>
    </row>
    <row r="1111" spans="1:40" x14ac:dyDescent="0.25">
      <c r="A1111" t="s">
        <v>52</v>
      </c>
      <c r="B1111" t="str">
        <f>VLOOKUP(LEFT(A1111,3),'Table corresp.'!$A$4:$D$63,3,FALSE)</f>
        <v>Importation</v>
      </c>
      <c r="C1111" t="str">
        <f>VLOOKUP(A1111,'Table corresp.'!$M$4:$P$63,4,FALSE)</f>
        <v>Importation</v>
      </c>
      <c r="D1111" t="s">
        <v>95</v>
      </c>
      <c r="E1111" t="str">
        <f>VLOOKUP(LEFT(D1111,3),'Table corresp.'!$A$4:$D$63,4,FALSE)</f>
        <v>Transformation</v>
      </c>
      <c r="F1111" t="str">
        <f t="shared" si="132"/>
        <v xml:space="preserve">Imp - 43 </v>
      </c>
      <c r="G1111" s="164">
        <v>0</v>
      </c>
      <c r="H1111" s="164">
        <v>1326076.2210000001</v>
      </c>
      <c r="I1111" s="164">
        <v>1326076.2210000001</v>
      </c>
      <c r="J1111" s="164">
        <v>0</v>
      </c>
      <c r="K1111" s="164">
        <v>0</v>
      </c>
      <c r="L1111" s="164">
        <v>0</v>
      </c>
      <c r="M1111" s="164">
        <v>0</v>
      </c>
      <c r="N1111" s="164">
        <v>6701.5129303007907</v>
      </c>
      <c r="O1111" s="164">
        <v>6701.5129303007907</v>
      </c>
      <c r="P1111" s="164">
        <v>0</v>
      </c>
      <c r="Q1111" s="164">
        <v>0</v>
      </c>
      <c r="R1111" s="164">
        <v>0</v>
      </c>
      <c r="S1111" s="163" t="str">
        <f t="shared" si="133"/>
        <v/>
      </c>
      <c r="T1111" s="163">
        <f>VLOOKUP(A1111,'Groupe de branches'!$Z$27:$AM$86,14,FALSE)</f>
        <v>0</v>
      </c>
      <c r="U1111" s="163">
        <f>VLOOKUP(D1111,'Groupe de branches'!$Z$27:$AM$86,14,FALSE)</f>
        <v>0</v>
      </c>
      <c r="V1111" s="163">
        <v>2018</v>
      </c>
      <c r="W1111" t="str">
        <f>VLOOKUP(D1111,'Table corresp.'!$M$4:$S$63,7,FALSE)</f>
        <v>Pate &amp; papier &amp; carton</v>
      </c>
      <c r="X1111" s="167">
        <f>IFERROR(G1111/SUMIFS('Comp2016-2017 (3)'!$I$5:$I$289,'Comp2016-2017 (3)'!$A$5:$A$289,A1111,'Comp2016-2017 (3)'!$R$5:$R$289,V1111),0)</f>
        <v>0</v>
      </c>
      <c r="Y1111" s="178">
        <f>IFERROR(IF(RIGHT(F1111,3)="Exp",VLOOKUP(F1111,#REF!,2,FALSE),VLOOKUP(F1111,#REF!,9,FALSE)),0)</f>
        <v>0</v>
      </c>
      <c r="Z1111" s="167">
        <f t="shared" si="136"/>
        <v>0</v>
      </c>
      <c r="AA1111" s="189">
        <f t="shared" si="138"/>
        <v>0</v>
      </c>
      <c r="AB1111" s="2">
        <f>IFERROR(SUMIFS('Comp2016-2017 (3)'!$G$5:$G$289,'Comp2016-2017 (3)'!$A$5:$A$289,A1111,'Comp2016-2017 (3)'!$R$5:$R$289,V1111)*AA1111/SUMIFS($AA$4:$AA$1116,$A$4:$A$1116,A1111,$V$4:$V$1116,V1111),0)</f>
        <v>0</v>
      </c>
      <c r="AC1111" s="2" t="str">
        <f>IF($W1111=AC$3,$AB1111,IF(NOT($W1111=0),"",SUMIFS('Val-Vol (2)'!AC$4:AC$1116,'Val-Vol (2)'!$A$4:$A$1116,$D1111,'Val-Vol (2)'!$V$4:$V$1116,$V1111)/SUMIFS('Comp2016-2017 (3)'!$G$5:$G$289,'Comp2016-2017 (3)'!$A$5:$A$289,$D1111,'Comp2016-2017 (3)'!$R$5:$R$289,$V1111)*$AB1111))</f>
        <v/>
      </c>
      <c r="AD1111" s="2" t="str">
        <f>IF($W1111=AD$3,$AB1111,IF(NOT($W1111=0),"",SUMIFS('Val-Vol (2)'!AD$4:AD$1116,'Val-Vol (2)'!$A$4:$A$1116,$D1111,'Val-Vol (2)'!$V$4:$V$1116,$V1111)/SUMIFS('Comp2016-2017 (3)'!$G$5:$G$289,'Comp2016-2017 (3)'!$A$5:$A$289,$D1111,'Comp2016-2017 (3)'!$R$5:$R$289,$V1111)*$AB1111))</f>
        <v/>
      </c>
      <c r="AE1111" s="2" t="str">
        <f>IF($W1111=AE$3,$AB1111,IF(NOT($W1111=0),"",SUMIFS('Val-Vol (2)'!AE$4:AE$1116,'Val-Vol (2)'!$A$4:$A$1116,$D1111,'Val-Vol (2)'!$V$4:$V$1116,$V1111)/SUMIFS('Comp2016-2017 (3)'!$G$5:$G$289,'Comp2016-2017 (3)'!$A$5:$A$289,$D1111,'Comp2016-2017 (3)'!$R$5:$R$289,$V1111)*$AB1111))</f>
        <v/>
      </c>
      <c r="AF1111" s="2">
        <f>IF($W1111=AF$3,$AB1111,IF(NOT($W1111=0),"",SUMIFS('Val-Vol (2)'!AF$4:AF$1116,'Val-Vol (2)'!$A$4:$A$1116,$D1111,'Val-Vol (2)'!$V$4:$V$1116,$V1111)/SUMIFS('Comp2016-2017 (3)'!$G$5:$G$289,'Comp2016-2017 (3)'!$A$5:$A$289,$D1111,'Comp2016-2017 (3)'!$R$5:$R$289,$V1111)*$AB1111))</f>
        <v>0</v>
      </c>
      <c r="AG1111" s="2" t="str">
        <f>IF($W1111=AG$3,$AB1111,IF(NOT($W1111=0),"",SUMIFS('Val-Vol (2)'!AG$4:AG$1116,'Val-Vol (2)'!$A$4:$A$1116,$D1111,'Val-Vol (2)'!$V$4:$V$1116,$V1111)/SUMIFS('Comp2016-2017 (3)'!$G$5:$G$289,'Comp2016-2017 (3)'!$A$5:$A$289,$D1111,'Comp2016-2017 (3)'!$R$5:$R$289,$V1111)*$AB1111))</f>
        <v/>
      </c>
      <c r="AH1111" s="2" t="str">
        <f>IF($W1111=AH$3,$AB1111,IF(NOT($W1111=0),"",SUMIFS('Val-Vol (2)'!AH$4:AH$1116,'Val-Vol (2)'!$A$4:$A$1116,$D1111,'Val-Vol (2)'!$V$4:$V$1116,$V1111)/SUMIFS('Comp2016-2017 (3)'!$G$5:$G$289,'Comp2016-2017 (3)'!$A$5:$A$289,$D1111,'Comp2016-2017 (3)'!$R$5:$R$289,$V1111)*$AB1111))</f>
        <v/>
      </c>
      <c r="AI1111" s="2" t="str">
        <f>IF($W1111=AI$3,$AB1111,IF(NOT($W1111=0),"",SUMIFS('Val-Vol (2)'!AI$4:AI$1116,'Val-Vol (2)'!$A$4:$A$1116,$D1111,'Val-Vol (2)'!$V$4:$V$1116,$V1111)/SUMIFS('Comp2016-2017 (3)'!$G$5:$G$289,'Comp2016-2017 (3)'!$A$5:$A$289,$D1111,'Comp2016-2017 (3)'!$R$5:$R$289,$V1111)*$AB1111))</f>
        <v/>
      </c>
      <c r="AJ1111" s="2" t="str">
        <f>IF($W1111=AJ$3,$AB1111,IF(NOT($W1111=0),"",SUMIFS('Val-Vol (2)'!AJ$4:AJ$1116,'Val-Vol (2)'!$A$4:$A$1116,$D1111,'Val-Vol (2)'!$V$4:$V$1116,$V1111)/SUMIFS('Comp2016-2017 (3)'!$G$5:$G$289,'Comp2016-2017 (3)'!$A$5:$A$289,$D1111,'Comp2016-2017 (3)'!$R$5:$R$289,$V1111)*$AB1111))</f>
        <v/>
      </c>
      <c r="AK1111" s="2">
        <f t="shared" si="139"/>
        <v>0</v>
      </c>
      <c r="AL1111" t="str">
        <f t="shared" si="137"/>
        <v/>
      </c>
      <c r="AM1111" t="str">
        <f>VLOOKUP(A1111,'Table corresp.'!$M$4:$U$63,8,FALSE)</f>
        <v>Importation</v>
      </c>
      <c r="AN1111" t="str">
        <f>VLOOKUP(D1111,'Table corresp.'!$M$4:$U$63,9,FALSE)</f>
        <v>Production intermédiaire</v>
      </c>
    </row>
    <row r="1112" spans="1:40" x14ac:dyDescent="0.25">
      <c r="A1112" t="s">
        <v>52</v>
      </c>
      <c r="B1112" t="str">
        <f>VLOOKUP(LEFT(A1112,3),'Table corresp.'!$A$4:$D$63,3,FALSE)</f>
        <v>Importation</v>
      </c>
      <c r="C1112" t="str">
        <f>VLOOKUP(A1112,'Table corresp.'!$M$4:$P$63,4,FALSE)</f>
        <v>Importation</v>
      </c>
      <c r="D1112" t="s">
        <v>96</v>
      </c>
      <c r="E1112" t="str">
        <f>VLOOKUP(LEFT(D1112,3),'Table corresp.'!$A$4:$D$63,4,FALSE)</f>
        <v>Transformation</v>
      </c>
      <c r="F1112" t="str">
        <f t="shared" si="132"/>
        <v xml:space="preserve">Imp - 44 </v>
      </c>
      <c r="G1112" s="164">
        <v>0</v>
      </c>
      <c r="H1112" s="164">
        <v>4241721.0860000048</v>
      </c>
      <c r="I1112" s="164">
        <v>4241721.0860000048</v>
      </c>
      <c r="J1112" s="164">
        <v>0</v>
      </c>
      <c r="K1112" s="164">
        <v>0</v>
      </c>
      <c r="L1112" s="164">
        <v>0</v>
      </c>
      <c r="M1112" s="164">
        <v>0</v>
      </c>
      <c r="N1112" s="164">
        <v>5137.3211681463272</v>
      </c>
      <c r="O1112" s="164">
        <v>5137.3211681463272</v>
      </c>
      <c r="P1112" s="164">
        <v>0</v>
      </c>
      <c r="Q1112" s="164">
        <v>0</v>
      </c>
      <c r="R1112" s="164">
        <v>0</v>
      </c>
      <c r="S1112" s="163" t="str">
        <f t="shared" si="133"/>
        <v/>
      </c>
      <c r="T1112" s="163">
        <f>VLOOKUP(A1112,'Groupe de branches'!$Z$27:$AM$86,14,FALSE)</f>
        <v>0</v>
      </c>
      <c r="U1112" s="163">
        <f>VLOOKUP(D1112,'Groupe de branches'!$Z$27:$AM$86,14,FALSE)</f>
        <v>0</v>
      </c>
      <c r="V1112" s="163">
        <v>2018</v>
      </c>
      <c r="W1112" t="str">
        <f>VLOOKUP(D1112,'Table corresp.'!$M$4:$S$63,7,FALSE)</f>
        <v>Pate &amp; papier &amp; carton</v>
      </c>
      <c r="X1112" s="167">
        <f>IFERROR(G1112/SUMIFS('Comp2016-2017 (3)'!$I$5:$I$289,'Comp2016-2017 (3)'!$A$5:$A$289,A1112,'Comp2016-2017 (3)'!$R$5:$R$289,V1112),0)</f>
        <v>0</v>
      </c>
      <c r="Y1112" s="178">
        <f>IFERROR(IF(RIGHT(F1112,3)="Exp",VLOOKUP(F1112,#REF!,2,FALSE),VLOOKUP(F1112,#REF!,9,FALSE)),0)</f>
        <v>0</v>
      </c>
      <c r="Z1112" s="167">
        <f t="shared" si="136"/>
        <v>0</v>
      </c>
      <c r="AA1112" s="189">
        <f t="shared" si="138"/>
        <v>0</v>
      </c>
      <c r="AB1112" s="2">
        <f>IFERROR(SUMIFS('Comp2016-2017 (3)'!$G$5:$G$289,'Comp2016-2017 (3)'!$A$5:$A$289,A1112,'Comp2016-2017 (3)'!$R$5:$R$289,V1112)*AA1112/SUMIFS($AA$4:$AA$1116,$A$4:$A$1116,A1112,$V$4:$V$1116,V1112),0)</f>
        <v>0</v>
      </c>
      <c r="AC1112" s="2" t="str">
        <f>IF($W1112=AC$3,$AB1112,IF(NOT($W1112=0),"",SUMIFS('Val-Vol (2)'!AC$4:AC$1116,'Val-Vol (2)'!$A$4:$A$1116,$D1112,'Val-Vol (2)'!$V$4:$V$1116,$V1112)/SUMIFS('Comp2016-2017 (3)'!$G$5:$G$289,'Comp2016-2017 (3)'!$A$5:$A$289,$D1112,'Comp2016-2017 (3)'!$R$5:$R$289,$V1112)*$AB1112))</f>
        <v/>
      </c>
      <c r="AD1112" s="2" t="str">
        <f>IF($W1112=AD$3,$AB1112,IF(NOT($W1112=0),"",SUMIFS('Val-Vol (2)'!AD$4:AD$1116,'Val-Vol (2)'!$A$4:$A$1116,$D1112,'Val-Vol (2)'!$V$4:$V$1116,$V1112)/SUMIFS('Comp2016-2017 (3)'!$G$5:$G$289,'Comp2016-2017 (3)'!$A$5:$A$289,$D1112,'Comp2016-2017 (3)'!$R$5:$R$289,$V1112)*$AB1112))</f>
        <v/>
      </c>
      <c r="AE1112" s="2" t="str">
        <f>IF($W1112=AE$3,$AB1112,IF(NOT($W1112=0),"",SUMIFS('Val-Vol (2)'!AE$4:AE$1116,'Val-Vol (2)'!$A$4:$A$1116,$D1112,'Val-Vol (2)'!$V$4:$V$1116,$V1112)/SUMIFS('Comp2016-2017 (3)'!$G$5:$G$289,'Comp2016-2017 (3)'!$A$5:$A$289,$D1112,'Comp2016-2017 (3)'!$R$5:$R$289,$V1112)*$AB1112))</f>
        <v/>
      </c>
      <c r="AF1112" s="2">
        <f>IF($W1112=AF$3,$AB1112,IF(NOT($W1112=0),"",SUMIFS('Val-Vol (2)'!AF$4:AF$1116,'Val-Vol (2)'!$A$4:$A$1116,$D1112,'Val-Vol (2)'!$V$4:$V$1116,$V1112)/SUMIFS('Comp2016-2017 (3)'!$G$5:$G$289,'Comp2016-2017 (3)'!$A$5:$A$289,$D1112,'Comp2016-2017 (3)'!$R$5:$R$289,$V1112)*$AB1112))</f>
        <v>0</v>
      </c>
      <c r="AG1112" s="2" t="str">
        <f>IF($W1112=AG$3,$AB1112,IF(NOT($W1112=0),"",SUMIFS('Val-Vol (2)'!AG$4:AG$1116,'Val-Vol (2)'!$A$4:$A$1116,$D1112,'Val-Vol (2)'!$V$4:$V$1116,$V1112)/SUMIFS('Comp2016-2017 (3)'!$G$5:$G$289,'Comp2016-2017 (3)'!$A$5:$A$289,$D1112,'Comp2016-2017 (3)'!$R$5:$R$289,$V1112)*$AB1112))</f>
        <v/>
      </c>
      <c r="AH1112" s="2" t="str">
        <f>IF($W1112=AH$3,$AB1112,IF(NOT($W1112=0),"",SUMIFS('Val-Vol (2)'!AH$4:AH$1116,'Val-Vol (2)'!$A$4:$A$1116,$D1112,'Val-Vol (2)'!$V$4:$V$1116,$V1112)/SUMIFS('Comp2016-2017 (3)'!$G$5:$G$289,'Comp2016-2017 (3)'!$A$5:$A$289,$D1112,'Comp2016-2017 (3)'!$R$5:$R$289,$V1112)*$AB1112))</f>
        <v/>
      </c>
      <c r="AI1112" s="2" t="str">
        <f>IF($W1112=AI$3,$AB1112,IF(NOT($W1112=0),"",SUMIFS('Val-Vol (2)'!AI$4:AI$1116,'Val-Vol (2)'!$A$4:$A$1116,$D1112,'Val-Vol (2)'!$V$4:$V$1116,$V1112)/SUMIFS('Comp2016-2017 (3)'!$G$5:$G$289,'Comp2016-2017 (3)'!$A$5:$A$289,$D1112,'Comp2016-2017 (3)'!$R$5:$R$289,$V1112)*$AB1112))</f>
        <v/>
      </c>
      <c r="AJ1112" s="2" t="str">
        <f>IF($W1112=AJ$3,$AB1112,IF(NOT($W1112=0),"",SUMIFS('Val-Vol (2)'!AJ$4:AJ$1116,'Val-Vol (2)'!$A$4:$A$1116,$D1112,'Val-Vol (2)'!$V$4:$V$1116,$V1112)/SUMIFS('Comp2016-2017 (3)'!$G$5:$G$289,'Comp2016-2017 (3)'!$A$5:$A$289,$D1112,'Comp2016-2017 (3)'!$R$5:$R$289,$V1112)*$AB1112))</f>
        <v/>
      </c>
      <c r="AK1112" s="2">
        <f t="shared" si="139"/>
        <v>0</v>
      </c>
      <c r="AL1112" t="str">
        <f t="shared" si="137"/>
        <v/>
      </c>
      <c r="AM1112" t="str">
        <f>VLOOKUP(A1112,'Table corresp.'!$M$4:$U$63,8,FALSE)</f>
        <v>Importation</v>
      </c>
      <c r="AN1112" t="str">
        <f>VLOOKUP(D1112,'Table corresp.'!$M$4:$U$63,9,FALSE)</f>
        <v>Production intermédiaire</v>
      </c>
    </row>
    <row r="1113" spans="1:40" x14ac:dyDescent="0.25">
      <c r="A1113" t="s">
        <v>52</v>
      </c>
      <c r="B1113" t="str">
        <f>VLOOKUP(LEFT(A1113,3),'Table corresp.'!$A$4:$D$63,3,FALSE)</f>
        <v>Importation</v>
      </c>
      <c r="C1113" t="str">
        <f>VLOOKUP(A1113,'Table corresp.'!$M$4:$P$63,4,FALSE)</f>
        <v>Importation</v>
      </c>
      <c r="D1113" t="s">
        <v>97</v>
      </c>
      <c r="E1113" t="str">
        <f>VLOOKUP(LEFT(D1113,3),'Table corresp.'!$A$4:$D$63,4,FALSE)</f>
        <v>Transformation</v>
      </c>
      <c r="F1113" t="str">
        <f t="shared" si="132"/>
        <v xml:space="preserve">Imp - 45 </v>
      </c>
      <c r="G1113" s="164">
        <v>0</v>
      </c>
      <c r="H1113" s="164">
        <v>3799545.5400000033</v>
      </c>
      <c r="I1113" s="164">
        <v>3799545.5400000033</v>
      </c>
      <c r="J1113" s="164">
        <v>0</v>
      </c>
      <c r="K1113" s="164">
        <v>0</v>
      </c>
      <c r="L1113" s="164">
        <v>0</v>
      </c>
      <c r="M1113" s="164">
        <v>0</v>
      </c>
      <c r="N1113" s="164">
        <v>1504.5186173707493</v>
      </c>
      <c r="O1113" s="164">
        <v>1504.5186173707493</v>
      </c>
      <c r="P1113" s="164">
        <v>0</v>
      </c>
      <c r="Q1113" s="164">
        <v>0</v>
      </c>
      <c r="R1113" s="164">
        <v>0</v>
      </c>
      <c r="S1113" s="163" t="str">
        <f t="shared" si="133"/>
        <v/>
      </c>
      <c r="T1113" s="163">
        <f>VLOOKUP(A1113,'Groupe de branches'!$Z$27:$AM$86,14,FALSE)</f>
        <v>0</v>
      </c>
      <c r="U1113" s="163">
        <f>VLOOKUP(D1113,'Groupe de branches'!$Z$27:$AM$86,14,FALSE)</f>
        <v>0</v>
      </c>
      <c r="V1113" s="163">
        <v>2018</v>
      </c>
      <c r="W1113" t="str">
        <f>VLOOKUP(D1113,'Table corresp.'!$M$4:$S$63,7,FALSE)</f>
        <v>Pate &amp; papier &amp; carton</v>
      </c>
      <c r="X1113" s="167">
        <f>IFERROR(G1113/SUMIFS('Comp2016-2017 (3)'!$I$5:$I$289,'Comp2016-2017 (3)'!$A$5:$A$289,A1113,'Comp2016-2017 (3)'!$R$5:$R$289,V1113),0)</f>
        <v>0</v>
      </c>
      <c r="Y1113" s="178">
        <f>IFERROR(IF(RIGHT(F1113,3)="Exp",VLOOKUP(F1113,#REF!,2,FALSE),VLOOKUP(F1113,#REF!,9,FALSE)),0)</f>
        <v>0</v>
      </c>
      <c r="Z1113" s="167">
        <f t="shared" si="136"/>
        <v>0</v>
      </c>
      <c r="AA1113" s="189">
        <f t="shared" si="138"/>
        <v>0</v>
      </c>
      <c r="AB1113" s="2">
        <f>IFERROR(SUMIFS('Comp2016-2017 (3)'!$G$5:$G$289,'Comp2016-2017 (3)'!$A$5:$A$289,A1113,'Comp2016-2017 (3)'!$R$5:$R$289,V1113)*AA1113/SUMIFS($AA$4:$AA$1116,$A$4:$A$1116,A1113,$V$4:$V$1116,V1113),0)</f>
        <v>0</v>
      </c>
      <c r="AC1113" s="2" t="str">
        <f>IF($W1113=AC$3,$AB1113,IF(NOT($W1113=0),"",SUMIFS('Val-Vol (2)'!AC$4:AC$1116,'Val-Vol (2)'!$A$4:$A$1116,$D1113,'Val-Vol (2)'!$V$4:$V$1116,$V1113)/SUMIFS('Comp2016-2017 (3)'!$G$5:$G$289,'Comp2016-2017 (3)'!$A$5:$A$289,$D1113,'Comp2016-2017 (3)'!$R$5:$R$289,$V1113)*$AB1113))</f>
        <v/>
      </c>
      <c r="AD1113" s="2" t="str">
        <f>IF($W1113=AD$3,$AB1113,IF(NOT($W1113=0),"",SUMIFS('Val-Vol (2)'!AD$4:AD$1116,'Val-Vol (2)'!$A$4:$A$1116,$D1113,'Val-Vol (2)'!$V$4:$V$1116,$V1113)/SUMIFS('Comp2016-2017 (3)'!$G$5:$G$289,'Comp2016-2017 (3)'!$A$5:$A$289,$D1113,'Comp2016-2017 (3)'!$R$5:$R$289,$V1113)*$AB1113))</f>
        <v/>
      </c>
      <c r="AE1113" s="2" t="str">
        <f>IF($W1113=AE$3,$AB1113,IF(NOT($W1113=0),"",SUMIFS('Val-Vol (2)'!AE$4:AE$1116,'Val-Vol (2)'!$A$4:$A$1116,$D1113,'Val-Vol (2)'!$V$4:$V$1116,$V1113)/SUMIFS('Comp2016-2017 (3)'!$G$5:$G$289,'Comp2016-2017 (3)'!$A$5:$A$289,$D1113,'Comp2016-2017 (3)'!$R$5:$R$289,$V1113)*$AB1113))</f>
        <v/>
      </c>
      <c r="AF1113" s="2">
        <f>IF($W1113=AF$3,$AB1113,IF(NOT($W1113=0),"",SUMIFS('Val-Vol (2)'!AF$4:AF$1116,'Val-Vol (2)'!$A$4:$A$1116,$D1113,'Val-Vol (2)'!$V$4:$V$1116,$V1113)/SUMIFS('Comp2016-2017 (3)'!$G$5:$G$289,'Comp2016-2017 (3)'!$A$5:$A$289,$D1113,'Comp2016-2017 (3)'!$R$5:$R$289,$V1113)*$AB1113))</f>
        <v>0</v>
      </c>
      <c r="AG1113" s="2" t="str">
        <f>IF($W1113=AG$3,$AB1113,IF(NOT($W1113=0),"",SUMIFS('Val-Vol (2)'!AG$4:AG$1116,'Val-Vol (2)'!$A$4:$A$1116,$D1113,'Val-Vol (2)'!$V$4:$V$1116,$V1113)/SUMIFS('Comp2016-2017 (3)'!$G$5:$G$289,'Comp2016-2017 (3)'!$A$5:$A$289,$D1113,'Comp2016-2017 (3)'!$R$5:$R$289,$V1113)*$AB1113))</f>
        <v/>
      </c>
      <c r="AH1113" s="2" t="str">
        <f>IF($W1113=AH$3,$AB1113,IF(NOT($W1113=0),"",SUMIFS('Val-Vol (2)'!AH$4:AH$1116,'Val-Vol (2)'!$A$4:$A$1116,$D1113,'Val-Vol (2)'!$V$4:$V$1116,$V1113)/SUMIFS('Comp2016-2017 (3)'!$G$5:$G$289,'Comp2016-2017 (3)'!$A$5:$A$289,$D1113,'Comp2016-2017 (3)'!$R$5:$R$289,$V1113)*$AB1113))</f>
        <v/>
      </c>
      <c r="AI1113" s="2" t="str">
        <f>IF($W1113=AI$3,$AB1113,IF(NOT($W1113=0),"",SUMIFS('Val-Vol (2)'!AI$4:AI$1116,'Val-Vol (2)'!$A$4:$A$1116,$D1113,'Val-Vol (2)'!$V$4:$V$1116,$V1113)/SUMIFS('Comp2016-2017 (3)'!$G$5:$G$289,'Comp2016-2017 (3)'!$A$5:$A$289,$D1113,'Comp2016-2017 (3)'!$R$5:$R$289,$V1113)*$AB1113))</f>
        <v/>
      </c>
      <c r="AJ1113" s="2" t="str">
        <f>IF($W1113=AJ$3,$AB1113,IF(NOT($W1113=0),"",SUMIFS('Val-Vol (2)'!AJ$4:AJ$1116,'Val-Vol (2)'!$A$4:$A$1116,$D1113,'Val-Vol (2)'!$V$4:$V$1116,$V1113)/SUMIFS('Comp2016-2017 (3)'!$G$5:$G$289,'Comp2016-2017 (3)'!$A$5:$A$289,$D1113,'Comp2016-2017 (3)'!$R$5:$R$289,$V1113)*$AB1113))</f>
        <v/>
      </c>
      <c r="AK1113" s="2">
        <f t="shared" si="139"/>
        <v>0</v>
      </c>
      <c r="AL1113" t="str">
        <f t="shared" si="137"/>
        <v/>
      </c>
      <c r="AM1113" t="str">
        <f>VLOOKUP(A1113,'Table corresp.'!$M$4:$U$63,8,FALSE)</f>
        <v>Importation</v>
      </c>
      <c r="AN1113" t="str">
        <f>VLOOKUP(D1113,'Table corresp.'!$M$4:$U$63,9,FALSE)</f>
        <v>Production finale</v>
      </c>
    </row>
    <row r="1114" spans="1:40" x14ac:dyDescent="0.25">
      <c r="A1114" t="s">
        <v>52</v>
      </c>
      <c r="B1114" t="str">
        <f>VLOOKUP(LEFT(A1114,3),'Table corresp.'!$A$4:$D$63,3,FALSE)</f>
        <v>Importation</v>
      </c>
      <c r="C1114" t="str">
        <f>VLOOKUP(A1114,'Table corresp.'!$M$4:$P$63,4,FALSE)</f>
        <v>Importation</v>
      </c>
      <c r="D1114" t="s">
        <v>98</v>
      </c>
      <c r="E1114" t="str">
        <f>VLOOKUP(LEFT(D1114,3),'Table corresp.'!$A$4:$D$63,4,FALSE)</f>
        <v>Transformation</v>
      </c>
      <c r="F1114" t="str">
        <f t="shared" si="132"/>
        <v xml:space="preserve">Imp - 46 </v>
      </c>
      <c r="G1114" s="164">
        <v>0</v>
      </c>
      <c r="H1114" s="164">
        <v>27833.044982698957</v>
      </c>
      <c r="I1114" s="164">
        <v>27833.044982698957</v>
      </c>
      <c r="J1114" s="164">
        <v>0</v>
      </c>
      <c r="K1114" s="164">
        <v>0</v>
      </c>
      <c r="L1114" s="164">
        <v>0</v>
      </c>
      <c r="M1114" s="164">
        <v>0</v>
      </c>
      <c r="N1114" s="164">
        <v>77.978682317496208</v>
      </c>
      <c r="O1114" s="164">
        <v>77.978682317496208</v>
      </c>
      <c r="P1114" s="164">
        <v>0</v>
      </c>
      <c r="Q1114" s="164">
        <v>0</v>
      </c>
      <c r="R1114" s="164">
        <v>0</v>
      </c>
      <c r="S1114" s="163" t="str">
        <f t="shared" si="133"/>
        <v/>
      </c>
      <c r="T1114" s="163">
        <f>VLOOKUP(A1114,'Groupe de branches'!$Z$27:$AM$86,14,FALSE)</f>
        <v>0</v>
      </c>
      <c r="U1114" s="163">
        <f>VLOOKUP(D1114,'Groupe de branches'!$Z$27:$AM$86,14,FALSE)</f>
        <v>0</v>
      </c>
      <c r="V1114" s="163">
        <v>2018</v>
      </c>
      <c r="W1114" t="str">
        <f>VLOOKUP(D1114,'Table corresp.'!$M$4:$S$63,7,FALSE)</f>
        <v>Produits de consommation courante</v>
      </c>
      <c r="X1114" s="167">
        <f>IFERROR(G1114/SUMIFS('Comp2016-2017 (3)'!$I$5:$I$289,'Comp2016-2017 (3)'!$A$5:$A$289,A1114,'Comp2016-2017 (3)'!$R$5:$R$289,V1114),0)</f>
        <v>0</v>
      </c>
      <c r="Y1114" s="178">
        <f>IFERROR(IF(RIGHT(F1114,3)="Exp",VLOOKUP(F1114,#REF!,2,FALSE),VLOOKUP(F1114,#REF!,9,FALSE)),0)</f>
        <v>0</v>
      </c>
      <c r="Z1114" s="167">
        <f t="shared" si="136"/>
        <v>0</v>
      </c>
      <c r="AA1114" s="189">
        <f t="shared" si="138"/>
        <v>0</v>
      </c>
      <c r="AB1114" s="2">
        <f>IFERROR(SUMIFS('Comp2016-2017 (3)'!$G$5:$G$289,'Comp2016-2017 (3)'!$A$5:$A$289,A1114,'Comp2016-2017 (3)'!$R$5:$R$289,V1114)*AA1114/SUMIFS($AA$4:$AA$1116,$A$4:$A$1116,A1114,$V$4:$V$1116,V1114),0)</f>
        <v>0</v>
      </c>
      <c r="AC1114" s="2" t="str">
        <f>IF($W1114=AC$3,$AB1114,IF(NOT($W1114=0),"",SUMIFS('Val-Vol (2)'!AC$4:AC$1116,'Val-Vol (2)'!$A$4:$A$1116,$D1114,'Val-Vol (2)'!$V$4:$V$1116,$V1114)/SUMIFS('Comp2016-2017 (3)'!$G$5:$G$289,'Comp2016-2017 (3)'!$A$5:$A$289,$D1114,'Comp2016-2017 (3)'!$R$5:$R$289,$V1114)*$AB1114))</f>
        <v/>
      </c>
      <c r="AD1114" s="2" t="str">
        <f>IF($W1114=AD$3,$AB1114,IF(NOT($W1114=0),"",SUMIFS('Val-Vol (2)'!AD$4:AD$1116,'Val-Vol (2)'!$A$4:$A$1116,$D1114,'Val-Vol (2)'!$V$4:$V$1116,$V1114)/SUMIFS('Comp2016-2017 (3)'!$G$5:$G$289,'Comp2016-2017 (3)'!$A$5:$A$289,$D1114,'Comp2016-2017 (3)'!$R$5:$R$289,$V1114)*$AB1114))</f>
        <v/>
      </c>
      <c r="AE1114" s="2" t="str">
        <f>IF($W1114=AE$3,$AB1114,IF(NOT($W1114=0),"",SUMIFS('Val-Vol (2)'!AE$4:AE$1116,'Val-Vol (2)'!$A$4:$A$1116,$D1114,'Val-Vol (2)'!$V$4:$V$1116,$V1114)/SUMIFS('Comp2016-2017 (3)'!$G$5:$G$289,'Comp2016-2017 (3)'!$A$5:$A$289,$D1114,'Comp2016-2017 (3)'!$R$5:$R$289,$V1114)*$AB1114))</f>
        <v/>
      </c>
      <c r="AF1114" s="2" t="str">
        <f>IF($W1114=AF$3,$AB1114,IF(NOT($W1114=0),"",SUMIFS('Val-Vol (2)'!AF$4:AF$1116,'Val-Vol (2)'!$A$4:$A$1116,$D1114,'Val-Vol (2)'!$V$4:$V$1116,$V1114)/SUMIFS('Comp2016-2017 (3)'!$G$5:$G$289,'Comp2016-2017 (3)'!$A$5:$A$289,$D1114,'Comp2016-2017 (3)'!$R$5:$R$289,$V1114)*$AB1114))</f>
        <v/>
      </c>
      <c r="AG1114" s="2" t="str">
        <f>IF($W1114=AG$3,$AB1114,IF(NOT($W1114=0),"",SUMIFS('Val-Vol (2)'!AG$4:AG$1116,'Val-Vol (2)'!$A$4:$A$1116,$D1114,'Val-Vol (2)'!$V$4:$V$1116,$V1114)/SUMIFS('Comp2016-2017 (3)'!$G$5:$G$289,'Comp2016-2017 (3)'!$A$5:$A$289,$D1114,'Comp2016-2017 (3)'!$R$5:$R$289,$V1114)*$AB1114))</f>
        <v/>
      </c>
      <c r="AH1114" s="2" t="str">
        <f>IF($W1114=AH$3,$AB1114,IF(NOT($W1114=0),"",SUMIFS('Val-Vol (2)'!AH$4:AH$1116,'Val-Vol (2)'!$A$4:$A$1116,$D1114,'Val-Vol (2)'!$V$4:$V$1116,$V1114)/SUMIFS('Comp2016-2017 (3)'!$G$5:$G$289,'Comp2016-2017 (3)'!$A$5:$A$289,$D1114,'Comp2016-2017 (3)'!$R$5:$R$289,$V1114)*$AB1114))</f>
        <v/>
      </c>
      <c r="AI1114" s="2">
        <f>IF($W1114=AI$3,$AB1114,IF(NOT($W1114=0),"",SUMIFS('Val-Vol (2)'!AI$4:AI$1116,'Val-Vol (2)'!$A$4:$A$1116,$D1114,'Val-Vol (2)'!$V$4:$V$1116,$V1114)/SUMIFS('Comp2016-2017 (3)'!$G$5:$G$289,'Comp2016-2017 (3)'!$A$5:$A$289,$D1114,'Comp2016-2017 (3)'!$R$5:$R$289,$V1114)*$AB1114))</f>
        <v>0</v>
      </c>
      <c r="AJ1114" s="2" t="str">
        <f>IF($W1114=AJ$3,$AB1114,IF(NOT($W1114=0),"",SUMIFS('Val-Vol (2)'!AJ$4:AJ$1116,'Val-Vol (2)'!$A$4:$A$1116,$D1114,'Val-Vol (2)'!$V$4:$V$1116,$V1114)/SUMIFS('Comp2016-2017 (3)'!$G$5:$G$289,'Comp2016-2017 (3)'!$A$5:$A$289,$D1114,'Comp2016-2017 (3)'!$R$5:$R$289,$V1114)*$AB1114))</f>
        <v/>
      </c>
      <c r="AK1114" s="2">
        <f t="shared" si="139"/>
        <v>0</v>
      </c>
      <c r="AL1114" t="str">
        <f t="shared" si="137"/>
        <v/>
      </c>
      <c r="AM1114" t="str">
        <f>VLOOKUP(A1114,'Table corresp.'!$M$4:$U$63,8,FALSE)</f>
        <v>Importation</v>
      </c>
      <c r="AN1114" t="str">
        <f>VLOOKUP(D1114,'Table corresp.'!$M$4:$U$63,9,FALSE)</f>
        <v>Production intermédiaire</v>
      </c>
    </row>
    <row r="1115" spans="1:40" x14ac:dyDescent="0.25">
      <c r="A1115" t="s">
        <v>52</v>
      </c>
      <c r="B1115" t="str">
        <f>VLOOKUP(LEFT(A1115,3),'Table corresp.'!$A$4:$D$63,3,FALSE)</f>
        <v>Importation</v>
      </c>
      <c r="C1115" t="str">
        <f>VLOOKUP(A1115,'Table corresp.'!$M$4:$P$63,4,FALSE)</f>
        <v>Importation</v>
      </c>
      <c r="D1115" t="s">
        <v>99</v>
      </c>
      <c r="E1115" t="str">
        <f>VLOOKUP(LEFT(D1115,3),'Table corresp.'!$A$4:$D$63,4,FALSE)</f>
        <v>Transformation</v>
      </c>
      <c r="F1115" t="str">
        <f t="shared" si="132"/>
        <v xml:space="preserve">Imp - 47 </v>
      </c>
      <c r="G1115" s="164">
        <v>0</v>
      </c>
      <c r="H1115" s="164">
        <v>3530516.7140000039</v>
      </c>
      <c r="I1115" s="164">
        <v>3530516.7140000039</v>
      </c>
      <c r="J1115" s="164">
        <v>0</v>
      </c>
      <c r="K1115" s="164">
        <v>766.4011064431279</v>
      </c>
      <c r="L1115" s="164">
        <v>766.4011064431279</v>
      </c>
      <c r="M1115" s="164">
        <v>0</v>
      </c>
      <c r="N1115" s="164">
        <v>1468.4533766755358</v>
      </c>
      <c r="O1115" s="164">
        <v>1468.4533766755358</v>
      </c>
      <c r="P1115" s="164">
        <v>0</v>
      </c>
      <c r="Q1115" s="164">
        <v>411.74028668549943</v>
      </c>
      <c r="R1115" s="164">
        <v>411.74028668549943</v>
      </c>
      <c r="S1115" s="163" t="str">
        <f t="shared" si="133"/>
        <v>BI</v>
      </c>
      <c r="T1115" s="163">
        <f>VLOOKUP(A1115,'Groupe de branches'!$Z$27:$AM$86,14,FALSE)</f>
        <v>0</v>
      </c>
      <c r="U1115" s="163">
        <f>VLOOKUP(D1115,'Groupe de branches'!$Z$27:$AM$86,14,FALSE)</f>
        <v>0</v>
      </c>
      <c r="V1115" s="163">
        <v>2018</v>
      </c>
      <c r="W1115" t="str">
        <f>VLOOKUP(D1115,'Table corresp.'!$M$4:$S$63,7,FALSE)</f>
        <v>Meuble</v>
      </c>
      <c r="X1115" s="167">
        <f>IFERROR(G1115/SUMIFS('Comp2016-2017 (3)'!$I$5:$I$289,'Comp2016-2017 (3)'!$A$5:$A$289,A1115,'Comp2016-2017 (3)'!$R$5:$R$289,V1115),0)</f>
        <v>0</v>
      </c>
      <c r="Y1115" s="178">
        <f>IFERROR(IF(RIGHT(F1115,3)="Exp",VLOOKUP(F1115,#REF!,2,FALSE),VLOOKUP(F1115,#REF!,9,FALSE)),0)</f>
        <v>0</v>
      </c>
      <c r="Z1115" s="167">
        <f t="shared" si="136"/>
        <v>0</v>
      </c>
      <c r="AA1115" s="189">
        <f t="shared" si="138"/>
        <v>0</v>
      </c>
      <c r="AB1115" s="2">
        <f>IFERROR(SUMIFS('Comp2016-2017 (3)'!$G$5:$G$289,'Comp2016-2017 (3)'!$A$5:$A$289,A1115,'Comp2016-2017 (3)'!$R$5:$R$289,V1115)*AA1115/SUMIFS($AA$4:$AA$1116,$A$4:$A$1116,A1115,$V$4:$V$1116,V1115),0)</f>
        <v>0</v>
      </c>
      <c r="AC1115" s="2" t="str">
        <f>IF($W1115=AC$3,$AB1115,IF(NOT($W1115=0),"",SUMIFS('Val-Vol (2)'!AC$4:AC$1116,'Val-Vol (2)'!$A$4:$A$1116,$D1115,'Val-Vol (2)'!$V$4:$V$1116,$V1115)/SUMIFS('Comp2016-2017 (3)'!$G$5:$G$289,'Comp2016-2017 (3)'!$A$5:$A$289,$D1115,'Comp2016-2017 (3)'!$R$5:$R$289,$V1115)*$AB1115))</f>
        <v/>
      </c>
      <c r="AD1115" s="2" t="str">
        <f>IF($W1115=AD$3,$AB1115,IF(NOT($W1115=0),"",SUMIFS('Val-Vol (2)'!AD$4:AD$1116,'Val-Vol (2)'!$A$4:$A$1116,$D1115,'Val-Vol (2)'!$V$4:$V$1116,$V1115)/SUMIFS('Comp2016-2017 (3)'!$G$5:$G$289,'Comp2016-2017 (3)'!$A$5:$A$289,$D1115,'Comp2016-2017 (3)'!$R$5:$R$289,$V1115)*$AB1115))</f>
        <v/>
      </c>
      <c r="AE1115" s="2">
        <f>IF($W1115=AE$3,$AB1115,IF(NOT($W1115=0),"",SUMIFS('Val-Vol (2)'!AE$4:AE$1116,'Val-Vol (2)'!$A$4:$A$1116,$D1115,'Val-Vol (2)'!$V$4:$V$1116,$V1115)/SUMIFS('Comp2016-2017 (3)'!$G$5:$G$289,'Comp2016-2017 (3)'!$A$5:$A$289,$D1115,'Comp2016-2017 (3)'!$R$5:$R$289,$V1115)*$AB1115))</f>
        <v>0</v>
      </c>
      <c r="AF1115" s="2" t="str">
        <f>IF($W1115=AF$3,$AB1115,IF(NOT($W1115=0),"",SUMIFS('Val-Vol (2)'!AF$4:AF$1116,'Val-Vol (2)'!$A$4:$A$1116,$D1115,'Val-Vol (2)'!$V$4:$V$1116,$V1115)/SUMIFS('Comp2016-2017 (3)'!$G$5:$G$289,'Comp2016-2017 (3)'!$A$5:$A$289,$D1115,'Comp2016-2017 (3)'!$R$5:$R$289,$V1115)*$AB1115))</f>
        <v/>
      </c>
      <c r="AG1115" s="2" t="str">
        <f>IF($W1115=AG$3,$AB1115,IF(NOT($W1115=0),"",SUMIFS('Val-Vol (2)'!AG$4:AG$1116,'Val-Vol (2)'!$A$4:$A$1116,$D1115,'Val-Vol (2)'!$V$4:$V$1116,$V1115)/SUMIFS('Comp2016-2017 (3)'!$G$5:$G$289,'Comp2016-2017 (3)'!$A$5:$A$289,$D1115,'Comp2016-2017 (3)'!$R$5:$R$289,$V1115)*$AB1115))</f>
        <v/>
      </c>
      <c r="AH1115" s="2" t="str">
        <f>IF($W1115=AH$3,$AB1115,IF(NOT($W1115=0),"",SUMIFS('Val-Vol (2)'!AH$4:AH$1116,'Val-Vol (2)'!$A$4:$A$1116,$D1115,'Val-Vol (2)'!$V$4:$V$1116,$V1115)/SUMIFS('Comp2016-2017 (3)'!$G$5:$G$289,'Comp2016-2017 (3)'!$A$5:$A$289,$D1115,'Comp2016-2017 (3)'!$R$5:$R$289,$V1115)*$AB1115))</f>
        <v/>
      </c>
      <c r="AI1115" s="2" t="str">
        <f>IF($W1115=AI$3,$AB1115,IF(NOT($W1115=0),"",SUMIFS('Val-Vol (2)'!AI$4:AI$1116,'Val-Vol (2)'!$A$4:$A$1116,$D1115,'Val-Vol (2)'!$V$4:$V$1116,$V1115)/SUMIFS('Comp2016-2017 (3)'!$G$5:$G$289,'Comp2016-2017 (3)'!$A$5:$A$289,$D1115,'Comp2016-2017 (3)'!$R$5:$R$289,$V1115)*$AB1115))</f>
        <v/>
      </c>
      <c r="AJ1115" s="2" t="str">
        <f>IF($W1115=AJ$3,$AB1115,IF(NOT($W1115=0),"",SUMIFS('Val-Vol (2)'!AJ$4:AJ$1116,'Val-Vol (2)'!$A$4:$A$1116,$D1115,'Val-Vol (2)'!$V$4:$V$1116,$V1115)/SUMIFS('Comp2016-2017 (3)'!$G$5:$G$289,'Comp2016-2017 (3)'!$A$5:$A$289,$D1115,'Comp2016-2017 (3)'!$R$5:$R$289,$V1115)*$AB1115))</f>
        <v/>
      </c>
      <c r="AK1115" s="2">
        <f t="shared" si="139"/>
        <v>0</v>
      </c>
      <c r="AL1115" t="str">
        <f t="shared" si="137"/>
        <v/>
      </c>
      <c r="AM1115" t="str">
        <f>VLOOKUP(A1115,'Table corresp.'!$M$4:$U$63,8,FALSE)</f>
        <v>Importation</v>
      </c>
      <c r="AN1115" t="str">
        <f>VLOOKUP(D1115,'Table corresp.'!$M$4:$U$63,9,FALSE)</f>
        <v>Production finale</v>
      </c>
    </row>
    <row r="1116" spans="1:40" x14ac:dyDescent="0.25">
      <c r="A1116" t="s">
        <v>52</v>
      </c>
      <c r="B1116" t="str">
        <f>VLOOKUP(LEFT(A1116,3),'Table corresp.'!$A$4:$D$63,3,FALSE)</f>
        <v>Importation</v>
      </c>
      <c r="C1116" t="str">
        <f>VLOOKUP(A1116,'Table corresp.'!$M$4:$P$63,4,FALSE)</f>
        <v>Importation</v>
      </c>
      <c r="D1116" t="s">
        <v>100</v>
      </c>
      <c r="E1116" t="str">
        <f>VLOOKUP(LEFT(D1116,3),'Table corresp.'!$A$4:$D$63,4,FALSE)</f>
        <v>Transformation</v>
      </c>
      <c r="F1116" t="str">
        <f t="shared" si="132"/>
        <v xml:space="preserve">Imp - 48 </v>
      </c>
      <c r="G1116" s="164">
        <v>0</v>
      </c>
      <c r="H1116" s="164">
        <v>427335.13499999943</v>
      </c>
      <c r="I1116" s="164">
        <v>427335.13499999943</v>
      </c>
      <c r="J1116" s="164">
        <v>0</v>
      </c>
      <c r="K1116" s="164">
        <v>508.61769891962655</v>
      </c>
      <c r="L1116" s="164">
        <v>508.61769891962655</v>
      </c>
      <c r="M1116" s="164">
        <v>0</v>
      </c>
      <c r="N1116" s="164">
        <v>0</v>
      </c>
      <c r="O1116" s="164">
        <v>0</v>
      </c>
      <c r="P1116" s="164">
        <v>0</v>
      </c>
      <c r="Q1116" s="164">
        <v>0</v>
      </c>
      <c r="R1116" s="164">
        <v>0</v>
      </c>
      <c r="S1116" s="163" t="str">
        <f t="shared" si="133"/>
        <v/>
      </c>
      <c r="T1116" s="163">
        <f>VLOOKUP(A1116,'Groupe de branches'!$Z$27:$AM$86,14,FALSE)</f>
        <v>0</v>
      </c>
      <c r="U1116" s="163">
        <f>VLOOKUP(D1116,'Groupe de branches'!$Z$27:$AM$86,14,FALSE)</f>
        <v>0</v>
      </c>
      <c r="V1116" s="163">
        <v>2018</v>
      </c>
      <c r="W1116" t="str">
        <f>VLOOKUP(D1116,'Table corresp.'!$M$4:$S$63,7,FALSE)</f>
        <v>Produits de consommation courante</v>
      </c>
      <c r="X1116" s="167">
        <f>IFERROR(G1116/SUMIFS('Comp2016-2017 (3)'!$I$5:$I$289,'Comp2016-2017 (3)'!$A$5:$A$289,A1116,'Comp2016-2017 (3)'!$R$5:$R$289,V1116),0)</f>
        <v>0</v>
      </c>
      <c r="Y1116" s="178">
        <f>IFERROR(IF(RIGHT(F1116,3)="Exp",VLOOKUP(F1116,#REF!,2,FALSE),VLOOKUP(F1116,#REF!,9,FALSE)),0)</f>
        <v>0</v>
      </c>
      <c r="Z1116" s="167">
        <f t="shared" si="136"/>
        <v>0</v>
      </c>
      <c r="AA1116" s="189">
        <f t="shared" si="138"/>
        <v>0</v>
      </c>
      <c r="AB1116" s="2">
        <f>IFERROR(SUMIFS('Comp2016-2017 (3)'!$G$5:$G$289,'Comp2016-2017 (3)'!$A$5:$A$289,A1116,'Comp2016-2017 (3)'!$R$5:$R$289,V1116)*AA1116/SUMIFS($AA$4:$AA$1116,$A$4:$A$1116,A1116,$V$4:$V$1116,V1116),0)</f>
        <v>0</v>
      </c>
      <c r="AC1116" s="2" t="str">
        <f>IF($W1116=AC$3,$AB1116,IF(NOT($W1116=0),"",SUMIFS('Val-Vol (2)'!AC$4:AC$1116,'Val-Vol (2)'!$A$4:$A$1116,$D1116,'Val-Vol (2)'!$V$4:$V$1116,$V1116)/SUMIFS('Comp2016-2017 (3)'!$G$5:$G$289,'Comp2016-2017 (3)'!$A$5:$A$289,$D1116,'Comp2016-2017 (3)'!$R$5:$R$289,$V1116)*$AB1116))</f>
        <v/>
      </c>
      <c r="AD1116" s="2" t="str">
        <f>IF($W1116=AD$3,$AB1116,IF(NOT($W1116=0),"",SUMIFS('Val-Vol (2)'!AD$4:AD$1116,'Val-Vol (2)'!$A$4:$A$1116,$D1116,'Val-Vol (2)'!$V$4:$V$1116,$V1116)/SUMIFS('Comp2016-2017 (3)'!$G$5:$G$289,'Comp2016-2017 (3)'!$A$5:$A$289,$D1116,'Comp2016-2017 (3)'!$R$5:$R$289,$V1116)*$AB1116))</f>
        <v/>
      </c>
      <c r="AE1116" s="2" t="str">
        <f>IF($W1116=AE$3,$AB1116,IF(NOT($W1116=0),"",SUMIFS('Val-Vol (2)'!AE$4:AE$1116,'Val-Vol (2)'!$A$4:$A$1116,$D1116,'Val-Vol (2)'!$V$4:$V$1116,$V1116)/SUMIFS('Comp2016-2017 (3)'!$G$5:$G$289,'Comp2016-2017 (3)'!$A$5:$A$289,$D1116,'Comp2016-2017 (3)'!$R$5:$R$289,$V1116)*$AB1116))</f>
        <v/>
      </c>
      <c r="AF1116" s="2" t="str">
        <f>IF($W1116=AF$3,$AB1116,IF(NOT($W1116=0),"",SUMIFS('Val-Vol (2)'!AF$4:AF$1116,'Val-Vol (2)'!$A$4:$A$1116,$D1116,'Val-Vol (2)'!$V$4:$V$1116,$V1116)/SUMIFS('Comp2016-2017 (3)'!$G$5:$G$289,'Comp2016-2017 (3)'!$A$5:$A$289,$D1116,'Comp2016-2017 (3)'!$R$5:$R$289,$V1116)*$AB1116))</f>
        <v/>
      </c>
      <c r="AG1116" s="2" t="str">
        <f>IF($W1116=AG$3,$AB1116,IF(NOT($W1116=0),"",SUMIFS('Val-Vol (2)'!AG$4:AG$1116,'Val-Vol (2)'!$A$4:$A$1116,$D1116,'Val-Vol (2)'!$V$4:$V$1116,$V1116)/SUMIFS('Comp2016-2017 (3)'!$G$5:$G$289,'Comp2016-2017 (3)'!$A$5:$A$289,$D1116,'Comp2016-2017 (3)'!$R$5:$R$289,$V1116)*$AB1116))</f>
        <v/>
      </c>
      <c r="AH1116" s="2" t="str">
        <f>IF($W1116=AH$3,$AB1116,IF(NOT($W1116=0),"",SUMIFS('Val-Vol (2)'!AH$4:AH$1116,'Val-Vol (2)'!$A$4:$A$1116,$D1116,'Val-Vol (2)'!$V$4:$V$1116,$V1116)/SUMIFS('Comp2016-2017 (3)'!$G$5:$G$289,'Comp2016-2017 (3)'!$A$5:$A$289,$D1116,'Comp2016-2017 (3)'!$R$5:$R$289,$V1116)*$AB1116))</f>
        <v/>
      </c>
      <c r="AI1116" s="2">
        <f>IF($W1116=AI$3,$AB1116,IF(NOT($W1116=0),"",SUMIFS('Val-Vol (2)'!AI$4:AI$1116,'Val-Vol (2)'!$A$4:$A$1116,$D1116,'Val-Vol (2)'!$V$4:$V$1116,$V1116)/SUMIFS('Comp2016-2017 (3)'!$G$5:$G$289,'Comp2016-2017 (3)'!$A$5:$A$289,$D1116,'Comp2016-2017 (3)'!$R$5:$R$289,$V1116)*$AB1116))</f>
        <v>0</v>
      </c>
      <c r="AJ1116" s="2" t="str">
        <f>IF($W1116=AJ$3,$AB1116,IF(NOT($W1116=0),"",SUMIFS('Val-Vol (2)'!AJ$4:AJ$1116,'Val-Vol (2)'!$A$4:$A$1116,$D1116,'Val-Vol (2)'!$V$4:$V$1116,$V1116)/SUMIFS('Comp2016-2017 (3)'!$G$5:$G$289,'Comp2016-2017 (3)'!$A$5:$A$289,$D1116,'Comp2016-2017 (3)'!$R$5:$R$289,$V1116)*$AB1116))</f>
        <v/>
      </c>
      <c r="AK1116" s="2">
        <f t="shared" si="139"/>
        <v>0</v>
      </c>
      <c r="AL1116" t="str">
        <f t="shared" si="137"/>
        <v/>
      </c>
      <c r="AM1116" t="str">
        <f>VLOOKUP(A1116,'Table corresp.'!$M$4:$U$63,8,FALSE)</f>
        <v>Importation</v>
      </c>
      <c r="AN1116" t="str">
        <f>VLOOKUP(D1116,'Table corresp.'!$M$4:$U$63,9,FALSE)</f>
        <v>Production finale</v>
      </c>
    </row>
    <row r="1117" spans="1:40" s="212" customFormat="1" x14ac:dyDescent="0.25">
      <c r="A1117" s="212" t="s">
        <v>80</v>
      </c>
      <c r="B1117" s="212">
        <f>VLOOKUP(LEFT(A1117,3),'Table corresp.'!$A$4:$D$63,3,FALSE)</f>
        <v>0</v>
      </c>
      <c r="C1117" s="212" t="str">
        <f>VLOOKUP(A1117,'Table corresp.'!$M$4:$P$63,4,FALSE)</f>
        <v>Production et transformation de produits bois</v>
      </c>
      <c r="D1117" s="212" t="s">
        <v>81</v>
      </c>
      <c r="E1117" s="212" t="str">
        <f>VLOOKUP(LEFT(D1117,3),'Table corresp.'!$A$4:$D$63,4,FALSE)</f>
        <v>Transformation</v>
      </c>
      <c r="F1117" s="212" t="str">
        <f t="shared" si="132"/>
        <v xml:space="preserve">01  - 05 </v>
      </c>
      <c r="G1117" s="213">
        <v>11427.759122597516</v>
      </c>
      <c r="H1117" s="213">
        <v>5272.8233657482788</v>
      </c>
      <c r="I1117" s="213">
        <v>16700.582488345797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3"/>
      <c r="T1117" s="212">
        <f>VLOOKUP(A1117,'Groupe de branches'!$Z$27:$AM$86,14,FALSE)</f>
        <v>0</v>
      </c>
      <c r="U1117" s="212">
        <f>VLOOKUP(D1117,'Groupe de branches'!$Z$27:$AM$86,14,FALSE)</f>
        <v>0</v>
      </c>
      <c r="V1117" s="212">
        <v>2019</v>
      </c>
      <c r="W1117" s="212">
        <f>VLOOKUP(D1117,'Table corresp.'!$M$4:$S$63,7,FALSE)</f>
        <v>0</v>
      </c>
      <c r="X1117" s="228">
        <f>IFERROR(G1117/SUMIFS('Comp2016-2017 (3)'!$I$5:$I$289,'Comp2016-2017 (3)'!$A$5:$A$289,A1117,'Comp2016-2017 (3)'!$R$5:$R$289,V1117),0)</f>
        <v>0.43726109162580679</v>
      </c>
      <c r="Y1117" s="214">
        <f>IFERROR(IF(RIGHT(F1117,3)="Exp",VLOOKUP(F1117,#REF!,2,FALSE),VLOOKUP(F1117,#REF!,9,FALSE)),1)</f>
        <v>1</v>
      </c>
      <c r="Z1117" s="225">
        <f>Y1117/SUMIFS($Y$4:$Y$1858,$V$4:$V$1858,V1117,$A$4:$A$1858,A1117)</f>
        <v>0.25</v>
      </c>
      <c r="AA1117" s="225">
        <f t="shared" ref="AA1117:AA1180" si="140">X1117*Z1117</f>
        <v>0.1093152729064517</v>
      </c>
      <c r="AB1117" s="222">
        <f>IFERROR(SUMIFS('Comp2016-2017 (3)'!$G$5:$G$289,'Comp2016-2017 (3)'!$A$5:$A$289,A1117,'Comp2016-2017 (3)'!$R$5:$R$289,V1117)*AA1117/SUMIFS($AA$4:$AA$1858,$A$4:$A$1858,A1117,$V$4:$V$1858,V1117),0)</f>
        <v>5942.4437141115022</v>
      </c>
      <c r="AC1117" s="222">
        <f>IF($W1117=AC$3,$AB1117,IF(NOT($W1117=0),"",SUMIFS('Val-Vol (2)'!AC$4:AC$1858,'Val-Vol (2)'!$A$4:$A$1858,$D1117,'Val-Vol (2)'!$V$4:$V$1858,$V1117)/SUMIFS('Comp2016-2017 (3)'!$G$5:$G$289,'Comp2016-2017 (3)'!$A$5:$A$289,$D1117,'Comp2016-2017 (3)'!$R$5:$R$289,$V1117)*$AB1117))</f>
        <v>433.25462463151973</v>
      </c>
      <c r="AD1117" s="222">
        <f>IF($W1117=AD$3,$AB1117,IF(NOT($W1117=0),"",SUMIFS('Val-Vol (2)'!AD$4:AD$1858,'Val-Vol (2)'!$A$4:$A$1858,$D1117,'Val-Vol (2)'!$V$4:$V$1858,$V1117)/SUMIFS('Comp2016-2017 (3)'!$G$5:$G$289,'Comp2016-2017 (3)'!$A$5:$A$289,$D1117,'Comp2016-2017 (3)'!$R$5:$R$289,$V1117)*$AB1117))</f>
        <v>24.864996998803409</v>
      </c>
      <c r="AE1117" s="222">
        <f>IF($W1117=AE$3,$AB1117,IF(NOT($W1117=0),"",SUMIFS('Val-Vol (2)'!AE$4:AE$1858,'Val-Vol (2)'!$A$4:$A$1858,$D1117,'Val-Vol (2)'!$V$4:$V$1858,$V1117)/SUMIFS('Comp2016-2017 (3)'!$G$5:$G$289,'Comp2016-2017 (3)'!$A$5:$A$289,$D1117,'Comp2016-2017 (3)'!$R$5:$R$289,$V1117)*$AB1117))</f>
        <v>0</v>
      </c>
      <c r="AF1117" s="222">
        <f>IF($W1117=AF$3,$AB1117,IF(NOT($W1117=0),"",SUMIFS('Val-Vol (2)'!AF$4:AF$1858,'Val-Vol (2)'!$A$4:$A$1858,$D1117,'Val-Vol (2)'!$V$4:$V$1858,$V1117)/SUMIFS('Comp2016-2017 (3)'!$G$5:$G$289,'Comp2016-2017 (3)'!$A$5:$A$289,$D1117,'Comp2016-2017 (3)'!$R$5:$R$289,$V1117)*$AB1117))</f>
        <v>352.537201146271</v>
      </c>
      <c r="AG1117" s="222">
        <f>IF($W1117=AG$3,$AB1117,IF(NOT($W1117=0),"",SUMIFS('Val-Vol (2)'!AG$4:AG$1858,'Val-Vol (2)'!$A$4:$A$1858,$D1117,'Val-Vol (2)'!$V$4:$V$1858,$V1117)/SUMIFS('Comp2016-2017 (3)'!$G$5:$G$289,'Comp2016-2017 (3)'!$A$5:$A$289,$D1117,'Comp2016-2017 (3)'!$R$5:$R$289,$V1117)*$AB1117))</f>
        <v>138.67013073865346</v>
      </c>
      <c r="AH1117" s="222">
        <f>IF($W1117=AH$3,$AB1117,IF(NOT($W1117=0),"",SUMIFS('Val-Vol (2)'!AH$4:AH$1858,'Val-Vol (2)'!$A$4:$A$1858,$D1117,'Val-Vol (2)'!$V$4:$V$1858,$V1117)/SUMIFS('Comp2016-2017 (3)'!$G$5:$G$289,'Comp2016-2017 (3)'!$A$5:$A$289,$D1117,'Comp2016-2017 (3)'!$R$5:$R$289,$V1117)*$AB1117))</f>
        <v>1072.5638035977831</v>
      </c>
      <c r="AI1117" s="222">
        <f>IF($W1117=AI$3,$AB1117,IF(NOT($W1117=0),"",SUMIFS('Val-Vol (2)'!AI$4:AI$1858,'Val-Vol (2)'!$A$4:$A$1858,$D1117,'Val-Vol (2)'!$V$4:$V$1858,$V1117)/SUMIFS('Comp2016-2017 (3)'!$G$5:$G$289,'Comp2016-2017 (3)'!$A$5:$A$289,$D1117,'Comp2016-2017 (3)'!$R$5:$R$289,$V1117)*$AB1117))</f>
        <v>74.005155668354874</v>
      </c>
      <c r="AJ1117" s="222">
        <f>IF($W1117=AJ$3,$AB1117,IF(NOT($W1117=0),"",SUMIFS('Val-Vol (2)'!AJ$4:AJ$1858,'Val-Vol (2)'!$A$4:$A$1858,$D1117,'Val-Vol (2)'!$V$4:$V$1858,$V1117)/SUMIFS('Comp2016-2017 (3)'!$G$5:$G$289,'Comp2016-2017 (3)'!$A$5:$A$289,$D1117,'Comp2016-2017 (3)'!$R$5:$R$289,$V1117)*$AB1117))</f>
        <v>0.11714191907270137</v>
      </c>
      <c r="AK1117" s="222">
        <f>SUM(AC1117:AJ1117)-AB1117</f>
        <v>-3846.430659411044</v>
      </c>
      <c r="AL1117" s="212" t="str">
        <f t="shared" ref="AL1117" si="141">IF(A1117=D1117,"remplir à la main","")</f>
        <v/>
      </c>
      <c r="AM1117" s="212" t="str">
        <f>VLOOKUP(A1117,'Table corresp.'!$M$4:$U$63,8,FALSE)</f>
        <v>Forêt</v>
      </c>
      <c r="AN1117" s="212" t="str">
        <f>VLOOKUP(D1117,'Table corresp.'!$M$4:$U$63,9,FALSE)</f>
        <v>Production intermédiaire</v>
      </c>
    </row>
    <row r="1118" spans="1:40" x14ac:dyDescent="0.25">
      <c r="A1118" t="s">
        <v>80</v>
      </c>
      <c r="B1118">
        <f>VLOOKUP(LEFT(A1118,3),'Table corresp.'!$A$4:$D$63,3,FALSE)</f>
        <v>0</v>
      </c>
      <c r="C1118" t="str">
        <f>VLOOKUP(A1118,'Table corresp.'!$M$4:$P$63,4,FALSE)</f>
        <v>Production et transformation de produits bois</v>
      </c>
      <c r="D1118" t="s">
        <v>3</v>
      </c>
      <c r="E1118" t="str">
        <f>VLOOKUP(LEFT(D1118,3),'Table corresp.'!$A$4:$D$63,4,FALSE)</f>
        <v>Transformation</v>
      </c>
      <c r="F1118" t="str">
        <f t="shared" si="132"/>
        <v xml:space="preserve">01  - 06 </v>
      </c>
      <c r="G1118" s="213">
        <v>8102.7640097018129</v>
      </c>
      <c r="H1118" s="213">
        <v>3744.9773157630348</v>
      </c>
      <c r="I1118" s="213">
        <v>11847.741325464851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3"/>
      <c r="T1118" s="212">
        <f>VLOOKUP(A1118,'Groupe de branches'!$Z$27:$AM$86,14,FALSE)</f>
        <v>0</v>
      </c>
      <c r="U1118" s="212">
        <f>VLOOKUP(D1118,'Groupe de branches'!$Z$27:$AM$86,14,FALSE)</f>
        <v>0</v>
      </c>
      <c r="V1118" s="212">
        <v>2019</v>
      </c>
      <c r="W1118" s="212">
        <f>VLOOKUP(D1118,'Table corresp.'!$M$4:$S$63,7,FALSE)</f>
        <v>0</v>
      </c>
      <c r="X1118" s="228">
        <f>IFERROR(G1118/SUMIFS('Comp2016-2017 (3)'!$I$5:$I$289,'Comp2016-2017 (3)'!$A$5:$A$289,A1118,'Comp2016-2017 (3)'!$R$5:$R$289,V1118),0)</f>
        <v>0.31003658705602721</v>
      </c>
      <c r="Y1118" s="214">
        <f>IFERROR(IF(RIGHT(F1118,3)="Exp",VLOOKUP(F1118,#REF!,2,FALSE),VLOOKUP(F1118,#REF!,9,FALSE)),1)</f>
        <v>1</v>
      </c>
      <c r="Z1118" s="225">
        <f t="shared" ref="Z1118" si="142">Y1118/SUMIFS($Y$4:$Y$1858,$V$4:$V$1858,V1118,$A$4:$A$1858,A1118)</f>
        <v>0.25</v>
      </c>
      <c r="AA1118" s="225">
        <f t="shared" si="140"/>
        <v>7.7509146764006803E-2</v>
      </c>
      <c r="AB1118" s="222">
        <f>IFERROR(SUMIFS('Comp2016-2017 (3)'!$G$5:$G$289,'Comp2016-2017 (3)'!$A$5:$A$289,A1118,'Comp2016-2017 (3)'!$R$5:$R$289,V1118)*AA1118/SUMIFS($AA$4:$AA$1858,$A$4:$A$1858,A1118,$V$4:$V$1858,V1118),0)</f>
        <v>4213.4436454097186</v>
      </c>
      <c r="AC1118" s="222">
        <f>IF($W1118=AC$3,$AB1118,IF(NOT($W1118=0),"",SUMIFS('Val-Vol (2)'!AC$4:AC$1858,'Val-Vol (2)'!$A$4:$A$1858,$D1118,'Val-Vol (2)'!$V$4:$V$1858,$V1118)/SUMIFS('Comp2016-2017 (3)'!$G$5:$G$289,'Comp2016-2017 (3)'!$A$5:$A$289,$D1118,'Comp2016-2017 (3)'!$R$5:$R$289,$V1118)*$AB1118))</f>
        <v>318.63392967880117</v>
      </c>
      <c r="AD1118" s="222">
        <f>IF($W1118=AD$3,$AB1118,IF(NOT($W1118=0),"",SUMIFS('Val-Vol (2)'!AD$4:AD$1858,'Val-Vol (2)'!$A$4:$A$1858,$D1118,'Val-Vol (2)'!$V$4:$V$1858,$V1118)/SUMIFS('Comp2016-2017 (3)'!$G$5:$G$289,'Comp2016-2017 (3)'!$A$5:$A$289,$D1118,'Comp2016-2017 (3)'!$R$5:$R$289,$V1118)*$AB1118))</f>
        <v>15.975361005943512</v>
      </c>
      <c r="AE1118" s="222">
        <f>IF($W1118=AE$3,$AB1118,IF(NOT($W1118=0),"",SUMIFS('Val-Vol (2)'!AE$4:AE$1858,'Val-Vol (2)'!$A$4:$A$1858,$D1118,'Val-Vol (2)'!$V$4:$V$1858,$V1118)/SUMIFS('Comp2016-2017 (3)'!$G$5:$G$289,'Comp2016-2017 (3)'!$A$5:$A$289,$D1118,'Comp2016-2017 (3)'!$R$5:$R$289,$V1118)*$AB1118))</f>
        <v>0</v>
      </c>
      <c r="AF1118" s="222">
        <f>IF($W1118=AF$3,$AB1118,IF(NOT($W1118=0),"",SUMIFS('Val-Vol (2)'!AF$4:AF$1858,'Val-Vol (2)'!$A$4:$A$1858,$D1118,'Val-Vol (2)'!$V$4:$V$1858,$V1118)/SUMIFS('Comp2016-2017 (3)'!$G$5:$G$289,'Comp2016-2017 (3)'!$A$5:$A$289,$D1118,'Comp2016-2017 (3)'!$R$5:$R$289,$V1118)*$AB1118))</f>
        <v>254.582442704279</v>
      </c>
      <c r="AG1118" s="222">
        <f>IF($W1118=AG$3,$AB1118,IF(NOT($W1118=0),"",SUMIFS('Val-Vol (2)'!AG$4:AG$1858,'Val-Vol (2)'!$A$4:$A$1858,$D1118,'Val-Vol (2)'!$V$4:$V$1858,$V1118)/SUMIFS('Comp2016-2017 (3)'!$G$5:$G$289,'Comp2016-2017 (3)'!$A$5:$A$289,$D1118,'Comp2016-2017 (3)'!$R$5:$R$289,$V1118)*$AB1118))</f>
        <v>102.09518223899668</v>
      </c>
      <c r="AH1118" s="222">
        <f>IF($W1118=AH$3,$AB1118,IF(NOT($W1118=0),"",SUMIFS('Val-Vol (2)'!AH$4:AH$1858,'Val-Vol (2)'!$A$4:$A$1858,$D1118,'Val-Vol (2)'!$V$4:$V$1858,$V1118)/SUMIFS('Comp2016-2017 (3)'!$G$5:$G$289,'Comp2016-2017 (3)'!$A$5:$A$289,$D1118,'Comp2016-2017 (3)'!$R$5:$R$289,$V1118)*$AB1118))</f>
        <v>778.84270675674088</v>
      </c>
      <c r="AI1118" s="222">
        <f>IF($W1118=AI$3,$AB1118,IF(NOT($W1118=0),"",SUMIFS('Val-Vol (2)'!AI$4:AI$1858,'Val-Vol (2)'!$A$4:$A$1858,$D1118,'Val-Vol (2)'!$V$4:$V$1858,$V1118)/SUMIFS('Comp2016-2017 (3)'!$G$5:$G$289,'Comp2016-2017 (3)'!$A$5:$A$289,$D1118,'Comp2016-2017 (3)'!$R$5:$R$289,$V1118)*$AB1118))</f>
        <v>51.006454882853625</v>
      </c>
      <c r="AJ1118" s="222">
        <f>IF($W1118=AJ$3,$AB1118,IF(NOT($W1118=0),"",SUMIFS('Val-Vol (2)'!AJ$4:AJ$1858,'Val-Vol (2)'!$A$4:$A$1858,$D1118,'Val-Vol (2)'!$V$4:$V$1858,$V1118)/SUMIFS('Comp2016-2017 (3)'!$G$5:$G$289,'Comp2016-2017 (3)'!$A$5:$A$289,$D1118,'Comp2016-2017 (3)'!$R$5:$R$289,$V1118)*$AB1118))</f>
        <v>0</v>
      </c>
      <c r="AK1118" s="222">
        <f>SUM(AC1118:AJ1118)-AB1118</f>
        <v>-2692.3075681421037</v>
      </c>
      <c r="AL1118" s="212" t="str">
        <f t="shared" ref="AL1118:AL1181" si="143">IF(A1118=D1118,"remplir à la main","")</f>
        <v/>
      </c>
      <c r="AM1118" s="212" t="str">
        <f>VLOOKUP(A1118,'Table corresp.'!$M$4:$U$63,8,FALSE)</f>
        <v>Forêt</v>
      </c>
      <c r="AN1118" s="212" t="str">
        <f>VLOOKUP(D1118,'Table corresp.'!$M$4:$U$63,9,FALSE)</f>
        <v>Production intermédiaire</v>
      </c>
    </row>
    <row r="1119" spans="1:40" x14ac:dyDescent="0.25">
      <c r="A1119" t="s">
        <v>80</v>
      </c>
      <c r="B1119">
        <f>VLOOKUP(LEFT(A1119,3),'Table corresp.'!$A$4:$D$63,3,FALSE)</f>
        <v>0</v>
      </c>
      <c r="C1119" t="str">
        <f>VLOOKUP(A1119,'Table corresp.'!$M$4:$P$63,4,FALSE)</f>
        <v>Production et transformation de produits bois</v>
      </c>
      <c r="D1119" t="s">
        <v>54</v>
      </c>
      <c r="E1119" t="str">
        <f>VLOOKUP(LEFT(D1119,3),'Table corresp.'!$A$4:$D$63,4,FALSE)</f>
        <v>Consommation finale</v>
      </c>
      <c r="F1119" t="str">
        <f t="shared" si="132"/>
        <v>01  - Con</v>
      </c>
      <c r="G1119" s="213">
        <v>739.7993256453567</v>
      </c>
      <c r="H1119" s="213">
        <v>433.04431848868609</v>
      </c>
      <c r="I1119" s="213">
        <v>1172.843644134043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3"/>
      <c r="T1119" s="212">
        <f>VLOOKUP(A1119,'Groupe de branches'!$Z$27:$AM$86,14,FALSE)</f>
        <v>0</v>
      </c>
      <c r="U1119" s="212">
        <f>VLOOKUP(D1119,'Groupe de branches'!$Z$27:$AM$86,14,FALSE)</f>
        <v>0</v>
      </c>
      <c r="V1119" s="212">
        <v>2019</v>
      </c>
      <c r="W1119" s="212" t="str">
        <f>VLOOKUP(D1119,'Table corresp.'!$M$4:$S$63,7,FALSE)</f>
        <v>Consommation finale</v>
      </c>
      <c r="X1119" s="228">
        <f>IFERROR(G1119/SUMIFS('Comp2016-2017 (3)'!$I$5:$I$289,'Comp2016-2017 (3)'!$A$5:$A$289,A1119,'Comp2016-2017 (3)'!$R$5:$R$289,V1119),0)</f>
        <v>2.8306989782104941E-2</v>
      </c>
      <c r="Y1119" s="214">
        <f>IFERROR(IF(RIGHT(F1119,3)="Exp",VLOOKUP(F1119,#REF!,2,FALSE),VLOOKUP(F1119,#REF!,9,FALSE)),1)</f>
        <v>1</v>
      </c>
      <c r="Z1119" s="225">
        <f t="shared" ref="Z1119:Z1182" si="144">IFERROR(Y1119/SUMIFS($Y$4:$Y$1858,$V$4:$V$1858,V1119,$A$4:$A$1858,A1119),"")</f>
        <v>0.25</v>
      </c>
      <c r="AA1119" s="225">
        <f t="shared" si="140"/>
        <v>7.0767474455262352E-3</v>
      </c>
      <c r="AB1119" s="222">
        <f>IFERROR(SUMIFS('Comp2016-2017 (3)'!$G$5:$G$289,'Comp2016-2017 (3)'!$A$5:$A$289,A1119,'Comp2016-2017 (3)'!$R$5:$R$289,V1119)*AA1119/SUMIFS($AA$4:$AA$1858,$A$4:$A$1858,A1119,$V$4:$V$1858,V1119),0)</f>
        <v>384.69623005021157</v>
      </c>
      <c r="AC1119" s="222" t="str">
        <f>IF($W1119=AC$3,$AB1119,IF(NOT($W1119=0),"",SUMIFS('Val-Vol (2)'!AC$4:AC$1858,'Val-Vol (2)'!$A$4:$A$1858,$D1119,'Val-Vol (2)'!$V$4:$V$1858,$V1119)/SUMIFS('Comp2016-2017 (3)'!$G$5:$G$289,'Comp2016-2017 (3)'!$A$5:$A$289,$D1119,'Comp2016-2017 (3)'!$R$5:$R$289,$V1119)*$AB1119))</f>
        <v/>
      </c>
      <c r="AD1119" s="222" t="str">
        <f>IF($W1119=AD$3,$AB1119,IF(NOT($W1119=0),"",SUMIFS('Val-Vol (2)'!AD$4:AD$1858,'Val-Vol (2)'!$A$4:$A$1858,$D1119,'Val-Vol (2)'!$V$4:$V$1858,$V1119)/SUMIFS('Comp2016-2017 (3)'!$G$5:$G$289,'Comp2016-2017 (3)'!$A$5:$A$289,$D1119,'Comp2016-2017 (3)'!$R$5:$R$289,$V1119)*$AB1119))</f>
        <v/>
      </c>
      <c r="AE1119" s="222" t="str">
        <f>IF($W1119=AE$3,$AB1119,IF(NOT($W1119=0),"",SUMIFS('Val-Vol (2)'!AE$4:AE$1858,'Val-Vol (2)'!$A$4:$A$1858,$D1119,'Val-Vol (2)'!$V$4:$V$1858,$V1119)/SUMIFS('Comp2016-2017 (3)'!$G$5:$G$289,'Comp2016-2017 (3)'!$A$5:$A$289,$D1119,'Comp2016-2017 (3)'!$R$5:$R$289,$V1119)*$AB1119))</f>
        <v/>
      </c>
      <c r="AF1119" s="222" t="str">
        <f>IF($W1119=AF$3,$AB1119,IF(NOT($W1119=0),"",SUMIFS('Val-Vol (2)'!AF$4:AF$1858,'Val-Vol (2)'!$A$4:$A$1858,$D1119,'Val-Vol (2)'!$V$4:$V$1858,$V1119)/SUMIFS('Comp2016-2017 (3)'!$G$5:$G$289,'Comp2016-2017 (3)'!$A$5:$A$289,$D1119,'Comp2016-2017 (3)'!$R$5:$R$289,$V1119)*$AB1119))</f>
        <v/>
      </c>
      <c r="AG1119" s="222" t="str">
        <f>IF($W1119=AG$3,$AB1119,IF(NOT($W1119=0),"",SUMIFS('Val-Vol (2)'!AG$4:AG$1858,'Val-Vol (2)'!$A$4:$A$1858,$D1119,'Val-Vol (2)'!$V$4:$V$1858,$V1119)/SUMIFS('Comp2016-2017 (3)'!$G$5:$G$289,'Comp2016-2017 (3)'!$A$5:$A$289,$D1119,'Comp2016-2017 (3)'!$R$5:$R$289,$V1119)*$AB1119))</f>
        <v/>
      </c>
      <c r="AH1119" s="222" t="str">
        <f>IF($W1119=AH$3,$AB1119,IF(NOT($W1119=0),"",SUMIFS('Val-Vol (2)'!AH$4:AH$1858,'Val-Vol (2)'!$A$4:$A$1858,$D1119,'Val-Vol (2)'!$V$4:$V$1858,$V1119)/SUMIFS('Comp2016-2017 (3)'!$G$5:$G$289,'Comp2016-2017 (3)'!$A$5:$A$289,$D1119,'Comp2016-2017 (3)'!$R$5:$R$289,$V1119)*$AB1119))</f>
        <v/>
      </c>
      <c r="AI1119" s="222" t="str">
        <f>IF($W1119=AI$3,$AB1119,IF(NOT($W1119=0),"",SUMIFS('Val-Vol (2)'!AI$4:AI$1858,'Val-Vol (2)'!$A$4:$A$1858,$D1119,'Val-Vol (2)'!$V$4:$V$1858,$V1119)/SUMIFS('Comp2016-2017 (3)'!$G$5:$G$289,'Comp2016-2017 (3)'!$A$5:$A$289,$D1119,'Comp2016-2017 (3)'!$R$5:$R$289,$V1119)*$AB1119))</f>
        <v/>
      </c>
      <c r="AJ1119" s="222">
        <f>IF($W1119=AJ$3,$AB1119,IF(NOT($W1119=0),"",SUMIFS('Val-Vol (2)'!AJ$4:AJ$1858,'Val-Vol (2)'!$A$4:$A$1858,$D1119,'Val-Vol (2)'!$V$4:$V$1858,$V1119)/SUMIFS('Comp2016-2017 (3)'!$G$5:$G$289,'Comp2016-2017 (3)'!$A$5:$A$289,$D1119,'Comp2016-2017 (3)'!$R$5:$R$289,$V1119)*$AB1119))</f>
        <v>384.69623005021157</v>
      </c>
      <c r="AK1119" s="222">
        <f t="shared" ref="AK1119:AK1132" si="145">SUM(AC1119:AJ1119)-AB1119</f>
        <v>0</v>
      </c>
      <c r="AL1119" s="212" t="str">
        <f t="shared" si="143"/>
        <v/>
      </c>
      <c r="AM1119" s="212" t="str">
        <f>VLOOKUP(A1119,'Table corresp.'!$M$4:$U$63,8,FALSE)</f>
        <v>Forêt</v>
      </c>
      <c r="AN1119" s="212" t="str">
        <f>VLOOKUP(D1119,'Table corresp.'!$M$4:$U$63,9,FALSE)</f>
        <v>Consommation finale française</v>
      </c>
    </row>
    <row r="1120" spans="1:40" x14ac:dyDescent="0.25">
      <c r="A1120" t="s">
        <v>80</v>
      </c>
      <c r="B1120">
        <f>VLOOKUP(LEFT(A1120,3),'Table corresp.'!$A$4:$D$63,3,FALSE)</f>
        <v>0</v>
      </c>
      <c r="C1120" t="str">
        <f>VLOOKUP(A1120,'Table corresp.'!$M$4:$P$63,4,FALSE)</f>
        <v>Production et transformation de produits bois</v>
      </c>
      <c r="D1120" t="s">
        <v>53</v>
      </c>
      <c r="E1120" t="str">
        <f>VLOOKUP(LEFT(D1120,3),'Table corresp.'!$A$4:$D$63,4,FALSE)</f>
        <v>Exportation</v>
      </c>
      <c r="F1120" t="str">
        <f t="shared" si="132"/>
        <v>01  - Exp</v>
      </c>
      <c r="G1120" s="213">
        <v>5864.5019999999986</v>
      </c>
      <c r="H1120" s="213">
        <v>0</v>
      </c>
      <c r="I1120" s="213">
        <v>5864.5019999999995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3"/>
      <c r="T1120" s="212">
        <f>VLOOKUP(A1120,'Groupe de branches'!$Z$27:$AM$86,14,FALSE)</f>
        <v>0</v>
      </c>
      <c r="U1120" s="212">
        <f>VLOOKUP(D1120,'Groupe de branches'!$Z$27:$AM$86,14,FALSE)</f>
        <v>0</v>
      </c>
      <c r="V1120" s="212">
        <v>2019</v>
      </c>
      <c r="W1120" s="212" t="str">
        <f>VLOOKUP(D1120,'Table corresp.'!$M$4:$S$63,7,FALSE)</f>
        <v>Exportation</v>
      </c>
      <c r="X1120" s="228">
        <f>IFERROR(G1120/SUMIFS('Comp2016-2017 (3)'!$I$5:$I$289,'Comp2016-2017 (3)'!$A$5:$A$289,A1120,'Comp2016-2017 (3)'!$R$5:$R$289,V1120),0)</f>
        <v>0.22439382199533622</v>
      </c>
      <c r="Y1120" s="214">
        <f>IFERROR(IF(RIGHT(F1120,3)="Exp",VLOOKUP(F1120,#REF!,2,FALSE),VLOOKUP(F1120,#REF!,9,FALSE)),1)</f>
        <v>1</v>
      </c>
      <c r="Z1120" s="225">
        <f t="shared" si="144"/>
        <v>0.25</v>
      </c>
      <c r="AA1120" s="225">
        <f t="shared" si="140"/>
        <v>5.6098455498834056E-2</v>
      </c>
      <c r="AB1120" s="222">
        <f>IFERROR(SUMIFS('Comp2016-2017 (3)'!$G$5:$G$289,'Comp2016-2017 (3)'!$A$5:$A$289,A1120,'Comp2016-2017 (3)'!$R$5:$R$289,V1120)*AA1120/SUMIFS($AA$4:$AA$1858,$A$4:$A$1858,A1120,$V$4:$V$1858,V1120),0)</f>
        <v>3049.5456434133416</v>
      </c>
      <c r="AC1120" s="222">
        <f>IF($W1120=AC$3,$AB1120,IF(NOT($W1120=0),"",SUMIFS('Val-Vol (2)'!AC$4:AC$1858,'Val-Vol (2)'!$A$4:$A$1858,$D1120,'Val-Vol (2)'!$V$4:$V$1858,$V1120)/SUMIFS('Comp2016-2017 (3)'!$G$5:$G$289,'Comp2016-2017 (3)'!$A$5:$A$289,$D1120,'Comp2016-2017 (3)'!$R$5:$R$289,$V1120)*$AB1120))</f>
        <v>3049.5456434133416</v>
      </c>
      <c r="AD1120" s="222" t="str">
        <f>IF($W1120=AD$3,$AB1120,IF(NOT($W1120=0),"",SUMIFS('Val-Vol (2)'!AD$4:AD$1858,'Val-Vol (2)'!$A$4:$A$1858,$D1120,'Val-Vol (2)'!$V$4:$V$1858,$V1120)/SUMIFS('Comp2016-2017 (3)'!$G$5:$G$289,'Comp2016-2017 (3)'!$A$5:$A$289,$D1120,'Comp2016-2017 (3)'!$R$5:$R$289,$V1120)*$AB1120))</f>
        <v/>
      </c>
      <c r="AE1120" s="222" t="str">
        <f>IF($W1120=AE$3,$AB1120,IF(NOT($W1120=0),"",SUMIFS('Val-Vol (2)'!AE$4:AE$1858,'Val-Vol (2)'!$A$4:$A$1858,$D1120,'Val-Vol (2)'!$V$4:$V$1858,$V1120)/SUMIFS('Comp2016-2017 (3)'!$G$5:$G$289,'Comp2016-2017 (3)'!$A$5:$A$289,$D1120,'Comp2016-2017 (3)'!$R$5:$R$289,$V1120)*$AB1120))</f>
        <v/>
      </c>
      <c r="AF1120" s="222" t="str">
        <f>IF($W1120=AF$3,$AB1120,IF(NOT($W1120=0),"",SUMIFS('Val-Vol (2)'!AF$4:AF$1858,'Val-Vol (2)'!$A$4:$A$1858,$D1120,'Val-Vol (2)'!$V$4:$V$1858,$V1120)/SUMIFS('Comp2016-2017 (3)'!$G$5:$G$289,'Comp2016-2017 (3)'!$A$5:$A$289,$D1120,'Comp2016-2017 (3)'!$R$5:$R$289,$V1120)*$AB1120))</f>
        <v/>
      </c>
      <c r="AG1120" s="222" t="str">
        <f>IF($W1120=AG$3,$AB1120,IF(NOT($W1120=0),"",SUMIFS('Val-Vol (2)'!AG$4:AG$1858,'Val-Vol (2)'!$A$4:$A$1858,$D1120,'Val-Vol (2)'!$V$4:$V$1858,$V1120)/SUMIFS('Comp2016-2017 (3)'!$G$5:$G$289,'Comp2016-2017 (3)'!$A$5:$A$289,$D1120,'Comp2016-2017 (3)'!$R$5:$R$289,$V1120)*$AB1120))</f>
        <v/>
      </c>
      <c r="AH1120" s="222" t="str">
        <f>IF($W1120=AH$3,$AB1120,IF(NOT($W1120=0),"",SUMIFS('Val-Vol (2)'!AH$4:AH$1858,'Val-Vol (2)'!$A$4:$A$1858,$D1120,'Val-Vol (2)'!$V$4:$V$1858,$V1120)/SUMIFS('Comp2016-2017 (3)'!$G$5:$G$289,'Comp2016-2017 (3)'!$A$5:$A$289,$D1120,'Comp2016-2017 (3)'!$R$5:$R$289,$V1120)*$AB1120))</f>
        <v/>
      </c>
      <c r="AI1120" s="222" t="str">
        <f>IF($W1120=AI$3,$AB1120,IF(NOT($W1120=0),"",SUMIFS('Val-Vol (2)'!AI$4:AI$1858,'Val-Vol (2)'!$A$4:$A$1858,$D1120,'Val-Vol (2)'!$V$4:$V$1858,$V1120)/SUMIFS('Comp2016-2017 (3)'!$G$5:$G$289,'Comp2016-2017 (3)'!$A$5:$A$289,$D1120,'Comp2016-2017 (3)'!$R$5:$R$289,$V1120)*$AB1120))</f>
        <v/>
      </c>
      <c r="AJ1120" s="222" t="str">
        <f>IF($W1120=AJ$3,$AB1120,IF(NOT($W1120=0),"",SUMIFS('Val-Vol (2)'!AJ$4:AJ$1858,'Val-Vol (2)'!$A$4:$A$1858,$D1120,'Val-Vol (2)'!$V$4:$V$1858,$V1120)/SUMIFS('Comp2016-2017 (3)'!$G$5:$G$289,'Comp2016-2017 (3)'!$A$5:$A$289,$D1120,'Comp2016-2017 (3)'!$R$5:$R$289,$V1120)*$AB1120))</f>
        <v/>
      </c>
      <c r="AK1120" s="222">
        <f t="shared" si="145"/>
        <v>0</v>
      </c>
      <c r="AL1120" s="212" t="str">
        <f t="shared" si="143"/>
        <v/>
      </c>
      <c r="AM1120" s="212" t="str">
        <f>VLOOKUP(A1120,'Table corresp.'!$M$4:$U$63,8,FALSE)</f>
        <v>Forêt</v>
      </c>
      <c r="AN1120" s="212" t="str">
        <f>VLOOKUP(D1120,'Table corresp.'!$M$4:$U$63,9,FALSE)</f>
        <v>Exportation</v>
      </c>
    </row>
    <row r="1121" spans="1:40" x14ac:dyDescent="0.25">
      <c r="A1121" t="s">
        <v>0</v>
      </c>
      <c r="B1121" t="str">
        <f>VLOOKUP(LEFT(A1121,3),'Table corresp.'!$A$4:$D$63,3,FALSE)</f>
        <v>Forêt</v>
      </c>
      <c r="C1121" t="str">
        <f>VLOOKUP(A1121,'Table corresp.'!$M$4:$P$63,4,FALSE)</f>
        <v>Production et transformation de produits bois</v>
      </c>
      <c r="D1121" t="s">
        <v>4</v>
      </c>
      <c r="E1121" t="str">
        <f>VLOOKUP(LEFT(D1121,3),'Table corresp.'!$A$4:$D$63,4,FALSE)</f>
        <v>Transformation</v>
      </c>
      <c r="F1121" t="str">
        <f t="shared" si="132"/>
        <v xml:space="preserve">02  - 08 </v>
      </c>
      <c r="G1121" s="222">
        <v>221934.11529456158</v>
      </c>
      <c r="H1121" s="222">
        <v>7814.921443650358</v>
      </c>
      <c r="I1121" s="222">
        <v>229749.03673821193</v>
      </c>
      <c r="J1121" s="224">
        <v>1632.0875083710957</v>
      </c>
      <c r="K1121" s="224">
        <v>15.209400380365938</v>
      </c>
      <c r="L1121" s="224">
        <v>1647.2969087514616</v>
      </c>
      <c r="M1121" s="215"/>
      <c r="N1121" s="215"/>
      <c r="O1121" s="215"/>
      <c r="P1121" s="215"/>
      <c r="Q1121" s="215"/>
      <c r="R1121" s="215"/>
      <c r="S1121" s="213"/>
      <c r="T1121" s="212">
        <f>VLOOKUP(A1121,'Groupe de branches'!$Z$27:$AM$86,14,FALSE)</f>
        <v>0</v>
      </c>
      <c r="U1121" s="212">
        <f>VLOOKUP(D1121,'Groupe de branches'!$Z$27:$AM$86,14,FALSE)</f>
        <v>0</v>
      </c>
      <c r="V1121" s="212">
        <v>2019</v>
      </c>
      <c r="W1121" s="212">
        <f>VLOOKUP(D1121,'Table corresp.'!$M$4:$S$63,7,FALSE)</f>
        <v>0</v>
      </c>
      <c r="X1121" s="228">
        <f>IFERROR(G1121/SUMIFS('Comp2016-2017 (3)'!$I$5:$I$289,'Comp2016-2017 (3)'!$A$5:$A$289,A1121,'Comp2016-2017 (3)'!$R$5:$R$289,V1121),0)</f>
        <v>0.19277781378397063</v>
      </c>
      <c r="Y1121" s="214" t="e">
        <f>IF(RIGHT(F1121,3)="Exp",VLOOKUP(F1121,#REF!,2,FALSE),VLOOKUP(F1121,#REF!,9,FALSE))</f>
        <v>#REF!</v>
      </c>
      <c r="Z1121" s="225" t="str">
        <f t="shared" si="144"/>
        <v/>
      </c>
      <c r="AA1121" s="225" t="e">
        <f t="shared" si="140"/>
        <v>#VALUE!</v>
      </c>
      <c r="AB1121" s="222">
        <f>IFERROR(SUMIFS('Comp2016-2017 (3)'!$G$5:$G$289,'Comp2016-2017 (3)'!$A$5:$A$289,A1121,'Comp2016-2017 (3)'!$R$5:$R$289,V1121)*AA1121/SUMIFS($AA$4:$AA$1858,$A$4:$A$1858,A1121,$V$4:$V$1858,V1121),0)</f>
        <v>0</v>
      </c>
      <c r="AC1121" s="222">
        <f>IF($W1121=AC$3,$AB1121,IF(NOT($W1121=0),"",SUMIFS('Val-Vol (2)'!AC$4:AC$1858,'Val-Vol (2)'!$A$4:$A$1858,$D1121,'Val-Vol (2)'!$V$4:$V$1858,$V1121)/SUMIFS('Comp2016-2017 (3)'!$G$5:$G$289,'Comp2016-2017 (3)'!$A$5:$A$289,$D1121,'Comp2016-2017 (3)'!$R$5:$R$289,$V1121)*$AB1121))</f>
        <v>0</v>
      </c>
      <c r="AD1121" s="222">
        <f>IF($W1121=AD$3,$AB1121,IF(NOT($W1121=0),"",SUMIFS('Val-Vol (2)'!AD$4:AD$1858,'Val-Vol (2)'!$A$4:$A$1858,$D1121,'Val-Vol (2)'!$V$4:$V$1858,$V1121)/SUMIFS('Comp2016-2017 (3)'!$G$5:$G$289,'Comp2016-2017 (3)'!$A$5:$A$289,$D1121,'Comp2016-2017 (3)'!$R$5:$R$289,$V1121)*$AB1121))</f>
        <v>0</v>
      </c>
      <c r="AE1121" s="222">
        <f>IF($W1121=AE$3,$AB1121,IF(NOT($W1121=0),"",SUMIFS('Val-Vol (2)'!AE$4:AE$1858,'Val-Vol (2)'!$A$4:$A$1858,$D1121,'Val-Vol (2)'!$V$4:$V$1858,$V1121)/SUMIFS('Comp2016-2017 (3)'!$G$5:$G$289,'Comp2016-2017 (3)'!$A$5:$A$289,$D1121,'Comp2016-2017 (3)'!$R$5:$R$289,$V1121)*$AB1121))</f>
        <v>0</v>
      </c>
      <c r="AF1121" s="222">
        <f>IF($W1121=AF$3,$AB1121,IF(NOT($W1121=0),"",SUMIFS('Val-Vol (2)'!AF$4:AF$1858,'Val-Vol (2)'!$A$4:$A$1858,$D1121,'Val-Vol (2)'!$V$4:$V$1858,$V1121)/SUMIFS('Comp2016-2017 (3)'!$G$5:$G$289,'Comp2016-2017 (3)'!$A$5:$A$289,$D1121,'Comp2016-2017 (3)'!$R$5:$R$289,$V1121)*$AB1121))</f>
        <v>0</v>
      </c>
      <c r="AG1121" s="222">
        <f>IF($W1121=AG$3,$AB1121,IF(NOT($W1121=0),"",SUMIFS('Val-Vol (2)'!AG$4:AG$1858,'Val-Vol (2)'!$A$4:$A$1858,$D1121,'Val-Vol (2)'!$V$4:$V$1858,$V1121)/SUMIFS('Comp2016-2017 (3)'!$G$5:$G$289,'Comp2016-2017 (3)'!$A$5:$A$289,$D1121,'Comp2016-2017 (3)'!$R$5:$R$289,$V1121)*$AB1121))</f>
        <v>0</v>
      </c>
      <c r="AH1121" s="222">
        <f>IF($W1121=AH$3,$AB1121,IF(NOT($W1121=0),"",SUMIFS('Val-Vol (2)'!AH$4:AH$1858,'Val-Vol (2)'!$A$4:$A$1858,$D1121,'Val-Vol (2)'!$V$4:$V$1858,$V1121)/SUMIFS('Comp2016-2017 (3)'!$G$5:$G$289,'Comp2016-2017 (3)'!$A$5:$A$289,$D1121,'Comp2016-2017 (3)'!$R$5:$R$289,$V1121)*$AB1121))</f>
        <v>0</v>
      </c>
      <c r="AI1121" s="222">
        <f>IF($W1121=AI$3,$AB1121,IF(NOT($W1121=0),"",SUMIFS('Val-Vol (2)'!AI$4:AI$1858,'Val-Vol (2)'!$A$4:$A$1858,$D1121,'Val-Vol (2)'!$V$4:$V$1858,$V1121)/SUMIFS('Comp2016-2017 (3)'!$G$5:$G$289,'Comp2016-2017 (3)'!$A$5:$A$289,$D1121,'Comp2016-2017 (3)'!$R$5:$R$289,$V1121)*$AB1121))</f>
        <v>0</v>
      </c>
      <c r="AJ1121" s="222">
        <f>IF($W1121=AJ$3,$AB1121,IF(NOT($W1121=0),"",SUMIFS('Val-Vol (2)'!AJ$4:AJ$1858,'Val-Vol (2)'!$A$4:$A$1858,$D1121,'Val-Vol (2)'!$V$4:$V$1858,$V1121)/SUMIFS('Comp2016-2017 (3)'!$G$5:$G$289,'Comp2016-2017 (3)'!$A$5:$A$289,$D1121,'Comp2016-2017 (3)'!$R$5:$R$289,$V1121)*$AB1121))</f>
        <v>0</v>
      </c>
      <c r="AK1121" s="222">
        <f t="shared" si="145"/>
        <v>0</v>
      </c>
      <c r="AL1121" s="212" t="str">
        <f t="shared" si="143"/>
        <v/>
      </c>
      <c r="AM1121" s="212" t="str">
        <f>VLOOKUP(A1121,'Table corresp.'!$M$4:$U$63,8,FALSE)</f>
        <v>Forêt</v>
      </c>
      <c r="AN1121" s="212" t="str">
        <f>VLOOKUP(D1121,'Table corresp.'!$M$4:$U$63,9,FALSE)</f>
        <v>Production intermédiaire</v>
      </c>
    </row>
    <row r="1122" spans="1:40" x14ac:dyDescent="0.25">
      <c r="A1122" t="s">
        <v>0</v>
      </c>
      <c r="B1122" t="str">
        <f>VLOOKUP(LEFT(A1122,3),'Table corresp.'!$A$4:$D$63,3,FALSE)</f>
        <v>Forêt</v>
      </c>
      <c r="C1122" t="str">
        <f>VLOOKUP(A1122,'Table corresp.'!$M$4:$P$63,4,FALSE)</f>
        <v>Production et transformation de produits bois</v>
      </c>
      <c r="D1122" t="s">
        <v>5</v>
      </c>
      <c r="E1122" t="str">
        <f>VLOOKUP(LEFT(D1122,3),'Table corresp.'!$A$4:$D$63,4,FALSE)</f>
        <v>Transformation</v>
      </c>
      <c r="F1122" t="str">
        <f t="shared" si="132"/>
        <v xml:space="preserve">02  - 09 </v>
      </c>
      <c r="G1122" s="213">
        <v>30807.041738115731</v>
      </c>
      <c r="H1122" s="213">
        <v>1026.1274032751046</v>
      </c>
      <c r="I1122" s="213">
        <v>31833.169141390837</v>
      </c>
      <c r="J1122" s="215">
        <v>724.23813054765321</v>
      </c>
      <c r="K1122" s="215">
        <v>1.997049187277095</v>
      </c>
      <c r="L1122" s="215">
        <v>726.23517973493028</v>
      </c>
      <c r="M1122" s="215"/>
      <c r="N1122" s="215"/>
      <c r="O1122" s="215"/>
      <c r="P1122" s="215"/>
      <c r="Q1122" s="215"/>
      <c r="R1122" s="215"/>
      <c r="S1122" s="213"/>
      <c r="T1122" s="212">
        <f>VLOOKUP(A1122,'Groupe de branches'!$Z$27:$AM$86,14,FALSE)</f>
        <v>0</v>
      </c>
      <c r="U1122" s="212">
        <f>VLOOKUP(D1122,'Groupe de branches'!$Z$27:$AM$86,14,FALSE)</f>
        <v>0</v>
      </c>
      <c r="V1122" s="212">
        <v>2019</v>
      </c>
      <c r="W1122" s="212">
        <f>VLOOKUP(D1122,'Table corresp.'!$M$4:$S$63,7,FALSE)</f>
        <v>0</v>
      </c>
      <c r="X1122" s="228">
        <f>IFERROR(G1122/SUMIFS('Comp2016-2017 (3)'!$I$5:$I$289,'Comp2016-2017 (3)'!$A$5:$A$289,A1122,'Comp2016-2017 (3)'!$R$5:$R$289,V1122),0)</f>
        <v>2.675980728579324E-2</v>
      </c>
      <c r="Y1122" s="214" t="e">
        <f>IF(RIGHT(F1122,3)="Exp",VLOOKUP(F1122,#REF!,2,FALSE),VLOOKUP(F1122,#REF!,9,FALSE))</f>
        <v>#REF!</v>
      </c>
      <c r="Z1122" s="225" t="str">
        <f t="shared" si="144"/>
        <v/>
      </c>
      <c r="AA1122" s="225" t="e">
        <f t="shared" si="140"/>
        <v>#VALUE!</v>
      </c>
      <c r="AB1122" s="222">
        <f>IFERROR(SUMIFS('Comp2016-2017 (3)'!$G$5:$G$289,'Comp2016-2017 (3)'!$A$5:$A$289,A1122,'Comp2016-2017 (3)'!$R$5:$R$289,V1122)*AA1122/SUMIFS($AA$4:$AA$1858,$A$4:$A$1858,A1122,$V$4:$V$1858,V1122),0)</f>
        <v>0</v>
      </c>
      <c r="AC1122" s="222">
        <f>IF($W1122=AC$3,$AB1122,IF(NOT($W1122=0),"",SUMIFS('Val-Vol (2)'!AC$4:AC$1858,'Val-Vol (2)'!$A$4:$A$1858,$D1122,'Val-Vol (2)'!$V$4:$V$1858,$V1122)/SUMIFS('Comp2016-2017 (3)'!$G$5:$G$289,'Comp2016-2017 (3)'!$A$5:$A$289,$D1122,'Comp2016-2017 (3)'!$R$5:$R$289,$V1122)*$AB1122))</f>
        <v>0</v>
      </c>
      <c r="AD1122" s="222">
        <f>IF($W1122=AD$3,$AB1122,IF(NOT($W1122=0),"",SUMIFS('Val-Vol (2)'!AD$4:AD$1858,'Val-Vol (2)'!$A$4:$A$1858,$D1122,'Val-Vol (2)'!$V$4:$V$1858,$V1122)/SUMIFS('Comp2016-2017 (3)'!$G$5:$G$289,'Comp2016-2017 (3)'!$A$5:$A$289,$D1122,'Comp2016-2017 (3)'!$R$5:$R$289,$V1122)*$AB1122))</f>
        <v>0</v>
      </c>
      <c r="AE1122" s="222">
        <f>IF($W1122=AE$3,$AB1122,IF(NOT($W1122=0),"",SUMIFS('Val-Vol (2)'!AE$4:AE$1858,'Val-Vol (2)'!$A$4:$A$1858,$D1122,'Val-Vol (2)'!$V$4:$V$1858,$V1122)/SUMIFS('Comp2016-2017 (3)'!$G$5:$G$289,'Comp2016-2017 (3)'!$A$5:$A$289,$D1122,'Comp2016-2017 (3)'!$R$5:$R$289,$V1122)*$AB1122))</f>
        <v>0</v>
      </c>
      <c r="AF1122" s="222">
        <f>IF($W1122=AF$3,$AB1122,IF(NOT($W1122=0),"",SUMIFS('Val-Vol (2)'!AF$4:AF$1858,'Val-Vol (2)'!$A$4:$A$1858,$D1122,'Val-Vol (2)'!$V$4:$V$1858,$V1122)/SUMIFS('Comp2016-2017 (3)'!$G$5:$G$289,'Comp2016-2017 (3)'!$A$5:$A$289,$D1122,'Comp2016-2017 (3)'!$R$5:$R$289,$V1122)*$AB1122))</f>
        <v>0</v>
      </c>
      <c r="AG1122" s="222">
        <f>IF($W1122=AG$3,$AB1122,IF(NOT($W1122=0),"",SUMIFS('Val-Vol (2)'!AG$4:AG$1858,'Val-Vol (2)'!$A$4:$A$1858,$D1122,'Val-Vol (2)'!$V$4:$V$1858,$V1122)/SUMIFS('Comp2016-2017 (3)'!$G$5:$G$289,'Comp2016-2017 (3)'!$A$5:$A$289,$D1122,'Comp2016-2017 (3)'!$R$5:$R$289,$V1122)*$AB1122))</f>
        <v>0</v>
      </c>
      <c r="AH1122" s="222">
        <f>IF($W1122=AH$3,$AB1122,IF(NOT($W1122=0),"",SUMIFS('Val-Vol (2)'!AH$4:AH$1858,'Val-Vol (2)'!$A$4:$A$1858,$D1122,'Val-Vol (2)'!$V$4:$V$1858,$V1122)/SUMIFS('Comp2016-2017 (3)'!$G$5:$G$289,'Comp2016-2017 (3)'!$A$5:$A$289,$D1122,'Comp2016-2017 (3)'!$R$5:$R$289,$V1122)*$AB1122))</f>
        <v>0</v>
      </c>
      <c r="AI1122" s="222">
        <f>IF($W1122=AI$3,$AB1122,IF(NOT($W1122=0),"",SUMIFS('Val-Vol (2)'!AI$4:AI$1858,'Val-Vol (2)'!$A$4:$A$1858,$D1122,'Val-Vol (2)'!$V$4:$V$1858,$V1122)/SUMIFS('Comp2016-2017 (3)'!$G$5:$G$289,'Comp2016-2017 (3)'!$A$5:$A$289,$D1122,'Comp2016-2017 (3)'!$R$5:$R$289,$V1122)*$AB1122))</f>
        <v>0</v>
      </c>
      <c r="AJ1122" s="222">
        <f>IF($W1122=AJ$3,$AB1122,IF(NOT($W1122=0),"",SUMIFS('Val-Vol (2)'!AJ$4:AJ$1858,'Val-Vol (2)'!$A$4:$A$1858,$D1122,'Val-Vol (2)'!$V$4:$V$1858,$V1122)/SUMIFS('Comp2016-2017 (3)'!$G$5:$G$289,'Comp2016-2017 (3)'!$A$5:$A$289,$D1122,'Comp2016-2017 (3)'!$R$5:$R$289,$V1122)*$AB1122))</f>
        <v>0</v>
      </c>
      <c r="AK1122" s="222">
        <f t="shared" si="145"/>
        <v>0</v>
      </c>
      <c r="AL1122" s="212" t="str">
        <f t="shared" si="143"/>
        <v/>
      </c>
      <c r="AM1122" s="212" t="str">
        <f>VLOOKUP(A1122,'Table corresp.'!$M$4:$U$63,8,FALSE)</f>
        <v>Forêt</v>
      </c>
      <c r="AN1122" s="212" t="str">
        <f>VLOOKUP(D1122,'Table corresp.'!$M$4:$U$63,9,FALSE)</f>
        <v>Production intermédiaire</v>
      </c>
    </row>
    <row r="1123" spans="1:40" x14ac:dyDescent="0.25">
      <c r="A1123" t="s">
        <v>0</v>
      </c>
      <c r="B1123" t="str">
        <f>VLOOKUP(LEFT(A1123,3),'Table corresp.'!$A$4:$D$63,3,FALSE)</f>
        <v>Forêt</v>
      </c>
      <c r="C1123" t="str">
        <f>VLOOKUP(A1123,'Table corresp.'!$M$4:$P$63,4,FALSE)</f>
        <v>Production et transformation de produits bois</v>
      </c>
      <c r="D1123" t="s">
        <v>82</v>
      </c>
      <c r="E1123" t="str">
        <f>VLOOKUP(LEFT(D1123,3),'Table corresp.'!$A$4:$D$63,4,FALSE)</f>
        <v>Transformation</v>
      </c>
      <c r="F1123" t="str">
        <f t="shared" si="132"/>
        <v xml:space="preserve">02  - 10 </v>
      </c>
      <c r="G1123" s="213">
        <v>29689.316289011462</v>
      </c>
      <c r="H1123" s="213">
        <v>0</v>
      </c>
      <c r="I1123" s="213">
        <v>29689.316289011462</v>
      </c>
      <c r="J1123" s="215">
        <v>637.56532289019049</v>
      </c>
      <c r="K1123" s="215">
        <v>0</v>
      </c>
      <c r="L1123" s="215">
        <v>637.56532289019049</v>
      </c>
      <c r="M1123" s="215"/>
      <c r="N1123" s="215"/>
      <c r="O1123" s="215"/>
      <c r="P1123" s="215"/>
      <c r="Q1123" s="215"/>
      <c r="R1123" s="215"/>
      <c r="S1123" s="213"/>
      <c r="T1123" s="212">
        <f>VLOOKUP(A1123,'Groupe de branches'!$Z$27:$AM$86,14,FALSE)</f>
        <v>0</v>
      </c>
      <c r="U1123" s="212">
        <f>VLOOKUP(D1123,'Groupe de branches'!$Z$27:$AM$86,14,FALSE)</f>
        <v>0</v>
      </c>
      <c r="V1123" s="212">
        <v>2019</v>
      </c>
      <c r="W1123" s="212">
        <f>VLOOKUP(D1123,'Table corresp.'!$M$4:$S$63,7,FALSE)</f>
        <v>0</v>
      </c>
      <c r="X1123" s="228">
        <f>IFERROR(G1123/SUMIFS('Comp2016-2017 (3)'!$I$5:$I$289,'Comp2016-2017 (3)'!$A$5:$A$289,A1123,'Comp2016-2017 (3)'!$R$5:$R$289,V1123),0)</f>
        <v>2.5788921542503875E-2</v>
      </c>
      <c r="Y1123" s="214" t="e">
        <f>IF(RIGHT(F1123,3)="Exp",VLOOKUP(F1123,#REF!,2,FALSE),VLOOKUP(F1123,#REF!,9,FALSE))</f>
        <v>#REF!</v>
      </c>
      <c r="Z1123" s="225" t="str">
        <f t="shared" si="144"/>
        <v/>
      </c>
      <c r="AA1123" s="225" t="e">
        <f t="shared" si="140"/>
        <v>#VALUE!</v>
      </c>
      <c r="AB1123" s="222">
        <f>IFERROR(SUMIFS('Comp2016-2017 (3)'!$G$5:$G$289,'Comp2016-2017 (3)'!$A$5:$A$289,A1123,'Comp2016-2017 (3)'!$R$5:$R$289,V1123)*AA1123/SUMIFS($AA$4:$AA$1858,$A$4:$A$1858,A1123,$V$4:$V$1858,V1123),0)</f>
        <v>0</v>
      </c>
      <c r="AC1123" s="222">
        <f>IF($W1123=AC$3,$AB1123,IF(NOT($W1123=0),"",SUMIFS('Val-Vol (2)'!AC$4:AC$1858,'Val-Vol (2)'!$A$4:$A$1858,$D1123,'Val-Vol (2)'!$V$4:$V$1858,$V1123)/SUMIFS('Comp2016-2017 (3)'!$G$5:$G$289,'Comp2016-2017 (3)'!$A$5:$A$289,$D1123,'Comp2016-2017 (3)'!$R$5:$R$289,$V1123)*$AB1123))</f>
        <v>0</v>
      </c>
      <c r="AD1123" s="222">
        <f>IF($W1123=AD$3,$AB1123,IF(NOT($W1123=0),"",SUMIFS('Val-Vol (2)'!AD$4:AD$1858,'Val-Vol (2)'!$A$4:$A$1858,$D1123,'Val-Vol (2)'!$V$4:$V$1858,$V1123)/SUMIFS('Comp2016-2017 (3)'!$G$5:$G$289,'Comp2016-2017 (3)'!$A$5:$A$289,$D1123,'Comp2016-2017 (3)'!$R$5:$R$289,$V1123)*$AB1123))</f>
        <v>0</v>
      </c>
      <c r="AE1123" s="222">
        <f>IF($W1123=AE$3,$AB1123,IF(NOT($W1123=0),"",SUMIFS('Val-Vol (2)'!AE$4:AE$1858,'Val-Vol (2)'!$A$4:$A$1858,$D1123,'Val-Vol (2)'!$V$4:$V$1858,$V1123)/SUMIFS('Comp2016-2017 (3)'!$G$5:$G$289,'Comp2016-2017 (3)'!$A$5:$A$289,$D1123,'Comp2016-2017 (3)'!$R$5:$R$289,$V1123)*$AB1123))</f>
        <v>0</v>
      </c>
      <c r="AF1123" s="222">
        <f>IF($W1123=AF$3,$AB1123,IF(NOT($W1123=0),"",SUMIFS('Val-Vol (2)'!AF$4:AF$1858,'Val-Vol (2)'!$A$4:$A$1858,$D1123,'Val-Vol (2)'!$V$4:$V$1858,$V1123)/SUMIFS('Comp2016-2017 (3)'!$G$5:$G$289,'Comp2016-2017 (3)'!$A$5:$A$289,$D1123,'Comp2016-2017 (3)'!$R$5:$R$289,$V1123)*$AB1123))</f>
        <v>0</v>
      </c>
      <c r="AG1123" s="222">
        <f>IF($W1123=AG$3,$AB1123,IF(NOT($W1123=0),"",SUMIFS('Val-Vol (2)'!AG$4:AG$1858,'Val-Vol (2)'!$A$4:$A$1858,$D1123,'Val-Vol (2)'!$V$4:$V$1858,$V1123)/SUMIFS('Comp2016-2017 (3)'!$G$5:$G$289,'Comp2016-2017 (3)'!$A$5:$A$289,$D1123,'Comp2016-2017 (3)'!$R$5:$R$289,$V1123)*$AB1123))</f>
        <v>0</v>
      </c>
      <c r="AH1123" s="222">
        <f>IF($W1123=AH$3,$AB1123,IF(NOT($W1123=0),"",SUMIFS('Val-Vol (2)'!AH$4:AH$1858,'Val-Vol (2)'!$A$4:$A$1858,$D1123,'Val-Vol (2)'!$V$4:$V$1858,$V1123)/SUMIFS('Comp2016-2017 (3)'!$G$5:$G$289,'Comp2016-2017 (3)'!$A$5:$A$289,$D1123,'Comp2016-2017 (3)'!$R$5:$R$289,$V1123)*$AB1123))</f>
        <v>0</v>
      </c>
      <c r="AI1123" s="222">
        <f>IF($W1123=AI$3,$AB1123,IF(NOT($W1123=0),"",SUMIFS('Val-Vol (2)'!AI$4:AI$1858,'Val-Vol (2)'!$A$4:$A$1858,$D1123,'Val-Vol (2)'!$V$4:$V$1858,$V1123)/SUMIFS('Comp2016-2017 (3)'!$G$5:$G$289,'Comp2016-2017 (3)'!$A$5:$A$289,$D1123,'Comp2016-2017 (3)'!$R$5:$R$289,$V1123)*$AB1123))</f>
        <v>0</v>
      </c>
      <c r="AJ1123" s="222">
        <f>IF($W1123=AJ$3,$AB1123,IF(NOT($W1123=0),"",SUMIFS('Val-Vol (2)'!AJ$4:AJ$1858,'Val-Vol (2)'!$A$4:$A$1858,$D1123,'Val-Vol (2)'!$V$4:$V$1858,$V1123)/SUMIFS('Comp2016-2017 (3)'!$G$5:$G$289,'Comp2016-2017 (3)'!$A$5:$A$289,$D1123,'Comp2016-2017 (3)'!$R$5:$R$289,$V1123)*$AB1123))</f>
        <v>0</v>
      </c>
      <c r="AK1123" s="222">
        <f t="shared" si="145"/>
        <v>0</v>
      </c>
      <c r="AL1123" s="212" t="str">
        <f t="shared" si="143"/>
        <v/>
      </c>
      <c r="AM1123" s="212" t="str">
        <f>VLOOKUP(A1123,'Table corresp.'!$M$4:$U$63,8,FALSE)</f>
        <v>Forêt</v>
      </c>
      <c r="AN1123" s="212" t="str">
        <f>VLOOKUP(D1123,'Table corresp.'!$M$4:$U$63,9,FALSE)</f>
        <v>Production intermédiaire</v>
      </c>
    </row>
    <row r="1124" spans="1:40" x14ac:dyDescent="0.25">
      <c r="A1124" t="s">
        <v>0</v>
      </c>
      <c r="B1124" t="str">
        <f>VLOOKUP(LEFT(A1124,3),'Table corresp.'!$A$4:$D$63,3,FALSE)</f>
        <v>Forêt</v>
      </c>
      <c r="C1124" t="str">
        <f>VLOOKUP(A1124,'Table corresp.'!$M$4:$P$63,4,FALSE)</f>
        <v>Production et transformation de produits bois</v>
      </c>
      <c r="D1124" t="s">
        <v>6</v>
      </c>
      <c r="E1124" t="str">
        <f>VLOOKUP(LEFT(D1124,3),'Table corresp.'!$A$4:$D$63,4,FALSE)</f>
        <v>Transformation</v>
      </c>
      <c r="F1124" t="str">
        <f t="shared" si="132"/>
        <v xml:space="preserve">02  - 11 </v>
      </c>
      <c r="G1124" s="213">
        <v>1927.8130860552892</v>
      </c>
      <c r="H1124" s="213">
        <v>4478.4210204534038</v>
      </c>
      <c r="I1124" s="213">
        <v>6406.234106508693</v>
      </c>
      <c r="J1124" s="215">
        <v>34.683493942370902</v>
      </c>
      <c r="K1124" s="215">
        <v>4.4129067665361319</v>
      </c>
      <c r="L1124" s="215">
        <v>39.096400708907034</v>
      </c>
      <c r="M1124" s="215"/>
      <c r="N1124" s="215"/>
      <c r="O1124" s="215"/>
      <c r="P1124" s="215"/>
      <c r="Q1124" s="215"/>
      <c r="R1124" s="215"/>
      <c r="S1124" s="213"/>
      <c r="T1124" s="212">
        <f>VLOOKUP(A1124,'Groupe de branches'!$Z$27:$AM$86,14,FALSE)</f>
        <v>0</v>
      </c>
      <c r="U1124" s="212">
        <f>VLOOKUP(D1124,'Groupe de branches'!$Z$27:$AM$86,14,FALSE)</f>
        <v>0</v>
      </c>
      <c r="V1124" s="212">
        <v>2019</v>
      </c>
      <c r="W1124" s="212">
        <f>VLOOKUP(D1124,'Table corresp.'!$M$4:$S$63,7,FALSE)</f>
        <v>0</v>
      </c>
      <c r="X1124" s="228">
        <f>IFERROR(G1124/SUMIFS('Comp2016-2017 (3)'!$I$5:$I$289,'Comp2016-2017 (3)'!$A$5:$A$289,A1124,'Comp2016-2017 (3)'!$R$5:$R$289,V1124),0)</f>
        <v>1.6745491860077953E-3</v>
      </c>
      <c r="Y1124" s="214" t="e">
        <f>IF(RIGHT(F1124,3)="Exp",VLOOKUP(F1124,#REF!,2,FALSE),VLOOKUP(F1124,#REF!,9,FALSE))</f>
        <v>#REF!</v>
      </c>
      <c r="Z1124" s="225" t="str">
        <f t="shared" si="144"/>
        <v/>
      </c>
      <c r="AA1124" s="225" t="e">
        <f t="shared" si="140"/>
        <v>#VALUE!</v>
      </c>
      <c r="AB1124" s="222">
        <f>IFERROR(SUMIFS('Comp2016-2017 (3)'!$G$5:$G$289,'Comp2016-2017 (3)'!$A$5:$A$289,A1124,'Comp2016-2017 (3)'!$R$5:$R$289,V1124)*AA1124/SUMIFS($AA$4:$AA$1858,$A$4:$A$1858,A1124,$V$4:$V$1858,V1124),0)</f>
        <v>0</v>
      </c>
      <c r="AC1124" s="222">
        <f>IF($W1124=AC$3,$AB1124,IF(NOT($W1124=0),"",SUMIFS('Val-Vol (2)'!AC$4:AC$1858,'Val-Vol (2)'!$A$4:$A$1858,$D1124,'Val-Vol (2)'!$V$4:$V$1858,$V1124)/SUMIFS('Comp2016-2017 (3)'!$G$5:$G$289,'Comp2016-2017 (3)'!$A$5:$A$289,$D1124,'Comp2016-2017 (3)'!$R$5:$R$289,$V1124)*$AB1124))</f>
        <v>0</v>
      </c>
      <c r="AD1124" s="222">
        <f>IF($W1124=AD$3,$AB1124,IF(NOT($W1124=0),"",SUMIFS('Val-Vol (2)'!AD$4:AD$1858,'Val-Vol (2)'!$A$4:$A$1858,$D1124,'Val-Vol (2)'!$V$4:$V$1858,$V1124)/SUMIFS('Comp2016-2017 (3)'!$G$5:$G$289,'Comp2016-2017 (3)'!$A$5:$A$289,$D1124,'Comp2016-2017 (3)'!$R$5:$R$289,$V1124)*$AB1124))</f>
        <v>0</v>
      </c>
      <c r="AE1124" s="222">
        <f>IF($W1124=AE$3,$AB1124,IF(NOT($W1124=0),"",SUMIFS('Val-Vol (2)'!AE$4:AE$1858,'Val-Vol (2)'!$A$4:$A$1858,$D1124,'Val-Vol (2)'!$V$4:$V$1858,$V1124)/SUMIFS('Comp2016-2017 (3)'!$G$5:$G$289,'Comp2016-2017 (3)'!$A$5:$A$289,$D1124,'Comp2016-2017 (3)'!$R$5:$R$289,$V1124)*$AB1124))</f>
        <v>0</v>
      </c>
      <c r="AF1124" s="222">
        <f>IF($W1124=AF$3,$AB1124,IF(NOT($W1124=0),"",SUMIFS('Val-Vol (2)'!AF$4:AF$1858,'Val-Vol (2)'!$A$4:$A$1858,$D1124,'Val-Vol (2)'!$V$4:$V$1858,$V1124)/SUMIFS('Comp2016-2017 (3)'!$G$5:$G$289,'Comp2016-2017 (3)'!$A$5:$A$289,$D1124,'Comp2016-2017 (3)'!$R$5:$R$289,$V1124)*$AB1124))</f>
        <v>0</v>
      </c>
      <c r="AG1124" s="222">
        <f>IF($W1124=AG$3,$AB1124,IF(NOT($W1124=0),"",SUMIFS('Val-Vol (2)'!AG$4:AG$1858,'Val-Vol (2)'!$A$4:$A$1858,$D1124,'Val-Vol (2)'!$V$4:$V$1858,$V1124)/SUMIFS('Comp2016-2017 (3)'!$G$5:$G$289,'Comp2016-2017 (3)'!$A$5:$A$289,$D1124,'Comp2016-2017 (3)'!$R$5:$R$289,$V1124)*$AB1124))</f>
        <v>0</v>
      </c>
      <c r="AH1124" s="222">
        <f>IF($W1124=AH$3,$AB1124,IF(NOT($W1124=0),"",SUMIFS('Val-Vol (2)'!AH$4:AH$1858,'Val-Vol (2)'!$A$4:$A$1858,$D1124,'Val-Vol (2)'!$V$4:$V$1858,$V1124)/SUMIFS('Comp2016-2017 (3)'!$G$5:$G$289,'Comp2016-2017 (3)'!$A$5:$A$289,$D1124,'Comp2016-2017 (3)'!$R$5:$R$289,$V1124)*$AB1124))</f>
        <v>0</v>
      </c>
      <c r="AI1124" s="222">
        <f>IF($W1124=AI$3,$AB1124,IF(NOT($W1124=0),"",SUMIFS('Val-Vol (2)'!AI$4:AI$1858,'Val-Vol (2)'!$A$4:$A$1858,$D1124,'Val-Vol (2)'!$V$4:$V$1858,$V1124)/SUMIFS('Comp2016-2017 (3)'!$G$5:$G$289,'Comp2016-2017 (3)'!$A$5:$A$289,$D1124,'Comp2016-2017 (3)'!$R$5:$R$289,$V1124)*$AB1124))</f>
        <v>0</v>
      </c>
      <c r="AJ1124" s="222">
        <f>IF($W1124=AJ$3,$AB1124,IF(NOT($W1124=0),"",SUMIFS('Val-Vol (2)'!AJ$4:AJ$1858,'Val-Vol (2)'!$A$4:$A$1858,$D1124,'Val-Vol (2)'!$V$4:$V$1858,$V1124)/SUMIFS('Comp2016-2017 (3)'!$G$5:$G$289,'Comp2016-2017 (3)'!$A$5:$A$289,$D1124,'Comp2016-2017 (3)'!$R$5:$R$289,$V1124)*$AB1124))</f>
        <v>0</v>
      </c>
      <c r="AK1124" s="222">
        <f t="shared" si="145"/>
        <v>0</v>
      </c>
      <c r="AL1124" s="212" t="str">
        <f t="shared" si="143"/>
        <v/>
      </c>
      <c r="AM1124" s="212" t="str">
        <f>VLOOKUP(A1124,'Table corresp.'!$M$4:$U$63,8,FALSE)</f>
        <v>Forêt</v>
      </c>
      <c r="AN1124" s="212" t="str">
        <f>VLOOKUP(D1124,'Table corresp.'!$M$4:$U$63,9,FALSE)</f>
        <v>Production intermédiaire</v>
      </c>
    </row>
    <row r="1125" spans="1:40" x14ac:dyDescent="0.25">
      <c r="A1125" t="s">
        <v>0</v>
      </c>
      <c r="B1125" t="str">
        <f>VLOOKUP(LEFT(A1125,3),'Table corresp.'!$A$4:$D$63,3,FALSE)</f>
        <v>Forêt</v>
      </c>
      <c r="C1125" t="str">
        <f>VLOOKUP(A1125,'Table corresp.'!$M$4:$P$63,4,FALSE)</f>
        <v>Production et transformation de produits bois</v>
      </c>
      <c r="D1125" t="s">
        <v>7</v>
      </c>
      <c r="E1125" t="str">
        <f>VLOOKUP(LEFT(D1125,3),'Table corresp.'!$A$4:$D$63,4,FALSE)</f>
        <v>Transformation</v>
      </c>
      <c r="F1125" t="str">
        <f t="shared" si="132"/>
        <v xml:space="preserve">02  - 12 </v>
      </c>
      <c r="G1125" s="213">
        <v>252858.14186011002</v>
      </c>
      <c r="H1125" s="213">
        <v>29445.233978180757</v>
      </c>
      <c r="I1125" s="213">
        <v>282303.37583829078</v>
      </c>
      <c r="J1125" s="215">
        <v>6302.5735198017437</v>
      </c>
      <c r="K1125" s="215">
        <v>165.26080929097571</v>
      </c>
      <c r="L1125" s="215">
        <v>6467.8343290927196</v>
      </c>
      <c r="M1125" s="215"/>
      <c r="N1125" s="215"/>
      <c r="O1125" s="215"/>
      <c r="P1125" s="215"/>
      <c r="Q1125" s="215"/>
      <c r="R1125" s="215"/>
      <c r="S1125" s="213"/>
      <c r="T1125" s="212">
        <f>VLOOKUP(A1125,'Groupe de branches'!$Z$27:$AM$86,14,FALSE)</f>
        <v>0</v>
      </c>
      <c r="U1125" s="212">
        <f>VLOOKUP(D1125,'Groupe de branches'!$Z$27:$AM$86,14,FALSE)</f>
        <v>0</v>
      </c>
      <c r="V1125" s="212">
        <v>2019</v>
      </c>
      <c r="W1125" s="212">
        <f>VLOOKUP(D1125,'Table corresp.'!$M$4:$S$63,7,FALSE)</f>
        <v>0</v>
      </c>
      <c r="X1125" s="228">
        <f>IFERROR(G1125/SUMIFS('Comp2016-2017 (3)'!$I$5:$I$289,'Comp2016-2017 (3)'!$A$5:$A$289,A1125,'Comp2016-2017 (3)'!$R$5:$R$289,V1125),0)</f>
        <v>0.21963923716987738</v>
      </c>
      <c r="Y1125" s="214" t="e">
        <f>IF(RIGHT(F1125,3)="Exp",VLOOKUP(F1125,#REF!,2,FALSE),VLOOKUP(F1125,#REF!,9,FALSE))</f>
        <v>#REF!</v>
      </c>
      <c r="Z1125" s="225" t="str">
        <f t="shared" si="144"/>
        <v/>
      </c>
      <c r="AA1125" s="225" t="e">
        <f t="shared" si="140"/>
        <v>#VALUE!</v>
      </c>
      <c r="AB1125" s="222">
        <f>IFERROR(SUMIFS('Comp2016-2017 (3)'!$G$5:$G$289,'Comp2016-2017 (3)'!$A$5:$A$289,A1125,'Comp2016-2017 (3)'!$R$5:$R$289,V1125)*AA1125/SUMIFS($AA$4:$AA$1858,$A$4:$A$1858,A1125,$V$4:$V$1858,V1125),0)</f>
        <v>0</v>
      </c>
      <c r="AC1125" s="222">
        <f>IF($W1125=AC$3,$AB1125,IF(NOT($W1125=0),"",SUMIFS('Val-Vol (2)'!AC$4:AC$1858,'Val-Vol (2)'!$A$4:$A$1858,$D1125,'Val-Vol (2)'!$V$4:$V$1858,$V1125)/SUMIFS('Comp2016-2017 (3)'!$G$5:$G$289,'Comp2016-2017 (3)'!$A$5:$A$289,$D1125,'Comp2016-2017 (3)'!$R$5:$R$289,$V1125)*$AB1125))</f>
        <v>0</v>
      </c>
      <c r="AD1125" s="222">
        <f>IF($W1125=AD$3,$AB1125,IF(NOT($W1125=0),"",SUMIFS('Val-Vol (2)'!AD$4:AD$1858,'Val-Vol (2)'!$A$4:$A$1858,$D1125,'Val-Vol (2)'!$V$4:$V$1858,$V1125)/SUMIFS('Comp2016-2017 (3)'!$G$5:$G$289,'Comp2016-2017 (3)'!$A$5:$A$289,$D1125,'Comp2016-2017 (3)'!$R$5:$R$289,$V1125)*$AB1125))</f>
        <v>0</v>
      </c>
      <c r="AE1125" s="222">
        <f>IF($W1125=AE$3,$AB1125,IF(NOT($W1125=0),"",SUMIFS('Val-Vol (2)'!AE$4:AE$1858,'Val-Vol (2)'!$A$4:$A$1858,$D1125,'Val-Vol (2)'!$V$4:$V$1858,$V1125)/SUMIFS('Comp2016-2017 (3)'!$G$5:$G$289,'Comp2016-2017 (3)'!$A$5:$A$289,$D1125,'Comp2016-2017 (3)'!$R$5:$R$289,$V1125)*$AB1125))</f>
        <v>0</v>
      </c>
      <c r="AF1125" s="222">
        <f>IF($W1125=AF$3,$AB1125,IF(NOT($W1125=0),"",SUMIFS('Val-Vol (2)'!AF$4:AF$1858,'Val-Vol (2)'!$A$4:$A$1858,$D1125,'Val-Vol (2)'!$V$4:$V$1858,$V1125)/SUMIFS('Comp2016-2017 (3)'!$G$5:$G$289,'Comp2016-2017 (3)'!$A$5:$A$289,$D1125,'Comp2016-2017 (3)'!$R$5:$R$289,$V1125)*$AB1125))</f>
        <v>0</v>
      </c>
      <c r="AG1125" s="222">
        <f>IF($W1125=AG$3,$AB1125,IF(NOT($W1125=0),"",SUMIFS('Val-Vol (2)'!AG$4:AG$1858,'Val-Vol (2)'!$A$4:$A$1858,$D1125,'Val-Vol (2)'!$V$4:$V$1858,$V1125)/SUMIFS('Comp2016-2017 (3)'!$G$5:$G$289,'Comp2016-2017 (3)'!$A$5:$A$289,$D1125,'Comp2016-2017 (3)'!$R$5:$R$289,$V1125)*$AB1125))</f>
        <v>0</v>
      </c>
      <c r="AH1125" s="222">
        <f>IF($W1125=AH$3,$AB1125,IF(NOT($W1125=0),"",SUMIFS('Val-Vol (2)'!AH$4:AH$1858,'Val-Vol (2)'!$A$4:$A$1858,$D1125,'Val-Vol (2)'!$V$4:$V$1858,$V1125)/SUMIFS('Comp2016-2017 (3)'!$G$5:$G$289,'Comp2016-2017 (3)'!$A$5:$A$289,$D1125,'Comp2016-2017 (3)'!$R$5:$R$289,$V1125)*$AB1125))</f>
        <v>0</v>
      </c>
      <c r="AI1125" s="222">
        <f>IF($W1125=AI$3,$AB1125,IF(NOT($W1125=0),"",SUMIFS('Val-Vol (2)'!AI$4:AI$1858,'Val-Vol (2)'!$A$4:$A$1858,$D1125,'Val-Vol (2)'!$V$4:$V$1858,$V1125)/SUMIFS('Comp2016-2017 (3)'!$G$5:$G$289,'Comp2016-2017 (3)'!$A$5:$A$289,$D1125,'Comp2016-2017 (3)'!$R$5:$R$289,$V1125)*$AB1125))</f>
        <v>0</v>
      </c>
      <c r="AJ1125" s="222">
        <f>IF($W1125=AJ$3,$AB1125,IF(NOT($W1125=0),"",SUMIFS('Val-Vol (2)'!AJ$4:AJ$1858,'Val-Vol (2)'!$A$4:$A$1858,$D1125,'Val-Vol (2)'!$V$4:$V$1858,$V1125)/SUMIFS('Comp2016-2017 (3)'!$G$5:$G$289,'Comp2016-2017 (3)'!$A$5:$A$289,$D1125,'Comp2016-2017 (3)'!$R$5:$R$289,$V1125)*$AB1125))</f>
        <v>0</v>
      </c>
      <c r="AK1125" s="222">
        <f>SUM(AC1125:AJ1125)-AB1125</f>
        <v>0</v>
      </c>
      <c r="AL1125" s="212" t="str">
        <f t="shared" si="143"/>
        <v/>
      </c>
      <c r="AM1125" s="212" t="str">
        <f>VLOOKUP(A1125,'Table corresp.'!$M$4:$U$63,8,FALSE)</f>
        <v>Forêt</v>
      </c>
      <c r="AN1125" s="212" t="str">
        <f>VLOOKUP(D1125,'Table corresp.'!$M$4:$U$63,9,FALSE)</f>
        <v>Production intermédiaire</v>
      </c>
    </row>
    <row r="1126" spans="1:40" x14ac:dyDescent="0.25">
      <c r="A1126" t="s">
        <v>0</v>
      </c>
      <c r="B1126" t="str">
        <f>VLOOKUP(LEFT(A1126,3),'Table corresp.'!$A$4:$D$63,3,FALSE)</f>
        <v>Forêt</v>
      </c>
      <c r="C1126" t="str">
        <f>VLOOKUP(A1126,'Table corresp.'!$M$4:$P$63,4,FALSE)</f>
        <v>Production et transformation de produits bois</v>
      </c>
      <c r="D1126" t="s">
        <v>8</v>
      </c>
      <c r="E1126" t="str">
        <f>VLOOKUP(LEFT(D1126,3),'Table corresp.'!$A$4:$D$63,4,FALSE)</f>
        <v>Transformation</v>
      </c>
      <c r="F1126" t="str">
        <f t="shared" si="132"/>
        <v xml:space="preserve">02  - 13 </v>
      </c>
      <c r="G1126" s="213">
        <v>115799.84261832747</v>
      </c>
      <c r="H1126" s="213">
        <v>0</v>
      </c>
      <c r="I1126" s="213">
        <v>115799.84261832747</v>
      </c>
      <c r="J1126" s="215">
        <v>2454.6002535105581</v>
      </c>
      <c r="K1126" s="215">
        <v>0</v>
      </c>
      <c r="L1126" s="215">
        <v>2454.6002535105581</v>
      </c>
      <c r="M1126" s="215"/>
      <c r="N1126" s="215"/>
      <c r="O1126" s="215"/>
      <c r="P1126" s="215"/>
      <c r="Q1126" s="215"/>
      <c r="R1126" s="215"/>
      <c r="S1126" s="213"/>
      <c r="T1126" s="212">
        <f>VLOOKUP(A1126,'Groupe de branches'!$Z$27:$AM$86,14,FALSE)</f>
        <v>0</v>
      </c>
      <c r="U1126" s="212">
        <f>VLOOKUP(D1126,'Groupe de branches'!$Z$27:$AM$86,14,FALSE)</f>
        <v>0</v>
      </c>
      <c r="V1126" s="212">
        <v>2019</v>
      </c>
      <c r="W1126" s="212">
        <f>VLOOKUP(D1126,'Table corresp.'!$M$4:$S$63,7,FALSE)</f>
        <v>0</v>
      </c>
      <c r="X1126" s="228">
        <f>IFERROR(G1126/SUMIFS('Comp2016-2017 (3)'!$I$5:$I$289,'Comp2016-2017 (3)'!$A$5:$A$289,A1126,'Comp2016-2017 (3)'!$R$5:$R$289,V1126),0)</f>
        <v>0.10058679111528228</v>
      </c>
      <c r="Y1126" s="214" t="e">
        <f>IF(RIGHT(F1126,3)="Exp",VLOOKUP(F1126,#REF!,2,FALSE),VLOOKUP(F1126,#REF!,9,FALSE))</f>
        <v>#REF!</v>
      </c>
      <c r="Z1126" s="225" t="str">
        <f t="shared" si="144"/>
        <v/>
      </c>
      <c r="AA1126" s="225" t="e">
        <f t="shared" si="140"/>
        <v>#VALUE!</v>
      </c>
      <c r="AB1126" s="222">
        <f>IFERROR(SUMIFS('Comp2016-2017 (3)'!$G$5:$G$289,'Comp2016-2017 (3)'!$A$5:$A$289,A1126,'Comp2016-2017 (3)'!$R$5:$R$289,V1126)*AA1126/SUMIFS($AA$4:$AA$1858,$A$4:$A$1858,A1126,$V$4:$V$1858,V1126),0)</f>
        <v>0</v>
      </c>
      <c r="AC1126" s="222">
        <f>IF($W1126=AC$3,$AB1126,IF(NOT($W1126=0),"",SUMIFS('Val-Vol (2)'!AC$4:AC$1858,'Val-Vol (2)'!$A$4:$A$1858,$D1126,'Val-Vol (2)'!$V$4:$V$1858,$V1126)/SUMIFS('Comp2016-2017 (3)'!$G$5:$G$289,'Comp2016-2017 (3)'!$A$5:$A$289,$D1126,'Comp2016-2017 (3)'!$R$5:$R$289,$V1126)*$AB1126))</f>
        <v>0</v>
      </c>
      <c r="AD1126" s="222">
        <f>IF($W1126=AD$3,$AB1126,IF(NOT($W1126=0),"",SUMIFS('Val-Vol (2)'!AD$4:AD$1858,'Val-Vol (2)'!$A$4:$A$1858,$D1126,'Val-Vol (2)'!$V$4:$V$1858,$V1126)/SUMIFS('Comp2016-2017 (3)'!$G$5:$G$289,'Comp2016-2017 (3)'!$A$5:$A$289,$D1126,'Comp2016-2017 (3)'!$R$5:$R$289,$V1126)*$AB1126))</f>
        <v>0</v>
      </c>
      <c r="AE1126" s="222">
        <f>IF($W1126=AE$3,$AB1126,IF(NOT($W1126=0),"",SUMIFS('Val-Vol (2)'!AE$4:AE$1858,'Val-Vol (2)'!$A$4:$A$1858,$D1126,'Val-Vol (2)'!$V$4:$V$1858,$V1126)/SUMIFS('Comp2016-2017 (3)'!$G$5:$G$289,'Comp2016-2017 (3)'!$A$5:$A$289,$D1126,'Comp2016-2017 (3)'!$R$5:$R$289,$V1126)*$AB1126))</f>
        <v>0</v>
      </c>
      <c r="AF1126" s="222">
        <f>IF($W1126=AF$3,$AB1126,IF(NOT($W1126=0),"",SUMIFS('Val-Vol (2)'!AF$4:AF$1858,'Val-Vol (2)'!$A$4:$A$1858,$D1126,'Val-Vol (2)'!$V$4:$V$1858,$V1126)/SUMIFS('Comp2016-2017 (3)'!$G$5:$G$289,'Comp2016-2017 (3)'!$A$5:$A$289,$D1126,'Comp2016-2017 (3)'!$R$5:$R$289,$V1126)*$AB1126))</f>
        <v>0</v>
      </c>
      <c r="AG1126" s="222">
        <f>IF($W1126=AG$3,$AB1126,IF(NOT($W1126=0),"",SUMIFS('Val-Vol (2)'!AG$4:AG$1858,'Val-Vol (2)'!$A$4:$A$1858,$D1126,'Val-Vol (2)'!$V$4:$V$1858,$V1126)/SUMIFS('Comp2016-2017 (3)'!$G$5:$G$289,'Comp2016-2017 (3)'!$A$5:$A$289,$D1126,'Comp2016-2017 (3)'!$R$5:$R$289,$V1126)*$AB1126))</f>
        <v>0</v>
      </c>
      <c r="AH1126" s="222">
        <f>IF($W1126=AH$3,$AB1126,IF(NOT($W1126=0),"",SUMIFS('Val-Vol (2)'!AH$4:AH$1858,'Val-Vol (2)'!$A$4:$A$1858,$D1126,'Val-Vol (2)'!$V$4:$V$1858,$V1126)/SUMIFS('Comp2016-2017 (3)'!$G$5:$G$289,'Comp2016-2017 (3)'!$A$5:$A$289,$D1126,'Comp2016-2017 (3)'!$R$5:$R$289,$V1126)*$AB1126))</f>
        <v>0</v>
      </c>
      <c r="AI1126" s="222">
        <f>IF($W1126=AI$3,$AB1126,IF(NOT($W1126=0),"",SUMIFS('Val-Vol (2)'!AI$4:AI$1858,'Val-Vol (2)'!$A$4:$A$1858,$D1126,'Val-Vol (2)'!$V$4:$V$1858,$V1126)/SUMIFS('Comp2016-2017 (3)'!$G$5:$G$289,'Comp2016-2017 (3)'!$A$5:$A$289,$D1126,'Comp2016-2017 (3)'!$R$5:$R$289,$V1126)*$AB1126))</f>
        <v>0</v>
      </c>
      <c r="AJ1126" s="222">
        <f>IF($W1126=AJ$3,$AB1126,IF(NOT($W1126=0),"",SUMIFS('Val-Vol (2)'!AJ$4:AJ$1858,'Val-Vol (2)'!$A$4:$A$1858,$D1126,'Val-Vol (2)'!$V$4:$V$1858,$V1126)/SUMIFS('Comp2016-2017 (3)'!$G$5:$G$289,'Comp2016-2017 (3)'!$A$5:$A$289,$D1126,'Comp2016-2017 (3)'!$R$5:$R$289,$V1126)*$AB1126))</f>
        <v>0</v>
      </c>
      <c r="AK1126" s="222">
        <f t="shared" si="145"/>
        <v>0</v>
      </c>
      <c r="AL1126" s="212" t="str">
        <f t="shared" si="143"/>
        <v/>
      </c>
      <c r="AM1126" s="212" t="str">
        <f>VLOOKUP(A1126,'Table corresp.'!$M$4:$U$63,8,FALSE)</f>
        <v>Forêt</v>
      </c>
      <c r="AN1126" s="212" t="str">
        <f>VLOOKUP(D1126,'Table corresp.'!$M$4:$U$63,9,FALSE)</f>
        <v>Production intermédiaire</v>
      </c>
    </row>
    <row r="1127" spans="1:40" x14ac:dyDescent="0.25">
      <c r="A1127" t="s">
        <v>0</v>
      </c>
      <c r="B1127" t="str">
        <f>VLOOKUP(LEFT(A1127,3),'Table corresp.'!$A$4:$D$63,3,FALSE)</f>
        <v>Forêt</v>
      </c>
      <c r="C1127" t="str">
        <f>VLOOKUP(A1127,'Table corresp.'!$M$4:$P$63,4,FALSE)</f>
        <v>Production et transformation de produits bois</v>
      </c>
      <c r="D1127" t="s">
        <v>83</v>
      </c>
      <c r="E1127" t="str">
        <f>VLOOKUP(LEFT(D1127,3),'Table corresp.'!$A$4:$D$63,4,FALSE)</f>
        <v>Transformation</v>
      </c>
      <c r="F1127" t="str">
        <f t="shared" si="132"/>
        <v xml:space="preserve">02  - 14 </v>
      </c>
      <c r="G1127" s="213">
        <v>32040.713190680926</v>
      </c>
      <c r="H1127" s="213">
        <v>3641.5338231146152</v>
      </c>
      <c r="I1127" s="213">
        <v>35682.247013795539</v>
      </c>
      <c r="J1127" s="215">
        <v>897.08466551897743</v>
      </c>
      <c r="K1127" s="215">
        <v>20.68877744988125</v>
      </c>
      <c r="L1127" s="215">
        <v>917.77344296885872</v>
      </c>
      <c r="M1127" s="215"/>
      <c r="N1127" s="215"/>
      <c r="O1127" s="215"/>
      <c r="P1127" s="215"/>
      <c r="Q1127" s="215"/>
      <c r="R1127" s="215"/>
      <c r="S1127" s="213"/>
      <c r="T1127" s="212">
        <f>VLOOKUP(A1127,'Groupe de branches'!$Z$27:$AM$86,14,FALSE)</f>
        <v>0</v>
      </c>
      <c r="U1127" s="212">
        <f>VLOOKUP(D1127,'Groupe de branches'!$Z$27:$AM$86,14,FALSE)</f>
        <v>0</v>
      </c>
      <c r="V1127" s="212">
        <v>2019</v>
      </c>
      <c r="W1127" s="212">
        <f>VLOOKUP(D1127,'Table corresp.'!$M$4:$S$63,7,FALSE)</f>
        <v>0</v>
      </c>
      <c r="X1127" s="228">
        <f>IFERROR(G1127/SUMIFS('Comp2016-2017 (3)'!$I$5:$I$289,'Comp2016-2017 (3)'!$A$5:$A$289,A1127,'Comp2016-2017 (3)'!$R$5:$R$289,V1127),0)</f>
        <v>2.7831406779352676E-2</v>
      </c>
      <c r="Y1127" s="214" t="e">
        <f>IF(RIGHT(F1127,3)="Exp",VLOOKUP(F1127,#REF!,2,FALSE),VLOOKUP(F1127,#REF!,9,FALSE))</f>
        <v>#REF!</v>
      </c>
      <c r="Z1127" s="225" t="str">
        <f t="shared" si="144"/>
        <v/>
      </c>
      <c r="AA1127" s="225" t="e">
        <f t="shared" si="140"/>
        <v>#VALUE!</v>
      </c>
      <c r="AB1127" s="222">
        <f>IFERROR(SUMIFS('Comp2016-2017 (3)'!$G$5:$G$289,'Comp2016-2017 (3)'!$A$5:$A$289,A1127,'Comp2016-2017 (3)'!$R$5:$R$289,V1127)*AA1127/SUMIFS($AA$4:$AA$1858,$A$4:$A$1858,A1127,$V$4:$V$1858,V1127),0)</f>
        <v>0</v>
      </c>
      <c r="AC1127" s="222">
        <f>IF($W1127=AC$3,$AB1127,IF(NOT($W1127=0),"",SUMIFS('Val-Vol (2)'!AC$4:AC$1858,'Val-Vol (2)'!$A$4:$A$1858,$D1127,'Val-Vol (2)'!$V$4:$V$1858,$V1127)/SUMIFS('Comp2016-2017 (3)'!$G$5:$G$289,'Comp2016-2017 (3)'!$A$5:$A$289,$D1127,'Comp2016-2017 (3)'!$R$5:$R$289,$V1127)*$AB1127))</f>
        <v>0</v>
      </c>
      <c r="AD1127" s="222">
        <f>IF($W1127=AD$3,$AB1127,IF(NOT($W1127=0),"",SUMIFS('Val-Vol (2)'!AD$4:AD$1858,'Val-Vol (2)'!$A$4:$A$1858,$D1127,'Val-Vol (2)'!$V$4:$V$1858,$V1127)/SUMIFS('Comp2016-2017 (3)'!$G$5:$G$289,'Comp2016-2017 (3)'!$A$5:$A$289,$D1127,'Comp2016-2017 (3)'!$R$5:$R$289,$V1127)*$AB1127))</f>
        <v>0</v>
      </c>
      <c r="AE1127" s="222">
        <f>IF($W1127=AE$3,$AB1127,IF(NOT($W1127=0),"",SUMIFS('Val-Vol (2)'!AE$4:AE$1858,'Val-Vol (2)'!$A$4:$A$1858,$D1127,'Val-Vol (2)'!$V$4:$V$1858,$V1127)/SUMIFS('Comp2016-2017 (3)'!$G$5:$G$289,'Comp2016-2017 (3)'!$A$5:$A$289,$D1127,'Comp2016-2017 (3)'!$R$5:$R$289,$V1127)*$AB1127))</f>
        <v>0</v>
      </c>
      <c r="AF1127" s="222">
        <f>IF($W1127=AF$3,$AB1127,IF(NOT($W1127=0),"",SUMIFS('Val-Vol (2)'!AF$4:AF$1858,'Val-Vol (2)'!$A$4:$A$1858,$D1127,'Val-Vol (2)'!$V$4:$V$1858,$V1127)/SUMIFS('Comp2016-2017 (3)'!$G$5:$G$289,'Comp2016-2017 (3)'!$A$5:$A$289,$D1127,'Comp2016-2017 (3)'!$R$5:$R$289,$V1127)*$AB1127))</f>
        <v>0</v>
      </c>
      <c r="AG1127" s="222">
        <f>IF($W1127=AG$3,$AB1127,IF(NOT($W1127=0),"",SUMIFS('Val-Vol (2)'!AG$4:AG$1858,'Val-Vol (2)'!$A$4:$A$1858,$D1127,'Val-Vol (2)'!$V$4:$V$1858,$V1127)/SUMIFS('Comp2016-2017 (3)'!$G$5:$G$289,'Comp2016-2017 (3)'!$A$5:$A$289,$D1127,'Comp2016-2017 (3)'!$R$5:$R$289,$V1127)*$AB1127))</f>
        <v>0</v>
      </c>
      <c r="AH1127" s="222">
        <f>IF($W1127=AH$3,$AB1127,IF(NOT($W1127=0),"",SUMIFS('Val-Vol (2)'!AH$4:AH$1858,'Val-Vol (2)'!$A$4:$A$1858,$D1127,'Val-Vol (2)'!$V$4:$V$1858,$V1127)/SUMIFS('Comp2016-2017 (3)'!$G$5:$G$289,'Comp2016-2017 (3)'!$A$5:$A$289,$D1127,'Comp2016-2017 (3)'!$R$5:$R$289,$V1127)*$AB1127))</f>
        <v>0</v>
      </c>
      <c r="AI1127" s="222">
        <f>IF($W1127=AI$3,$AB1127,IF(NOT($W1127=0),"",SUMIFS('Val-Vol (2)'!AI$4:AI$1858,'Val-Vol (2)'!$A$4:$A$1858,$D1127,'Val-Vol (2)'!$V$4:$V$1858,$V1127)/SUMIFS('Comp2016-2017 (3)'!$G$5:$G$289,'Comp2016-2017 (3)'!$A$5:$A$289,$D1127,'Comp2016-2017 (3)'!$R$5:$R$289,$V1127)*$AB1127))</f>
        <v>0</v>
      </c>
      <c r="AJ1127" s="222">
        <f>IF($W1127=AJ$3,$AB1127,IF(NOT($W1127=0),"",SUMIFS('Val-Vol (2)'!AJ$4:AJ$1858,'Val-Vol (2)'!$A$4:$A$1858,$D1127,'Val-Vol (2)'!$V$4:$V$1858,$V1127)/SUMIFS('Comp2016-2017 (3)'!$G$5:$G$289,'Comp2016-2017 (3)'!$A$5:$A$289,$D1127,'Comp2016-2017 (3)'!$R$5:$R$289,$V1127)*$AB1127))</f>
        <v>0</v>
      </c>
      <c r="AK1127" s="222">
        <f t="shared" si="145"/>
        <v>0</v>
      </c>
      <c r="AL1127" s="212" t="str">
        <f t="shared" si="143"/>
        <v/>
      </c>
      <c r="AM1127" s="212" t="str">
        <f>VLOOKUP(A1127,'Table corresp.'!$M$4:$U$63,8,FALSE)</f>
        <v>Forêt</v>
      </c>
      <c r="AN1127" s="212" t="str">
        <f>VLOOKUP(D1127,'Table corresp.'!$M$4:$U$63,9,FALSE)</f>
        <v>Production intermédiaire</v>
      </c>
    </row>
    <row r="1128" spans="1:40" x14ac:dyDescent="0.25">
      <c r="A1128" t="s">
        <v>0</v>
      </c>
      <c r="B1128" t="str">
        <f>VLOOKUP(LEFT(A1128,3),'Table corresp.'!$A$4:$D$63,3,FALSE)</f>
        <v>Forêt</v>
      </c>
      <c r="C1128" t="str">
        <f>VLOOKUP(A1128,'Table corresp.'!$M$4:$P$63,4,FALSE)</f>
        <v>Production et transformation de produits bois</v>
      </c>
      <c r="D1128" t="s">
        <v>9</v>
      </c>
      <c r="E1128" t="str">
        <f>VLOOKUP(LEFT(D1128,3),'Table corresp.'!$A$4:$D$63,4,FALSE)</f>
        <v>Transformation</v>
      </c>
      <c r="F1128" t="str">
        <f t="shared" si="132"/>
        <v xml:space="preserve">02  - 15 </v>
      </c>
      <c r="G1128" s="213">
        <v>84185.766293874141</v>
      </c>
      <c r="H1128" s="213">
        <v>0</v>
      </c>
      <c r="I1128" s="213">
        <v>84185.766293874141</v>
      </c>
      <c r="J1128" s="215">
        <v>2538.1088689258672</v>
      </c>
      <c r="K1128" s="215">
        <v>0</v>
      </c>
      <c r="L1128" s="215">
        <v>2538.1088689258672</v>
      </c>
      <c r="M1128" s="215"/>
      <c r="N1128" s="215"/>
      <c r="O1128" s="215"/>
      <c r="P1128" s="215"/>
      <c r="Q1128" s="215"/>
      <c r="R1128" s="215"/>
      <c r="S1128" s="213"/>
      <c r="T1128" s="212">
        <f>VLOOKUP(A1128,'Groupe de branches'!$Z$27:$AM$86,14,FALSE)</f>
        <v>0</v>
      </c>
      <c r="U1128" s="212">
        <f>VLOOKUP(D1128,'Groupe de branches'!$Z$27:$AM$86,14,FALSE)</f>
        <v>0</v>
      </c>
      <c r="V1128" s="212">
        <v>2019</v>
      </c>
      <c r="W1128" s="212">
        <f>VLOOKUP(D1128,'Table corresp.'!$M$4:$S$63,7,FALSE)</f>
        <v>0</v>
      </c>
      <c r="X1128" s="228">
        <f>IFERROR(G1128/SUMIFS('Comp2016-2017 (3)'!$I$5:$I$289,'Comp2016-2017 (3)'!$A$5:$A$289,A1128,'Comp2016-2017 (3)'!$R$5:$R$289,V1128),0)</f>
        <v>7.3125972346888807E-2</v>
      </c>
      <c r="Y1128" s="214" t="e">
        <f>IF(RIGHT(F1128,3)="Exp",VLOOKUP(F1128,#REF!,2,FALSE),VLOOKUP(F1128,#REF!,9,FALSE))</f>
        <v>#REF!</v>
      </c>
      <c r="Z1128" s="225" t="str">
        <f t="shared" si="144"/>
        <v/>
      </c>
      <c r="AA1128" s="225" t="e">
        <f t="shared" si="140"/>
        <v>#VALUE!</v>
      </c>
      <c r="AB1128" s="222">
        <f>IFERROR(SUMIFS('Comp2016-2017 (3)'!$G$5:$G$289,'Comp2016-2017 (3)'!$A$5:$A$289,A1128,'Comp2016-2017 (3)'!$R$5:$R$289,V1128)*AA1128/SUMIFS($AA$4:$AA$1858,$A$4:$A$1858,A1128,$V$4:$V$1858,V1128),0)</f>
        <v>0</v>
      </c>
      <c r="AC1128" s="222">
        <f>IF($W1128=AC$3,$AB1128,IF(NOT($W1128=0),"",SUMIFS('Val-Vol (2)'!AC$4:AC$1858,'Val-Vol (2)'!$A$4:$A$1858,$D1128,'Val-Vol (2)'!$V$4:$V$1858,$V1128)/SUMIFS('Comp2016-2017 (3)'!$G$5:$G$289,'Comp2016-2017 (3)'!$A$5:$A$289,$D1128,'Comp2016-2017 (3)'!$R$5:$R$289,$V1128)*$AB1128))</f>
        <v>0</v>
      </c>
      <c r="AD1128" s="222">
        <f>IF($W1128=AD$3,$AB1128,IF(NOT($W1128=0),"",SUMIFS('Val-Vol (2)'!AD$4:AD$1858,'Val-Vol (2)'!$A$4:$A$1858,$D1128,'Val-Vol (2)'!$V$4:$V$1858,$V1128)/SUMIFS('Comp2016-2017 (3)'!$G$5:$G$289,'Comp2016-2017 (3)'!$A$5:$A$289,$D1128,'Comp2016-2017 (3)'!$R$5:$R$289,$V1128)*$AB1128))</f>
        <v>0</v>
      </c>
      <c r="AE1128" s="222">
        <f>IF($W1128=AE$3,$AB1128,IF(NOT($W1128=0),"",SUMIFS('Val-Vol (2)'!AE$4:AE$1858,'Val-Vol (2)'!$A$4:$A$1858,$D1128,'Val-Vol (2)'!$V$4:$V$1858,$V1128)/SUMIFS('Comp2016-2017 (3)'!$G$5:$G$289,'Comp2016-2017 (3)'!$A$5:$A$289,$D1128,'Comp2016-2017 (3)'!$R$5:$R$289,$V1128)*$AB1128))</f>
        <v>0</v>
      </c>
      <c r="AF1128" s="222">
        <f>IF($W1128=AF$3,$AB1128,IF(NOT($W1128=0),"",SUMIFS('Val-Vol (2)'!AF$4:AF$1858,'Val-Vol (2)'!$A$4:$A$1858,$D1128,'Val-Vol (2)'!$V$4:$V$1858,$V1128)/SUMIFS('Comp2016-2017 (3)'!$G$5:$G$289,'Comp2016-2017 (3)'!$A$5:$A$289,$D1128,'Comp2016-2017 (3)'!$R$5:$R$289,$V1128)*$AB1128))</f>
        <v>0</v>
      </c>
      <c r="AG1128" s="222">
        <f>IF($W1128=AG$3,$AB1128,IF(NOT($W1128=0),"",SUMIFS('Val-Vol (2)'!AG$4:AG$1858,'Val-Vol (2)'!$A$4:$A$1858,$D1128,'Val-Vol (2)'!$V$4:$V$1858,$V1128)/SUMIFS('Comp2016-2017 (3)'!$G$5:$G$289,'Comp2016-2017 (3)'!$A$5:$A$289,$D1128,'Comp2016-2017 (3)'!$R$5:$R$289,$V1128)*$AB1128))</f>
        <v>0</v>
      </c>
      <c r="AH1128" s="222">
        <f>IF($W1128=AH$3,$AB1128,IF(NOT($W1128=0),"",SUMIFS('Val-Vol (2)'!AH$4:AH$1858,'Val-Vol (2)'!$A$4:$A$1858,$D1128,'Val-Vol (2)'!$V$4:$V$1858,$V1128)/SUMIFS('Comp2016-2017 (3)'!$G$5:$G$289,'Comp2016-2017 (3)'!$A$5:$A$289,$D1128,'Comp2016-2017 (3)'!$R$5:$R$289,$V1128)*$AB1128))</f>
        <v>0</v>
      </c>
      <c r="AI1128" s="222">
        <f>IF($W1128=AI$3,$AB1128,IF(NOT($W1128=0),"",SUMIFS('Val-Vol (2)'!AI$4:AI$1858,'Val-Vol (2)'!$A$4:$A$1858,$D1128,'Val-Vol (2)'!$V$4:$V$1858,$V1128)/SUMIFS('Comp2016-2017 (3)'!$G$5:$G$289,'Comp2016-2017 (3)'!$A$5:$A$289,$D1128,'Comp2016-2017 (3)'!$R$5:$R$289,$V1128)*$AB1128))</f>
        <v>0</v>
      </c>
      <c r="AJ1128" s="222">
        <f>IF($W1128=AJ$3,$AB1128,IF(NOT($W1128=0),"",SUMIFS('Val-Vol (2)'!AJ$4:AJ$1858,'Val-Vol (2)'!$A$4:$A$1858,$D1128,'Val-Vol (2)'!$V$4:$V$1858,$V1128)/SUMIFS('Comp2016-2017 (3)'!$G$5:$G$289,'Comp2016-2017 (3)'!$A$5:$A$289,$D1128,'Comp2016-2017 (3)'!$R$5:$R$289,$V1128)*$AB1128))</f>
        <v>0</v>
      </c>
      <c r="AK1128" s="222">
        <f t="shared" si="145"/>
        <v>0</v>
      </c>
      <c r="AL1128" s="212" t="str">
        <f t="shared" si="143"/>
        <v/>
      </c>
      <c r="AM1128" s="212" t="str">
        <f>VLOOKUP(A1128,'Table corresp.'!$M$4:$U$63,8,FALSE)</f>
        <v>Forêt</v>
      </c>
      <c r="AN1128" s="212" t="str">
        <f>VLOOKUP(D1128,'Table corresp.'!$M$4:$U$63,9,FALSE)</f>
        <v>Production intermédiaire</v>
      </c>
    </row>
    <row r="1129" spans="1:40" x14ac:dyDescent="0.25">
      <c r="A1129" t="s">
        <v>0</v>
      </c>
      <c r="B1129" t="str">
        <f>VLOOKUP(LEFT(A1129,3),'Table corresp.'!$A$4:$D$63,3,FALSE)</f>
        <v>Forêt</v>
      </c>
      <c r="C1129" t="str">
        <f>VLOOKUP(A1129,'Table corresp.'!$M$4:$P$63,4,FALSE)</f>
        <v>Production et transformation de produits bois</v>
      </c>
      <c r="D1129" t="s">
        <v>10</v>
      </c>
      <c r="E1129" t="str">
        <f>VLOOKUP(LEFT(D1129,3),'Table corresp.'!$A$4:$D$63,4,FALSE)</f>
        <v>Transformation</v>
      </c>
      <c r="F1129" t="str">
        <f t="shared" si="132"/>
        <v xml:space="preserve">02  - 16 </v>
      </c>
      <c r="G1129" s="213">
        <v>127374.96434731895</v>
      </c>
      <c r="H1129" s="213">
        <v>0</v>
      </c>
      <c r="I1129" s="213">
        <v>127374.96434731896</v>
      </c>
      <c r="J1129" s="215">
        <v>332.38738167537065</v>
      </c>
      <c r="K1129" s="215">
        <v>0</v>
      </c>
      <c r="L1129" s="215">
        <v>332.38738167537065</v>
      </c>
      <c r="M1129" s="215"/>
      <c r="N1129" s="215"/>
      <c r="O1129" s="215"/>
      <c r="P1129" s="215"/>
      <c r="Q1129" s="215"/>
      <c r="R1129" s="215"/>
      <c r="S1129" s="213"/>
      <c r="T1129" s="212">
        <f>VLOOKUP(A1129,'Groupe de branches'!$Z$27:$AM$86,14,FALSE)</f>
        <v>0</v>
      </c>
      <c r="U1129" s="212">
        <f>VLOOKUP(D1129,'Groupe de branches'!$Z$27:$AM$86,14,FALSE)</f>
        <v>0</v>
      </c>
      <c r="V1129" s="212">
        <v>2019</v>
      </c>
      <c r="W1129" s="212" t="str">
        <f>VLOOKUP(D1129,'Table corresp.'!$M$4:$S$63,7,FALSE)</f>
        <v>Emballage bois et carton</v>
      </c>
      <c r="X1129" s="228">
        <f>IFERROR(G1129/SUMIFS('Comp2016-2017 (3)'!$I$5:$I$289,'Comp2016-2017 (3)'!$A$5:$A$289,A1129,'Comp2016-2017 (3)'!$R$5:$R$289,V1129),0)</f>
        <v>0.11064124650280419</v>
      </c>
      <c r="Y1129" s="214" t="e">
        <f>IF(RIGHT(F1129,3)="Exp",VLOOKUP(F1129,#REF!,2,FALSE),VLOOKUP(F1129,#REF!,9,FALSE))</f>
        <v>#REF!</v>
      </c>
      <c r="Z1129" s="225" t="str">
        <f t="shared" si="144"/>
        <v/>
      </c>
      <c r="AA1129" s="225" t="e">
        <f t="shared" si="140"/>
        <v>#VALUE!</v>
      </c>
      <c r="AB1129" s="222">
        <f>IFERROR(SUMIFS('Comp2016-2017 (3)'!$G$5:$G$289,'Comp2016-2017 (3)'!$A$5:$A$289,A1129,'Comp2016-2017 (3)'!$R$5:$R$289,V1129)*AA1129/SUMIFS($AA$4:$AA$1858,$A$4:$A$1858,A1129,$V$4:$V$1858,V1129),0)</f>
        <v>0</v>
      </c>
      <c r="AC1129" s="222" t="str">
        <f>IF($W1129=AC$3,$AB1129,IF(NOT($W1129=0),"",SUMIFS('Val-Vol (2)'!AC$4:AC$1858,'Val-Vol (2)'!$A$4:$A$1858,$D1129,'Val-Vol (2)'!$V$4:$V$1858,$V1129)/SUMIFS('Comp2016-2017 (3)'!$G$5:$G$289,'Comp2016-2017 (3)'!$A$5:$A$289,$D1129,'Comp2016-2017 (3)'!$R$5:$R$289,$V1129)*$AB1129))</f>
        <v/>
      </c>
      <c r="AD1129" s="222" t="str">
        <f>IF($W1129=AD$3,$AB1129,IF(NOT($W1129=0),"",SUMIFS('Val-Vol (2)'!AD$4:AD$1858,'Val-Vol (2)'!$A$4:$A$1858,$D1129,'Val-Vol (2)'!$V$4:$V$1858,$V1129)/SUMIFS('Comp2016-2017 (3)'!$G$5:$G$289,'Comp2016-2017 (3)'!$A$5:$A$289,$D1129,'Comp2016-2017 (3)'!$R$5:$R$289,$V1129)*$AB1129))</f>
        <v/>
      </c>
      <c r="AE1129" s="222" t="str">
        <f>IF($W1129=AE$3,$AB1129,IF(NOT($W1129=0),"",SUMIFS('Val-Vol (2)'!AE$4:AE$1858,'Val-Vol (2)'!$A$4:$A$1858,$D1129,'Val-Vol (2)'!$V$4:$V$1858,$V1129)/SUMIFS('Comp2016-2017 (3)'!$G$5:$G$289,'Comp2016-2017 (3)'!$A$5:$A$289,$D1129,'Comp2016-2017 (3)'!$R$5:$R$289,$V1129)*$AB1129))</f>
        <v/>
      </c>
      <c r="AF1129" s="222" t="str">
        <f>IF($W1129=AF$3,$AB1129,IF(NOT($W1129=0),"",SUMIFS('Val-Vol (2)'!AF$4:AF$1858,'Val-Vol (2)'!$A$4:$A$1858,$D1129,'Val-Vol (2)'!$V$4:$V$1858,$V1129)/SUMIFS('Comp2016-2017 (3)'!$G$5:$G$289,'Comp2016-2017 (3)'!$A$5:$A$289,$D1129,'Comp2016-2017 (3)'!$R$5:$R$289,$V1129)*$AB1129))</f>
        <v/>
      </c>
      <c r="AG1129" s="222">
        <f>IF($W1129=AG$3,$AB1129,IF(NOT($W1129=0),"",SUMIFS('Val-Vol (2)'!AG$4:AG$1858,'Val-Vol (2)'!$A$4:$A$1858,$D1129,'Val-Vol (2)'!$V$4:$V$1858,$V1129)/SUMIFS('Comp2016-2017 (3)'!$G$5:$G$289,'Comp2016-2017 (3)'!$A$5:$A$289,$D1129,'Comp2016-2017 (3)'!$R$5:$R$289,$V1129)*$AB1129))</f>
        <v>0</v>
      </c>
      <c r="AH1129" s="222" t="str">
        <f>IF($W1129=AH$3,$AB1129,IF(NOT($W1129=0),"",SUMIFS('Val-Vol (2)'!AH$4:AH$1858,'Val-Vol (2)'!$A$4:$A$1858,$D1129,'Val-Vol (2)'!$V$4:$V$1858,$V1129)/SUMIFS('Comp2016-2017 (3)'!$G$5:$G$289,'Comp2016-2017 (3)'!$A$5:$A$289,$D1129,'Comp2016-2017 (3)'!$R$5:$R$289,$V1129)*$AB1129))</f>
        <v/>
      </c>
      <c r="AI1129" s="222" t="str">
        <f>IF($W1129=AI$3,$AB1129,IF(NOT($W1129=0),"",SUMIFS('Val-Vol (2)'!AI$4:AI$1858,'Val-Vol (2)'!$A$4:$A$1858,$D1129,'Val-Vol (2)'!$V$4:$V$1858,$V1129)/SUMIFS('Comp2016-2017 (3)'!$G$5:$G$289,'Comp2016-2017 (3)'!$A$5:$A$289,$D1129,'Comp2016-2017 (3)'!$R$5:$R$289,$V1129)*$AB1129))</f>
        <v/>
      </c>
      <c r="AJ1129" s="222" t="str">
        <f>IF($W1129=AJ$3,$AB1129,IF(NOT($W1129=0),"",SUMIFS('Val-Vol (2)'!AJ$4:AJ$1858,'Val-Vol (2)'!$A$4:$A$1858,$D1129,'Val-Vol (2)'!$V$4:$V$1858,$V1129)/SUMIFS('Comp2016-2017 (3)'!$G$5:$G$289,'Comp2016-2017 (3)'!$A$5:$A$289,$D1129,'Comp2016-2017 (3)'!$R$5:$R$289,$V1129)*$AB1129))</f>
        <v/>
      </c>
      <c r="AK1129" s="222">
        <f t="shared" si="145"/>
        <v>0</v>
      </c>
      <c r="AL1129" s="212" t="str">
        <f t="shared" si="143"/>
        <v/>
      </c>
      <c r="AM1129" s="212" t="str">
        <f>VLOOKUP(A1129,'Table corresp.'!$M$4:$U$63,8,FALSE)</f>
        <v>Forêt</v>
      </c>
      <c r="AN1129" s="212" t="str">
        <f>VLOOKUP(D1129,'Table corresp.'!$M$4:$U$63,9,FALSE)</f>
        <v>Production intermédiaire</v>
      </c>
    </row>
    <row r="1130" spans="1:40" x14ac:dyDescent="0.25">
      <c r="A1130" t="s">
        <v>0</v>
      </c>
      <c r="B1130" t="str">
        <f>VLOOKUP(LEFT(A1130,3),'Table corresp.'!$A$4:$D$63,3,FALSE)</f>
        <v>Forêt</v>
      </c>
      <c r="C1130" t="str">
        <f>VLOOKUP(A1130,'Table corresp.'!$M$4:$P$63,4,FALSE)</f>
        <v>Production et transformation de produits bois</v>
      </c>
      <c r="D1130" t="s">
        <v>84</v>
      </c>
      <c r="E1130" t="str">
        <f>VLOOKUP(LEFT(D1130,3),'Table corresp.'!$A$4:$D$63,4,FALSE)</f>
        <v>Transformation</v>
      </c>
      <c r="F1130" t="str">
        <f t="shared" ref="F1130:F1193" si="146">LEFT(A1130,3)&amp;" - "&amp;LEFT(D1130,3)</f>
        <v xml:space="preserve">02  - 17 </v>
      </c>
      <c r="G1130" s="213">
        <v>15124.196842615989</v>
      </c>
      <c r="H1130" s="213">
        <v>0</v>
      </c>
      <c r="I1130" s="213">
        <v>15124.196842615989</v>
      </c>
      <c r="J1130" s="215">
        <v>299.29073661946228</v>
      </c>
      <c r="K1130" s="215">
        <v>0</v>
      </c>
      <c r="L1130" s="215">
        <v>299.29073661946228</v>
      </c>
      <c r="M1130" s="215"/>
      <c r="N1130" s="215"/>
      <c r="O1130" s="215"/>
      <c r="P1130" s="215"/>
      <c r="Q1130" s="215"/>
      <c r="R1130" s="215"/>
      <c r="S1130" s="213"/>
      <c r="T1130" s="212">
        <f>VLOOKUP(A1130,'Groupe de branches'!$Z$27:$AM$86,14,FALSE)</f>
        <v>0</v>
      </c>
      <c r="U1130" s="212">
        <f>VLOOKUP(D1130,'Groupe de branches'!$Z$27:$AM$86,14,FALSE)</f>
        <v>0</v>
      </c>
      <c r="V1130" s="212">
        <v>2019</v>
      </c>
      <c r="W1130" s="212" t="str">
        <f>VLOOKUP(D1130,'Table corresp.'!$M$4:$S$63,7,FALSE)</f>
        <v>Construction</v>
      </c>
      <c r="X1130" s="228">
        <f>IFERROR(G1130/SUMIFS('Comp2016-2017 (3)'!$I$5:$I$289,'Comp2016-2017 (3)'!$A$5:$A$289,A1130,'Comp2016-2017 (3)'!$R$5:$R$289,V1130),0)</f>
        <v>1.3137275441804904E-2</v>
      </c>
      <c r="Y1130" s="214" t="e">
        <f>IF(RIGHT(F1130,3)="Exp",VLOOKUP(F1130,#REF!,2,FALSE),VLOOKUP(F1130,#REF!,9,FALSE))</f>
        <v>#REF!</v>
      </c>
      <c r="Z1130" s="225" t="str">
        <f t="shared" si="144"/>
        <v/>
      </c>
      <c r="AA1130" s="225" t="e">
        <f t="shared" si="140"/>
        <v>#VALUE!</v>
      </c>
      <c r="AB1130" s="222">
        <f>IFERROR(SUMIFS('Comp2016-2017 (3)'!$G$5:$G$289,'Comp2016-2017 (3)'!$A$5:$A$289,A1130,'Comp2016-2017 (3)'!$R$5:$R$289,V1130)*AA1130/SUMIFS($AA$4:$AA$1858,$A$4:$A$1858,A1130,$V$4:$V$1858,V1130),0)</f>
        <v>0</v>
      </c>
      <c r="AC1130" s="222" t="str">
        <f>IF($W1130=AC$3,$AB1130,IF(NOT($W1130=0),"",SUMIFS('Val-Vol (2)'!AC$4:AC$1858,'Val-Vol (2)'!$A$4:$A$1858,$D1130,'Val-Vol (2)'!$V$4:$V$1858,$V1130)/SUMIFS('Comp2016-2017 (3)'!$G$5:$G$289,'Comp2016-2017 (3)'!$A$5:$A$289,$D1130,'Comp2016-2017 (3)'!$R$5:$R$289,$V1130)*$AB1130))</f>
        <v/>
      </c>
      <c r="AD1130" s="222">
        <f>IF($W1130=AD$3,$AB1130,IF(NOT($W1130=0),"",SUMIFS('Val-Vol (2)'!AD$4:AD$1858,'Val-Vol (2)'!$A$4:$A$1858,$D1130,'Val-Vol (2)'!$V$4:$V$1858,$V1130)/SUMIFS('Comp2016-2017 (3)'!$G$5:$G$289,'Comp2016-2017 (3)'!$A$5:$A$289,$D1130,'Comp2016-2017 (3)'!$R$5:$R$289,$V1130)*$AB1130))</f>
        <v>0</v>
      </c>
      <c r="AE1130" s="222" t="str">
        <f>IF($W1130=AE$3,$AB1130,IF(NOT($W1130=0),"",SUMIFS('Val-Vol (2)'!AE$4:AE$1858,'Val-Vol (2)'!$A$4:$A$1858,$D1130,'Val-Vol (2)'!$V$4:$V$1858,$V1130)/SUMIFS('Comp2016-2017 (3)'!$G$5:$G$289,'Comp2016-2017 (3)'!$A$5:$A$289,$D1130,'Comp2016-2017 (3)'!$R$5:$R$289,$V1130)*$AB1130))</f>
        <v/>
      </c>
      <c r="AF1130" s="222" t="str">
        <f>IF($W1130=AF$3,$AB1130,IF(NOT($W1130=0),"",SUMIFS('Val-Vol (2)'!AF$4:AF$1858,'Val-Vol (2)'!$A$4:$A$1858,$D1130,'Val-Vol (2)'!$V$4:$V$1858,$V1130)/SUMIFS('Comp2016-2017 (3)'!$G$5:$G$289,'Comp2016-2017 (3)'!$A$5:$A$289,$D1130,'Comp2016-2017 (3)'!$R$5:$R$289,$V1130)*$AB1130))</f>
        <v/>
      </c>
      <c r="AG1130" s="222" t="str">
        <f>IF($W1130=AG$3,$AB1130,IF(NOT($W1130=0),"",SUMIFS('Val-Vol (2)'!AG$4:AG$1858,'Val-Vol (2)'!$A$4:$A$1858,$D1130,'Val-Vol (2)'!$V$4:$V$1858,$V1130)/SUMIFS('Comp2016-2017 (3)'!$G$5:$G$289,'Comp2016-2017 (3)'!$A$5:$A$289,$D1130,'Comp2016-2017 (3)'!$R$5:$R$289,$V1130)*$AB1130))</f>
        <v/>
      </c>
      <c r="AH1130" s="222" t="str">
        <f>IF($W1130=AH$3,$AB1130,IF(NOT($W1130=0),"",SUMIFS('Val-Vol (2)'!AH$4:AH$1858,'Val-Vol (2)'!$A$4:$A$1858,$D1130,'Val-Vol (2)'!$V$4:$V$1858,$V1130)/SUMIFS('Comp2016-2017 (3)'!$G$5:$G$289,'Comp2016-2017 (3)'!$A$5:$A$289,$D1130,'Comp2016-2017 (3)'!$R$5:$R$289,$V1130)*$AB1130))</f>
        <v/>
      </c>
      <c r="AI1130" s="222" t="str">
        <f>IF($W1130=AI$3,$AB1130,IF(NOT($W1130=0),"",SUMIFS('Val-Vol (2)'!AI$4:AI$1858,'Val-Vol (2)'!$A$4:$A$1858,$D1130,'Val-Vol (2)'!$V$4:$V$1858,$V1130)/SUMIFS('Comp2016-2017 (3)'!$G$5:$G$289,'Comp2016-2017 (3)'!$A$5:$A$289,$D1130,'Comp2016-2017 (3)'!$R$5:$R$289,$V1130)*$AB1130))</f>
        <v/>
      </c>
      <c r="AJ1130" s="222" t="str">
        <f>IF($W1130=AJ$3,$AB1130,IF(NOT($W1130=0),"",SUMIFS('Val-Vol (2)'!AJ$4:AJ$1858,'Val-Vol (2)'!$A$4:$A$1858,$D1130,'Val-Vol (2)'!$V$4:$V$1858,$V1130)/SUMIFS('Comp2016-2017 (3)'!$G$5:$G$289,'Comp2016-2017 (3)'!$A$5:$A$289,$D1130,'Comp2016-2017 (3)'!$R$5:$R$289,$V1130)*$AB1130))</f>
        <v/>
      </c>
      <c r="AK1130" s="222">
        <f t="shared" si="145"/>
        <v>0</v>
      </c>
      <c r="AL1130" s="212" t="str">
        <f t="shared" si="143"/>
        <v/>
      </c>
      <c r="AM1130" s="212" t="str">
        <f>VLOOKUP(A1130,'Table corresp.'!$M$4:$U$63,8,FALSE)</f>
        <v>Forêt</v>
      </c>
      <c r="AN1130" s="212" t="str">
        <f>VLOOKUP(D1130,'Table corresp.'!$M$4:$U$63,9,FALSE)</f>
        <v>Production intermédiaire</v>
      </c>
    </row>
    <row r="1131" spans="1:40" x14ac:dyDescent="0.25">
      <c r="A1131" t="s">
        <v>0</v>
      </c>
      <c r="B1131" t="str">
        <f>VLOOKUP(LEFT(A1131,3),'Table corresp.'!$A$4:$D$63,3,FALSE)</f>
        <v>Forêt</v>
      </c>
      <c r="C1131" t="str">
        <f>VLOOKUP(A1131,'Table corresp.'!$M$4:$P$63,4,FALSE)</f>
        <v>Production et transformation de produits bois</v>
      </c>
      <c r="D1131" t="s">
        <v>85</v>
      </c>
      <c r="E1131" t="str">
        <f>VLOOKUP(LEFT(D1131,3),'Table corresp.'!$A$4:$D$63,4,FALSE)</f>
        <v>Transformation</v>
      </c>
      <c r="F1131" t="str">
        <f t="shared" si="146"/>
        <v xml:space="preserve">02  - 29 </v>
      </c>
      <c r="G1131" s="213">
        <v>13109.601512170571</v>
      </c>
      <c r="H1131" s="213">
        <v>0</v>
      </c>
      <c r="I1131" s="213">
        <v>13109.601512170571</v>
      </c>
      <c r="J1131" s="215">
        <v>180.62408207079199</v>
      </c>
      <c r="K1131" s="215">
        <v>0</v>
      </c>
      <c r="L1131" s="215">
        <v>180.62408207079199</v>
      </c>
      <c r="M1131" s="215"/>
      <c r="N1131" s="215"/>
      <c r="O1131" s="215"/>
      <c r="P1131" s="215"/>
      <c r="Q1131" s="215"/>
      <c r="R1131" s="215"/>
      <c r="S1131" s="213"/>
      <c r="T1131" s="212">
        <f>VLOOKUP(A1131,'Groupe de branches'!$Z$27:$AM$86,14,FALSE)</f>
        <v>0</v>
      </c>
      <c r="U1131" s="212">
        <f>VLOOKUP(D1131,'Groupe de branches'!$Z$27:$AM$86,14,FALSE)</f>
        <v>0</v>
      </c>
      <c r="V1131" s="212">
        <v>2019</v>
      </c>
      <c r="W1131" s="212" t="str">
        <f>VLOOKUP(D1131,'Table corresp.'!$M$4:$S$63,7,FALSE)</f>
        <v>Construction</v>
      </c>
      <c r="X1131" s="228">
        <f>IFERROR(G1131/SUMIFS('Comp2016-2017 (3)'!$I$5:$I$289,'Comp2016-2017 (3)'!$A$5:$A$289,A1131,'Comp2016-2017 (3)'!$R$5:$R$289,V1131),0)</f>
        <v>1.1387344914237291E-2</v>
      </c>
      <c r="Y1131" s="214" t="e">
        <f>IF(RIGHT(F1131,3)="Exp",VLOOKUP(F1131,#REF!,2,FALSE),VLOOKUP(F1131,#REF!,9,FALSE))</f>
        <v>#REF!</v>
      </c>
      <c r="Z1131" s="225" t="str">
        <f t="shared" si="144"/>
        <v/>
      </c>
      <c r="AA1131" s="225" t="e">
        <f t="shared" si="140"/>
        <v>#VALUE!</v>
      </c>
      <c r="AB1131" s="222">
        <f>IFERROR(SUMIFS('Comp2016-2017 (3)'!$G$5:$G$289,'Comp2016-2017 (3)'!$A$5:$A$289,A1131,'Comp2016-2017 (3)'!$R$5:$R$289,V1131)*AA1131/SUMIFS($AA$4:$AA$1858,$A$4:$A$1858,A1131,$V$4:$V$1858,V1131),0)</f>
        <v>0</v>
      </c>
      <c r="AC1131" s="222" t="str">
        <f>IF($W1131=AC$3,$AB1131,IF(NOT($W1131=0),"",SUMIFS('Val-Vol (2)'!AC$4:AC$1858,'Val-Vol (2)'!$A$4:$A$1858,$D1131,'Val-Vol (2)'!$V$4:$V$1858,$V1131)/SUMIFS('Comp2016-2017 (3)'!$G$5:$G$289,'Comp2016-2017 (3)'!$A$5:$A$289,$D1131,'Comp2016-2017 (3)'!$R$5:$R$289,$V1131)*$AB1131))</f>
        <v/>
      </c>
      <c r="AD1131" s="222">
        <f>IF($W1131=AD$3,$AB1131,IF(NOT($W1131=0),"",SUMIFS('Val-Vol (2)'!AD$4:AD$1858,'Val-Vol (2)'!$A$4:$A$1858,$D1131,'Val-Vol (2)'!$V$4:$V$1858,$V1131)/SUMIFS('Comp2016-2017 (3)'!$G$5:$G$289,'Comp2016-2017 (3)'!$A$5:$A$289,$D1131,'Comp2016-2017 (3)'!$R$5:$R$289,$V1131)*$AB1131))</f>
        <v>0</v>
      </c>
      <c r="AE1131" s="222" t="str">
        <f>IF($W1131=AE$3,$AB1131,IF(NOT($W1131=0),"",SUMIFS('Val-Vol (2)'!AE$4:AE$1858,'Val-Vol (2)'!$A$4:$A$1858,$D1131,'Val-Vol (2)'!$V$4:$V$1858,$V1131)/SUMIFS('Comp2016-2017 (3)'!$G$5:$G$289,'Comp2016-2017 (3)'!$A$5:$A$289,$D1131,'Comp2016-2017 (3)'!$R$5:$R$289,$V1131)*$AB1131))</f>
        <v/>
      </c>
      <c r="AF1131" s="222" t="str">
        <f>IF($W1131=AF$3,$AB1131,IF(NOT($W1131=0),"",SUMIFS('Val-Vol (2)'!AF$4:AF$1858,'Val-Vol (2)'!$A$4:$A$1858,$D1131,'Val-Vol (2)'!$V$4:$V$1858,$V1131)/SUMIFS('Comp2016-2017 (3)'!$G$5:$G$289,'Comp2016-2017 (3)'!$A$5:$A$289,$D1131,'Comp2016-2017 (3)'!$R$5:$R$289,$V1131)*$AB1131))</f>
        <v/>
      </c>
      <c r="AG1131" s="222" t="str">
        <f>IF($W1131=AG$3,$AB1131,IF(NOT($W1131=0),"",SUMIFS('Val-Vol (2)'!AG$4:AG$1858,'Val-Vol (2)'!$A$4:$A$1858,$D1131,'Val-Vol (2)'!$V$4:$V$1858,$V1131)/SUMIFS('Comp2016-2017 (3)'!$G$5:$G$289,'Comp2016-2017 (3)'!$A$5:$A$289,$D1131,'Comp2016-2017 (3)'!$R$5:$R$289,$V1131)*$AB1131))</f>
        <v/>
      </c>
      <c r="AH1131" s="222" t="str">
        <f>IF($W1131=AH$3,$AB1131,IF(NOT($W1131=0),"",SUMIFS('Val-Vol (2)'!AH$4:AH$1858,'Val-Vol (2)'!$A$4:$A$1858,$D1131,'Val-Vol (2)'!$V$4:$V$1858,$V1131)/SUMIFS('Comp2016-2017 (3)'!$G$5:$G$289,'Comp2016-2017 (3)'!$A$5:$A$289,$D1131,'Comp2016-2017 (3)'!$R$5:$R$289,$V1131)*$AB1131))</f>
        <v/>
      </c>
      <c r="AI1131" s="222" t="str">
        <f>IF($W1131=AI$3,$AB1131,IF(NOT($W1131=0),"",SUMIFS('Val-Vol (2)'!AI$4:AI$1858,'Val-Vol (2)'!$A$4:$A$1858,$D1131,'Val-Vol (2)'!$V$4:$V$1858,$V1131)/SUMIFS('Comp2016-2017 (3)'!$G$5:$G$289,'Comp2016-2017 (3)'!$A$5:$A$289,$D1131,'Comp2016-2017 (3)'!$R$5:$R$289,$V1131)*$AB1131))</f>
        <v/>
      </c>
      <c r="AJ1131" s="222" t="str">
        <f>IF($W1131=AJ$3,$AB1131,IF(NOT($W1131=0),"",SUMIFS('Val-Vol (2)'!AJ$4:AJ$1858,'Val-Vol (2)'!$A$4:$A$1858,$D1131,'Val-Vol (2)'!$V$4:$V$1858,$V1131)/SUMIFS('Comp2016-2017 (3)'!$G$5:$G$289,'Comp2016-2017 (3)'!$A$5:$A$289,$D1131,'Comp2016-2017 (3)'!$R$5:$R$289,$V1131)*$AB1131))</f>
        <v/>
      </c>
      <c r="AK1131" s="222">
        <f t="shared" si="145"/>
        <v>0</v>
      </c>
      <c r="AL1131" s="212" t="str">
        <f t="shared" si="143"/>
        <v/>
      </c>
      <c r="AM1131" s="212" t="str">
        <f>VLOOKUP(A1131,'Table corresp.'!$M$4:$U$63,8,FALSE)</f>
        <v>Forêt</v>
      </c>
      <c r="AN1131" s="212" t="str">
        <f>VLOOKUP(D1131,'Table corresp.'!$M$4:$U$63,9,FALSE)</f>
        <v>Production intermédiaire</v>
      </c>
    </row>
    <row r="1132" spans="1:40" x14ac:dyDescent="0.25">
      <c r="A1132" t="s">
        <v>0</v>
      </c>
      <c r="B1132" t="str">
        <f>VLOOKUP(LEFT(A1132,3),'Table corresp.'!$A$4:$D$63,3,FALSE)</f>
        <v>Forêt</v>
      </c>
      <c r="C1132" t="str">
        <f>VLOOKUP(A1132,'Table corresp.'!$M$4:$P$63,4,FALSE)</f>
        <v>Production et transformation de produits bois</v>
      </c>
      <c r="D1132" t="s">
        <v>87</v>
      </c>
      <c r="E1132" t="str">
        <f>VLOOKUP(LEFT(D1132,3),'Table corresp.'!$A$4:$D$63,4,FALSE)</f>
        <v>Transformation</v>
      </c>
      <c r="F1132" t="str">
        <f t="shared" si="146"/>
        <v xml:space="preserve">02  - 31 </v>
      </c>
      <c r="G1132" s="213">
        <v>8223.7802102007408</v>
      </c>
      <c r="H1132" s="213">
        <v>8280.2573313257708</v>
      </c>
      <c r="I1132" s="213">
        <v>16504.037541526512</v>
      </c>
      <c r="J1132" s="215">
        <v>259.86901438168059</v>
      </c>
      <c r="K1132" s="215">
        <v>121.37903442880399</v>
      </c>
      <c r="L1132" s="215">
        <v>381.24804881048459</v>
      </c>
      <c r="M1132" s="215"/>
      <c r="N1132" s="215"/>
      <c r="O1132" s="215"/>
      <c r="P1132" s="215"/>
      <c r="Q1132" s="215"/>
      <c r="R1132" s="215"/>
      <c r="S1132" s="213"/>
      <c r="T1132" s="212">
        <f>VLOOKUP(A1132,'Groupe de branches'!$Z$27:$AM$86,14,FALSE)</f>
        <v>0</v>
      </c>
      <c r="U1132" s="212">
        <f>VLOOKUP(D1132,'Groupe de branches'!$Z$27:$AM$86,14,FALSE)</f>
        <v>0</v>
      </c>
      <c r="V1132" s="212">
        <v>2019</v>
      </c>
      <c r="W1132" s="212">
        <f>VLOOKUP(D1132,'Table corresp.'!$M$4:$S$63,7,FALSE)</f>
        <v>0</v>
      </c>
      <c r="X1132" s="228">
        <f>IFERROR(G1132/SUMIFS('Comp2016-2017 (3)'!$I$5:$I$289,'Comp2016-2017 (3)'!$A$5:$A$289,A1132,'Comp2016-2017 (3)'!$R$5:$R$289,V1132),0)</f>
        <v>7.1433919380002146E-3</v>
      </c>
      <c r="Y1132" s="214" t="e">
        <f>IF(RIGHT(F1132,3)="Exp",VLOOKUP(F1132,#REF!,2,FALSE),VLOOKUP(F1132,#REF!,9,FALSE))</f>
        <v>#REF!</v>
      </c>
      <c r="Z1132" s="225" t="str">
        <f t="shared" si="144"/>
        <v/>
      </c>
      <c r="AA1132" s="225" t="e">
        <f t="shared" si="140"/>
        <v>#VALUE!</v>
      </c>
      <c r="AB1132" s="222">
        <f>IFERROR(SUMIFS('Comp2016-2017 (3)'!$G$5:$G$289,'Comp2016-2017 (3)'!$A$5:$A$289,A1132,'Comp2016-2017 (3)'!$R$5:$R$289,V1132)*AA1132/SUMIFS($AA$4:$AA$1858,$A$4:$A$1858,A1132,$V$4:$V$1858,V1132),0)</f>
        <v>0</v>
      </c>
      <c r="AC1132" s="222">
        <f>IF($W1132=AC$3,$AB1132,IF(NOT($W1132=0),"",SUMIFS('Val-Vol (2)'!AC$4:AC$1858,'Val-Vol (2)'!$A$4:$A$1858,$D1132,'Val-Vol (2)'!$V$4:$V$1858,$V1132)/SUMIFS('Comp2016-2017 (3)'!$G$5:$G$289,'Comp2016-2017 (3)'!$A$5:$A$289,$D1132,'Comp2016-2017 (3)'!$R$5:$R$289,$V1132)*$AB1132))</f>
        <v>0</v>
      </c>
      <c r="AD1132" s="222">
        <f>IF($W1132=AD$3,$AB1132,IF(NOT($W1132=0),"",SUMIFS('Val-Vol (2)'!AD$4:AD$1858,'Val-Vol (2)'!$A$4:$A$1858,$D1132,'Val-Vol (2)'!$V$4:$V$1858,$V1132)/SUMIFS('Comp2016-2017 (3)'!$G$5:$G$289,'Comp2016-2017 (3)'!$A$5:$A$289,$D1132,'Comp2016-2017 (3)'!$R$5:$R$289,$V1132)*$AB1132))</f>
        <v>0</v>
      </c>
      <c r="AE1132" s="222">
        <f>IF($W1132=AE$3,$AB1132,IF(NOT($W1132=0),"",SUMIFS('Val-Vol (2)'!AE$4:AE$1858,'Val-Vol (2)'!$A$4:$A$1858,$D1132,'Val-Vol (2)'!$V$4:$V$1858,$V1132)/SUMIFS('Comp2016-2017 (3)'!$G$5:$G$289,'Comp2016-2017 (3)'!$A$5:$A$289,$D1132,'Comp2016-2017 (3)'!$R$5:$R$289,$V1132)*$AB1132))</f>
        <v>0</v>
      </c>
      <c r="AF1132" s="222">
        <f>IF($W1132=AF$3,$AB1132,IF(NOT($W1132=0),"",SUMIFS('Val-Vol (2)'!AF$4:AF$1858,'Val-Vol (2)'!$A$4:$A$1858,$D1132,'Val-Vol (2)'!$V$4:$V$1858,$V1132)/SUMIFS('Comp2016-2017 (3)'!$G$5:$G$289,'Comp2016-2017 (3)'!$A$5:$A$289,$D1132,'Comp2016-2017 (3)'!$R$5:$R$289,$V1132)*$AB1132))</f>
        <v>0</v>
      </c>
      <c r="AG1132" s="222">
        <f>IF($W1132=AG$3,$AB1132,IF(NOT($W1132=0),"",SUMIFS('Val-Vol (2)'!AG$4:AG$1858,'Val-Vol (2)'!$A$4:$A$1858,$D1132,'Val-Vol (2)'!$V$4:$V$1858,$V1132)/SUMIFS('Comp2016-2017 (3)'!$G$5:$G$289,'Comp2016-2017 (3)'!$A$5:$A$289,$D1132,'Comp2016-2017 (3)'!$R$5:$R$289,$V1132)*$AB1132))</f>
        <v>0</v>
      </c>
      <c r="AH1132" s="222">
        <f>IF($W1132=AH$3,$AB1132,IF(NOT($W1132=0),"",SUMIFS('Val-Vol (2)'!AH$4:AH$1858,'Val-Vol (2)'!$A$4:$A$1858,$D1132,'Val-Vol (2)'!$V$4:$V$1858,$V1132)/SUMIFS('Comp2016-2017 (3)'!$G$5:$G$289,'Comp2016-2017 (3)'!$A$5:$A$289,$D1132,'Comp2016-2017 (3)'!$R$5:$R$289,$V1132)*$AB1132))</f>
        <v>0</v>
      </c>
      <c r="AI1132" s="222">
        <f>IF($W1132=AI$3,$AB1132,IF(NOT($W1132=0),"",SUMIFS('Val-Vol (2)'!AI$4:AI$1858,'Val-Vol (2)'!$A$4:$A$1858,$D1132,'Val-Vol (2)'!$V$4:$V$1858,$V1132)/SUMIFS('Comp2016-2017 (3)'!$G$5:$G$289,'Comp2016-2017 (3)'!$A$5:$A$289,$D1132,'Comp2016-2017 (3)'!$R$5:$R$289,$V1132)*$AB1132))</f>
        <v>0</v>
      </c>
      <c r="AJ1132" s="222">
        <f>IF($W1132=AJ$3,$AB1132,IF(NOT($W1132=0),"",SUMIFS('Val-Vol (2)'!AJ$4:AJ$1858,'Val-Vol (2)'!$A$4:$A$1858,$D1132,'Val-Vol (2)'!$V$4:$V$1858,$V1132)/SUMIFS('Comp2016-2017 (3)'!$G$5:$G$289,'Comp2016-2017 (3)'!$A$5:$A$289,$D1132,'Comp2016-2017 (3)'!$R$5:$R$289,$V1132)*$AB1132))</f>
        <v>0</v>
      </c>
      <c r="AK1132" s="222">
        <f t="shared" si="145"/>
        <v>0</v>
      </c>
      <c r="AL1132" s="212" t="str">
        <f t="shared" si="143"/>
        <v/>
      </c>
      <c r="AM1132" s="212" t="str">
        <f>VLOOKUP(A1132,'Table corresp.'!$M$4:$U$63,8,FALSE)</f>
        <v>Forêt</v>
      </c>
      <c r="AN1132" s="212" t="str">
        <f>VLOOKUP(D1132,'Table corresp.'!$M$4:$U$63,9,FALSE)</f>
        <v>Production intermédiaire</v>
      </c>
    </row>
    <row r="1133" spans="1:40" x14ac:dyDescent="0.25">
      <c r="A1133" t="s">
        <v>0</v>
      </c>
      <c r="B1133" t="str">
        <f>VLOOKUP(LEFT(A1133,3),'Table corresp.'!$A$4:$D$63,3,FALSE)</f>
        <v>Forêt</v>
      </c>
      <c r="C1133" t="str">
        <f>VLOOKUP(A1133,'Table corresp.'!$M$4:$P$63,4,FALSE)</f>
        <v>Production et transformation de produits bois</v>
      </c>
      <c r="D1133" t="s">
        <v>91</v>
      </c>
      <c r="E1133" t="str">
        <f>VLOOKUP(LEFT(D1133,3),'Table corresp.'!$A$4:$D$63,4,FALSE)</f>
        <v>Transformation</v>
      </c>
      <c r="F1133" t="str">
        <f t="shared" si="146"/>
        <v xml:space="preserve">02  - 37 </v>
      </c>
      <c r="G1133" s="213">
        <v>39907.136269532952</v>
      </c>
      <c r="H1133" s="213">
        <v>0</v>
      </c>
      <c r="I1133" s="213">
        <v>39907.136269532952</v>
      </c>
      <c r="J1133" s="215">
        <v>1332.9466678697224</v>
      </c>
      <c r="K1133" s="215">
        <v>0</v>
      </c>
      <c r="L1133" s="215">
        <v>1332.9466678697224</v>
      </c>
      <c r="M1133" s="215"/>
      <c r="N1133" s="215"/>
      <c r="O1133" s="215"/>
      <c r="P1133" s="215"/>
      <c r="Q1133" s="215"/>
      <c r="R1133" s="215"/>
      <c r="S1133" s="213"/>
      <c r="T1133" s="212">
        <f>VLOOKUP(A1133,'Groupe de branches'!$Z$27:$AM$86,14,FALSE)</f>
        <v>0</v>
      </c>
      <c r="U1133" s="212">
        <f>VLOOKUP(D1133,'Groupe de branches'!$Z$27:$AM$86,14,FALSE)</f>
        <v>0</v>
      </c>
      <c r="V1133" s="212">
        <v>2019</v>
      </c>
      <c r="W1133" s="212" t="str">
        <f>VLOOKUP(D1133,'Table corresp.'!$M$4:$S$63,7,FALSE)</f>
        <v>Emballage bois et carton</v>
      </c>
      <c r="X1133" s="228">
        <f>IFERROR(G1133/SUMIFS('Comp2016-2017 (3)'!$I$5:$I$289,'Comp2016-2017 (3)'!$A$5:$A$289,A1133,'Comp2016-2017 (3)'!$R$5:$R$289,V1133),0)</f>
        <v>3.4664388907531263E-2</v>
      </c>
      <c r="Y1133" s="214" t="e">
        <f>IF(RIGHT(F1133,3)="Exp",VLOOKUP(F1133,#REF!,2,FALSE),VLOOKUP(F1133,#REF!,9,FALSE))</f>
        <v>#REF!</v>
      </c>
      <c r="Z1133" s="225" t="str">
        <f t="shared" si="144"/>
        <v/>
      </c>
      <c r="AA1133" s="225" t="e">
        <f t="shared" si="140"/>
        <v>#VALUE!</v>
      </c>
      <c r="AB1133" s="222">
        <f>IFERROR(SUMIFS('Comp2016-2017 (3)'!$G$5:$G$289,'Comp2016-2017 (3)'!$A$5:$A$289,A1133,'Comp2016-2017 (3)'!$R$5:$R$289,V1133)*AA1133/SUMIFS($AA$4:$AA$1858,$A$4:$A$1858,A1133,$V$4:$V$1858,V1133),0)</f>
        <v>0</v>
      </c>
      <c r="AC1133" s="222" t="str">
        <f>IF($W1133=AC$3,$AB1133,IF(NOT($W1133=0),"",SUMIFS('Val-Vol (2)'!AC$4:AC$1858,'Val-Vol (2)'!$A$4:$A$1858,$D1133,'Val-Vol (2)'!$V$4:$V$1858,$V1133)/SUMIFS('Comp2016-2017 (3)'!$G$5:$G$289,'Comp2016-2017 (3)'!$A$5:$A$289,$D1133,'Comp2016-2017 (3)'!$R$5:$R$289,$V1133)*$AB1133))</f>
        <v/>
      </c>
      <c r="AD1133" s="222" t="str">
        <f>IF($W1133=AD$3,$AB1133,IF(NOT($W1133=0),"",SUMIFS('Val-Vol (2)'!AD$4:AD$1858,'Val-Vol (2)'!$A$4:$A$1858,$D1133,'Val-Vol (2)'!$V$4:$V$1858,$V1133)/SUMIFS('Comp2016-2017 (3)'!$G$5:$G$289,'Comp2016-2017 (3)'!$A$5:$A$289,$D1133,'Comp2016-2017 (3)'!$R$5:$R$289,$V1133)*$AB1133))</f>
        <v/>
      </c>
      <c r="AE1133" s="222" t="str">
        <f>IF($W1133=AE$3,$AB1133,IF(NOT($W1133=0),"",SUMIFS('Val-Vol (2)'!AE$4:AE$1858,'Val-Vol (2)'!$A$4:$A$1858,$D1133,'Val-Vol (2)'!$V$4:$V$1858,$V1133)/SUMIFS('Comp2016-2017 (3)'!$G$5:$G$289,'Comp2016-2017 (3)'!$A$5:$A$289,$D1133,'Comp2016-2017 (3)'!$R$5:$R$289,$V1133)*$AB1133))</f>
        <v/>
      </c>
      <c r="AF1133" s="222" t="str">
        <f>IF($W1133=AF$3,$AB1133,IF(NOT($W1133=0),"",SUMIFS('Val-Vol (2)'!AF$4:AF$1858,'Val-Vol (2)'!$A$4:$A$1858,$D1133,'Val-Vol (2)'!$V$4:$V$1858,$V1133)/SUMIFS('Comp2016-2017 (3)'!$G$5:$G$289,'Comp2016-2017 (3)'!$A$5:$A$289,$D1133,'Comp2016-2017 (3)'!$R$5:$R$289,$V1133)*$AB1133))</f>
        <v/>
      </c>
      <c r="AG1133" s="222">
        <f>IF($W1133=AG$3,$AB1133,IF(NOT($W1133=0),"",SUMIFS('Val-Vol (2)'!AG$4:AG$1858,'Val-Vol (2)'!$A$4:$A$1858,$D1133,'Val-Vol (2)'!$V$4:$V$1858,$V1133)/SUMIFS('Comp2016-2017 (3)'!$G$5:$G$289,'Comp2016-2017 (3)'!$A$5:$A$289,$D1133,'Comp2016-2017 (3)'!$R$5:$R$289,$V1133)*$AB1133))</f>
        <v>0</v>
      </c>
      <c r="AH1133" s="222" t="str">
        <f>IF($W1133=AH$3,$AB1133,IF(NOT($W1133=0),"",SUMIFS('Val-Vol (2)'!AH$4:AH$1858,'Val-Vol (2)'!$A$4:$A$1858,$D1133,'Val-Vol (2)'!$V$4:$V$1858,$V1133)/SUMIFS('Comp2016-2017 (3)'!$G$5:$G$289,'Comp2016-2017 (3)'!$A$5:$A$289,$D1133,'Comp2016-2017 (3)'!$R$5:$R$289,$V1133)*$AB1133))</f>
        <v/>
      </c>
      <c r="AI1133" s="222" t="str">
        <f>IF($W1133=AI$3,$AB1133,IF(NOT($W1133=0),"",SUMIFS('Val-Vol (2)'!AI$4:AI$1858,'Val-Vol (2)'!$A$4:$A$1858,$D1133,'Val-Vol (2)'!$V$4:$V$1858,$V1133)/SUMIFS('Comp2016-2017 (3)'!$G$5:$G$289,'Comp2016-2017 (3)'!$A$5:$A$289,$D1133,'Comp2016-2017 (3)'!$R$5:$R$289,$V1133)*$AB1133))</f>
        <v/>
      </c>
      <c r="AJ1133" s="222" t="str">
        <f>IF($W1133=AJ$3,$AB1133,IF(NOT($W1133=0),"",SUMIFS('Val-Vol (2)'!AJ$4:AJ$1858,'Val-Vol (2)'!$A$4:$A$1858,$D1133,'Val-Vol (2)'!$V$4:$V$1858,$V1133)/SUMIFS('Comp2016-2017 (3)'!$G$5:$G$289,'Comp2016-2017 (3)'!$A$5:$A$289,$D1133,'Comp2016-2017 (3)'!$R$5:$R$289,$V1133)*$AB1133))</f>
        <v/>
      </c>
      <c r="AK1133" s="222">
        <f t="shared" ref="AK1133:AK1180" si="147">SUM(AC1133:AJ1133)-AB1133</f>
        <v>0</v>
      </c>
      <c r="AL1133" s="212" t="str">
        <f t="shared" si="143"/>
        <v/>
      </c>
      <c r="AM1133" s="212" t="str">
        <f>VLOOKUP(A1133,'Table corresp.'!$M$4:$U$63,8,FALSE)</f>
        <v>Forêt</v>
      </c>
      <c r="AN1133" s="212" t="str">
        <f>VLOOKUP(D1133,'Table corresp.'!$M$4:$U$63,9,FALSE)</f>
        <v>Production finale</v>
      </c>
    </row>
    <row r="1134" spans="1:40" x14ac:dyDescent="0.25">
      <c r="A1134" t="s">
        <v>0</v>
      </c>
      <c r="B1134" t="str">
        <f>VLOOKUP(LEFT(A1134,3),'Table corresp.'!$A$4:$D$63,3,FALSE)</f>
        <v>Forêt</v>
      </c>
      <c r="C1134" t="str">
        <f>VLOOKUP(A1134,'Table corresp.'!$M$4:$P$63,4,FALSE)</f>
        <v>Production et transformation de produits bois</v>
      </c>
      <c r="D1134" t="s">
        <v>94</v>
      </c>
      <c r="E1134" t="str">
        <f>VLOOKUP(LEFT(D1134,3),'Table corresp.'!$A$4:$D$63,4,FALSE)</f>
        <v>Transformation</v>
      </c>
      <c r="F1134" t="str">
        <f t="shared" si="146"/>
        <v xml:space="preserve">02  - 42 </v>
      </c>
      <c r="G1134" s="213">
        <v>23681.725011108607</v>
      </c>
      <c r="H1134" s="213">
        <v>0</v>
      </c>
      <c r="I1134" s="213">
        <v>23681.725011108607</v>
      </c>
      <c r="J1134" s="215">
        <v>23.960101336112469</v>
      </c>
      <c r="K1134" s="215">
        <v>0</v>
      </c>
      <c r="L1134" s="215">
        <v>23.960101336112469</v>
      </c>
      <c r="M1134" s="215"/>
      <c r="N1134" s="215"/>
      <c r="O1134" s="215"/>
      <c r="P1134" s="215"/>
      <c r="Q1134" s="215"/>
      <c r="R1134" s="215"/>
      <c r="S1134" s="213"/>
      <c r="T1134" s="212">
        <f>VLOOKUP(A1134,'Groupe de branches'!$Z$27:$AM$86,14,FALSE)</f>
        <v>0</v>
      </c>
      <c r="U1134" s="212">
        <f>VLOOKUP(D1134,'Groupe de branches'!$Z$27:$AM$86,14,FALSE)</f>
        <v>0</v>
      </c>
      <c r="V1134" s="212">
        <v>2019</v>
      </c>
      <c r="W1134" s="212" t="str">
        <f>VLOOKUP(D1134,'Table corresp.'!$M$4:$S$63,7,FALSE)</f>
        <v>Produits de consommation courante</v>
      </c>
      <c r="X1134" s="228">
        <f>IFERROR(G1134/SUMIFS('Comp2016-2017 (3)'!$I$5:$I$289,'Comp2016-2017 (3)'!$A$5:$A$289,A1134,'Comp2016-2017 (3)'!$R$5:$R$289,V1134),0)</f>
        <v>2.0570569640523249E-2</v>
      </c>
      <c r="Y1134" s="214" t="e">
        <f>IF(RIGHT(F1134,3)="Exp",VLOOKUP(F1134,#REF!,2,FALSE),VLOOKUP(F1134,#REF!,9,FALSE))</f>
        <v>#REF!</v>
      </c>
      <c r="Z1134" s="225" t="str">
        <f t="shared" si="144"/>
        <v/>
      </c>
      <c r="AA1134" s="225" t="e">
        <f t="shared" si="140"/>
        <v>#VALUE!</v>
      </c>
      <c r="AB1134" s="222">
        <f>IFERROR(SUMIFS('Comp2016-2017 (3)'!$G$5:$G$289,'Comp2016-2017 (3)'!$A$5:$A$289,A1134,'Comp2016-2017 (3)'!$R$5:$R$289,V1134)*AA1134/SUMIFS($AA$4:$AA$1858,$A$4:$A$1858,A1134,$V$4:$V$1858,V1134),0)</f>
        <v>0</v>
      </c>
      <c r="AC1134" s="222" t="str">
        <f>IF($W1134=AC$3,$AB1134,IF(NOT($W1134=0),"",SUMIFS('Val-Vol (2)'!AC$4:AC$1858,'Val-Vol (2)'!$A$4:$A$1858,$D1134,'Val-Vol (2)'!$V$4:$V$1858,$V1134)/SUMIFS('Comp2016-2017 (3)'!$G$5:$G$289,'Comp2016-2017 (3)'!$A$5:$A$289,$D1134,'Comp2016-2017 (3)'!$R$5:$R$289,$V1134)*$AB1134))</f>
        <v/>
      </c>
      <c r="AD1134" s="222" t="str">
        <f>IF($W1134=AD$3,$AB1134,IF(NOT($W1134=0),"",SUMIFS('Val-Vol (2)'!AD$4:AD$1858,'Val-Vol (2)'!$A$4:$A$1858,$D1134,'Val-Vol (2)'!$V$4:$V$1858,$V1134)/SUMIFS('Comp2016-2017 (3)'!$G$5:$G$289,'Comp2016-2017 (3)'!$A$5:$A$289,$D1134,'Comp2016-2017 (3)'!$R$5:$R$289,$V1134)*$AB1134))</f>
        <v/>
      </c>
      <c r="AE1134" s="222" t="str">
        <f>IF($W1134=AE$3,$AB1134,IF(NOT($W1134=0),"",SUMIFS('Val-Vol (2)'!AE$4:AE$1858,'Val-Vol (2)'!$A$4:$A$1858,$D1134,'Val-Vol (2)'!$V$4:$V$1858,$V1134)/SUMIFS('Comp2016-2017 (3)'!$G$5:$G$289,'Comp2016-2017 (3)'!$A$5:$A$289,$D1134,'Comp2016-2017 (3)'!$R$5:$R$289,$V1134)*$AB1134))</f>
        <v/>
      </c>
      <c r="AF1134" s="222" t="str">
        <f>IF($W1134=AF$3,$AB1134,IF(NOT($W1134=0),"",SUMIFS('Val-Vol (2)'!AF$4:AF$1858,'Val-Vol (2)'!$A$4:$A$1858,$D1134,'Val-Vol (2)'!$V$4:$V$1858,$V1134)/SUMIFS('Comp2016-2017 (3)'!$G$5:$G$289,'Comp2016-2017 (3)'!$A$5:$A$289,$D1134,'Comp2016-2017 (3)'!$R$5:$R$289,$V1134)*$AB1134))</f>
        <v/>
      </c>
      <c r="AG1134" s="222" t="str">
        <f>IF($W1134=AG$3,$AB1134,IF(NOT($W1134=0),"",SUMIFS('Val-Vol (2)'!AG$4:AG$1858,'Val-Vol (2)'!$A$4:$A$1858,$D1134,'Val-Vol (2)'!$V$4:$V$1858,$V1134)/SUMIFS('Comp2016-2017 (3)'!$G$5:$G$289,'Comp2016-2017 (3)'!$A$5:$A$289,$D1134,'Comp2016-2017 (3)'!$R$5:$R$289,$V1134)*$AB1134))</f>
        <v/>
      </c>
      <c r="AH1134" s="222" t="str">
        <f>IF($W1134=AH$3,$AB1134,IF(NOT($W1134=0),"",SUMIFS('Val-Vol (2)'!AH$4:AH$1858,'Val-Vol (2)'!$A$4:$A$1858,$D1134,'Val-Vol (2)'!$V$4:$V$1858,$V1134)/SUMIFS('Comp2016-2017 (3)'!$G$5:$G$289,'Comp2016-2017 (3)'!$A$5:$A$289,$D1134,'Comp2016-2017 (3)'!$R$5:$R$289,$V1134)*$AB1134))</f>
        <v/>
      </c>
      <c r="AI1134" s="222">
        <f>IF($W1134=AI$3,$AB1134,IF(NOT($W1134=0),"",SUMIFS('Val-Vol (2)'!AI$4:AI$1858,'Val-Vol (2)'!$A$4:$A$1858,$D1134,'Val-Vol (2)'!$V$4:$V$1858,$V1134)/SUMIFS('Comp2016-2017 (3)'!$G$5:$G$289,'Comp2016-2017 (3)'!$A$5:$A$289,$D1134,'Comp2016-2017 (3)'!$R$5:$R$289,$V1134)*$AB1134))</f>
        <v>0</v>
      </c>
      <c r="AJ1134" s="222" t="str">
        <f>IF($W1134=AJ$3,$AB1134,IF(NOT($W1134=0),"",SUMIFS('Val-Vol (2)'!AJ$4:AJ$1858,'Val-Vol (2)'!$A$4:$A$1858,$D1134,'Val-Vol (2)'!$V$4:$V$1858,$V1134)/SUMIFS('Comp2016-2017 (3)'!$G$5:$G$289,'Comp2016-2017 (3)'!$A$5:$A$289,$D1134,'Comp2016-2017 (3)'!$R$5:$R$289,$V1134)*$AB1134))</f>
        <v/>
      </c>
      <c r="AK1134" s="222">
        <f t="shared" si="147"/>
        <v>0</v>
      </c>
      <c r="AL1134" s="212" t="str">
        <f t="shared" si="143"/>
        <v/>
      </c>
      <c r="AM1134" s="212" t="str">
        <f>VLOOKUP(A1134,'Table corresp.'!$M$4:$U$63,8,FALSE)</f>
        <v>Forêt</v>
      </c>
      <c r="AN1134" s="212" t="str">
        <f>VLOOKUP(D1134,'Table corresp.'!$M$4:$U$63,9,FALSE)</f>
        <v>Production finale</v>
      </c>
    </row>
    <row r="1135" spans="1:40" x14ac:dyDescent="0.25">
      <c r="A1135" t="s">
        <v>0</v>
      </c>
      <c r="B1135" t="str">
        <f>VLOOKUP(LEFT(A1135,3),'Table corresp.'!$A$4:$D$63,3,FALSE)</f>
        <v>Forêt</v>
      </c>
      <c r="C1135" t="str">
        <f>VLOOKUP(A1135,'Table corresp.'!$M$4:$P$63,4,FALSE)</f>
        <v>Production et transformation de produits bois</v>
      </c>
      <c r="D1135" t="s">
        <v>54</v>
      </c>
      <c r="E1135" t="str">
        <f>VLOOKUP(LEFT(D1135,3),'Table corresp.'!$A$4:$D$63,4,FALSE)</f>
        <v>Consommation finale</v>
      </c>
      <c r="F1135" t="str">
        <f t="shared" si="146"/>
        <v>02  - Con</v>
      </c>
      <c r="G1135" s="213">
        <v>484.21467182672563</v>
      </c>
      <c r="H1135" s="213">
        <v>0</v>
      </c>
      <c r="I1135" s="213">
        <v>484.21467182672558</v>
      </c>
      <c r="J1135" s="215">
        <v>8.7115585834485287</v>
      </c>
      <c r="K1135" s="215">
        <v>0</v>
      </c>
      <c r="L1135" s="215">
        <v>8.7115585834485287</v>
      </c>
      <c r="M1135" s="215"/>
      <c r="N1135" s="215"/>
      <c r="O1135" s="215"/>
      <c r="P1135" s="215"/>
      <c r="Q1135" s="215"/>
      <c r="R1135" s="215"/>
      <c r="S1135" s="213"/>
      <c r="T1135" s="212">
        <f>VLOOKUP(A1135,'Groupe de branches'!$Z$27:$AM$86,14,FALSE)</f>
        <v>0</v>
      </c>
      <c r="U1135" s="212">
        <f>VLOOKUP(D1135,'Groupe de branches'!$Z$27:$AM$86,14,FALSE)</f>
        <v>0</v>
      </c>
      <c r="V1135" s="212">
        <v>2019</v>
      </c>
      <c r="W1135" s="212" t="str">
        <f>VLOOKUP(D1135,'Table corresp.'!$M$4:$S$63,7,FALSE)</f>
        <v>Consommation finale</v>
      </c>
      <c r="X1135" s="228">
        <f>IFERROR(G1135/SUMIFS('Comp2016-2017 (3)'!$I$5:$I$289,'Comp2016-2017 (3)'!$A$5:$A$289,A1135,'Comp2016-2017 (3)'!$R$5:$R$289,V1135),0)</f>
        <v>4.2060160833311228E-4</v>
      </c>
      <c r="Y1135" s="214" t="e">
        <f>IF(RIGHT(F1135,3)="Exp",VLOOKUP(F1135,#REF!,2,FALSE),VLOOKUP(F1135,#REF!,9,FALSE))</f>
        <v>#REF!</v>
      </c>
      <c r="Z1135" s="225" t="str">
        <f t="shared" si="144"/>
        <v/>
      </c>
      <c r="AA1135" s="225" t="e">
        <f t="shared" si="140"/>
        <v>#VALUE!</v>
      </c>
      <c r="AB1135" s="222">
        <f>IFERROR(SUMIFS('Comp2016-2017 (3)'!$G$5:$G$289,'Comp2016-2017 (3)'!$A$5:$A$289,A1135,'Comp2016-2017 (3)'!$R$5:$R$289,V1135)*AA1135/SUMIFS($AA$4:$AA$1858,$A$4:$A$1858,A1135,$V$4:$V$1858,V1135),0)</f>
        <v>0</v>
      </c>
      <c r="AC1135" s="222" t="str">
        <f>IF($W1135=AC$3,$AB1135,IF(NOT($W1135=0),"",SUMIFS('Val-Vol (2)'!AC$4:AC$1858,'Val-Vol (2)'!$A$4:$A$1858,$D1135,'Val-Vol (2)'!$V$4:$V$1858,$V1135)/SUMIFS('Comp2016-2017 (3)'!$G$5:$G$289,'Comp2016-2017 (3)'!$A$5:$A$289,$D1135,'Comp2016-2017 (3)'!$R$5:$R$289,$V1135)*$AB1135))</f>
        <v/>
      </c>
      <c r="AD1135" s="222" t="str">
        <f>IF($W1135=AD$3,$AB1135,IF(NOT($W1135=0),"",SUMIFS('Val-Vol (2)'!AD$4:AD$1858,'Val-Vol (2)'!$A$4:$A$1858,$D1135,'Val-Vol (2)'!$V$4:$V$1858,$V1135)/SUMIFS('Comp2016-2017 (3)'!$G$5:$G$289,'Comp2016-2017 (3)'!$A$5:$A$289,$D1135,'Comp2016-2017 (3)'!$R$5:$R$289,$V1135)*$AB1135))</f>
        <v/>
      </c>
      <c r="AE1135" s="222" t="str">
        <f>IF($W1135=AE$3,$AB1135,IF(NOT($W1135=0),"",SUMIFS('Val-Vol (2)'!AE$4:AE$1858,'Val-Vol (2)'!$A$4:$A$1858,$D1135,'Val-Vol (2)'!$V$4:$V$1858,$V1135)/SUMIFS('Comp2016-2017 (3)'!$G$5:$G$289,'Comp2016-2017 (3)'!$A$5:$A$289,$D1135,'Comp2016-2017 (3)'!$R$5:$R$289,$V1135)*$AB1135))</f>
        <v/>
      </c>
      <c r="AF1135" s="222" t="str">
        <f>IF($W1135=AF$3,$AB1135,IF(NOT($W1135=0),"",SUMIFS('Val-Vol (2)'!AF$4:AF$1858,'Val-Vol (2)'!$A$4:$A$1858,$D1135,'Val-Vol (2)'!$V$4:$V$1858,$V1135)/SUMIFS('Comp2016-2017 (3)'!$G$5:$G$289,'Comp2016-2017 (3)'!$A$5:$A$289,$D1135,'Comp2016-2017 (3)'!$R$5:$R$289,$V1135)*$AB1135))</f>
        <v/>
      </c>
      <c r="AG1135" s="222" t="str">
        <f>IF($W1135=AG$3,$AB1135,IF(NOT($W1135=0),"",SUMIFS('Val-Vol (2)'!AG$4:AG$1858,'Val-Vol (2)'!$A$4:$A$1858,$D1135,'Val-Vol (2)'!$V$4:$V$1858,$V1135)/SUMIFS('Comp2016-2017 (3)'!$G$5:$G$289,'Comp2016-2017 (3)'!$A$5:$A$289,$D1135,'Comp2016-2017 (3)'!$R$5:$R$289,$V1135)*$AB1135))</f>
        <v/>
      </c>
      <c r="AH1135" s="222" t="str">
        <f>IF($W1135=AH$3,$AB1135,IF(NOT($W1135=0),"",SUMIFS('Val-Vol (2)'!AH$4:AH$1858,'Val-Vol (2)'!$A$4:$A$1858,$D1135,'Val-Vol (2)'!$V$4:$V$1858,$V1135)/SUMIFS('Comp2016-2017 (3)'!$G$5:$G$289,'Comp2016-2017 (3)'!$A$5:$A$289,$D1135,'Comp2016-2017 (3)'!$R$5:$R$289,$V1135)*$AB1135))</f>
        <v/>
      </c>
      <c r="AI1135" s="222" t="str">
        <f>IF($W1135=AI$3,$AB1135,IF(NOT($W1135=0),"",SUMIFS('Val-Vol (2)'!AI$4:AI$1858,'Val-Vol (2)'!$A$4:$A$1858,$D1135,'Val-Vol (2)'!$V$4:$V$1858,$V1135)/SUMIFS('Comp2016-2017 (3)'!$G$5:$G$289,'Comp2016-2017 (3)'!$A$5:$A$289,$D1135,'Comp2016-2017 (3)'!$R$5:$R$289,$V1135)*$AB1135))</f>
        <v/>
      </c>
      <c r="AJ1135" s="222">
        <f>IF($W1135=AJ$3,$AB1135,IF(NOT($W1135=0),"",SUMIFS('Val-Vol (2)'!AJ$4:AJ$1858,'Val-Vol (2)'!$A$4:$A$1858,$D1135,'Val-Vol (2)'!$V$4:$V$1858,$V1135)/SUMIFS('Comp2016-2017 (3)'!$G$5:$G$289,'Comp2016-2017 (3)'!$A$5:$A$289,$D1135,'Comp2016-2017 (3)'!$R$5:$R$289,$V1135)*$AB1135))</f>
        <v>0</v>
      </c>
      <c r="AK1135" s="222">
        <f t="shared" si="147"/>
        <v>0</v>
      </c>
      <c r="AL1135" s="212" t="str">
        <f t="shared" si="143"/>
        <v/>
      </c>
      <c r="AM1135" s="212" t="str">
        <f>VLOOKUP(A1135,'Table corresp.'!$M$4:$U$63,8,FALSE)</f>
        <v>Forêt</v>
      </c>
      <c r="AN1135" s="212" t="str">
        <f>VLOOKUP(D1135,'Table corresp.'!$M$4:$U$63,9,FALSE)</f>
        <v>Consommation finale française</v>
      </c>
    </row>
    <row r="1136" spans="1:40" x14ac:dyDescent="0.25">
      <c r="A1136" t="s">
        <v>0</v>
      </c>
      <c r="B1136" t="str">
        <f>VLOOKUP(LEFT(A1136,3),'Table corresp.'!$A$4:$D$63,3,FALSE)</f>
        <v>Forêt</v>
      </c>
      <c r="C1136" t="str">
        <f>VLOOKUP(A1136,'Table corresp.'!$M$4:$P$63,4,FALSE)</f>
        <v>Production et transformation de produits bois</v>
      </c>
      <c r="D1136" t="s">
        <v>53</v>
      </c>
      <c r="E1136" t="str">
        <f>VLOOKUP(LEFT(D1136,3),'Table corresp.'!$A$4:$D$63,4,FALSE)</f>
        <v>Exportation</v>
      </c>
      <c r="F1136" t="str">
        <f t="shared" si="146"/>
        <v>02  - Exp</v>
      </c>
      <c r="G1136" s="213">
        <v>154094.67600000004</v>
      </c>
      <c r="H1136" s="213">
        <v>0</v>
      </c>
      <c r="I1136" s="213">
        <v>154094.67600000004</v>
      </c>
      <c r="J1136" s="215">
        <v>1899.3816939549561</v>
      </c>
      <c r="K1136" s="215">
        <v>0</v>
      </c>
      <c r="L1136" s="215">
        <v>1899.3816939549561</v>
      </c>
      <c r="M1136" s="215"/>
      <c r="N1136" s="215"/>
      <c r="O1136" s="215"/>
      <c r="P1136" s="215"/>
      <c r="Q1136" s="215"/>
      <c r="R1136" s="215"/>
      <c r="S1136" s="213"/>
      <c r="T1136" s="212">
        <f>VLOOKUP(A1136,'Groupe de branches'!$Z$27:$AM$86,14,FALSE)</f>
        <v>0</v>
      </c>
      <c r="U1136" s="212">
        <f>VLOOKUP(D1136,'Groupe de branches'!$Z$27:$AM$86,14,FALSE)</f>
        <v>0</v>
      </c>
      <c r="V1136" s="212">
        <v>2019</v>
      </c>
      <c r="W1136" s="212" t="str">
        <f>VLOOKUP(D1136,'Table corresp.'!$M$4:$S$63,7,FALSE)</f>
        <v>Exportation</v>
      </c>
      <c r="X1136" s="228">
        <f>IFERROR(G1136/SUMIFS('Comp2016-2017 (3)'!$I$5:$I$289,'Comp2016-2017 (3)'!$A$5:$A$289,A1136,'Comp2016-2017 (3)'!$R$5:$R$289,V1136),0)</f>
        <v>0.1338506912990913</v>
      </c>
      <c r="Y1136" s="214" t="e">
        <f>IF(RIGHT(F1136,3)="Exp",VLOOKUP(F1136,#REF!,2,FALSE),VLOOKUP(F1136,#REF!,9,FALSE))</f>
        <v>#REF!</v>
      </c>
      <c r="Z1136" s="225" t="str">
        <f t="shared" si="144"/>
        <v/>
      </c>
      <c r="AA1136" s="225" t="e">
        <f t="shared" si="140"/>
        <v>#VALUE!</v>
      </c>
      <c r="AB1136" s="222">
        <f>IFERROR(SUMIFS('Comp2016-2017 (3)'!$G$5:$G$289,'Comp2016-2017 (3)'!$A$5:$A$289,A1136,'Comp2016-2017 (3)'!$R$5:$R$289,V1136)*AA1136/SUMIFS($AA$4:$AA$1858,$A$4:$A$1858,A1136,$V$4:$V$1858,V1136),0)</f>
        <v>0</v>
      </c>
      <c r="AC1136" s="222">
        <f>IF($W1136=AC$3,$AB1136,IF(NOT($W1136=0),"",SUMIFS('Val-Vol (2)'!AC$4:AC$1858,'Val-Vol (2)'!$A$4:$A$1858,$D1136,'Val-Vol (2)'!$V$4:$V$1858,$V1136)/SUMIFS('Comp2016-2017 (3)'!$G$5:$G$289,'Comp2016-2017 (3)'!$A$5:$A$289,$D1136,'Comp2016-2017 (3)'!$R$5:$R$289,$V1136)*$AB1136))</f>
        <v>0</v>
      </c>
      <c r="AD1136" s="222" t="str">
        <f>IF($W1136=AD$3,$AB1136,IF(NOT($W1136=0),"",SUMIFS('Val-Vol (2)'!AD$4:AD$1858,'Val-Vol (2)'!$A$4:$A$1858,$D1136,'Val-Vol (2)'!$V$4:$V$1858,$V1136)/SUMIFS('Comp2016-2017 (3)'!$G$5:$G$289,'Comp2016-2017 (3)'!$A$5:$A$289,$D1136,'Comp2016-2017 (3)'!$R$5:$R$289,$V1136)*$AB1136))</f>
        <v/>
      </c>
      <c r="AE1136" s="222" t="str">
        <f>IF($W1136=AE$3,$AB1136,IF(NOT($W1136=0),"",SUMIFS('Val-Vol (2)'!AE$4:AE$1858,'Val-Vol (2)'!$A$4:$A$1858,$D1136,'Val-Vol (2)'!$V$4:$V$1858,$V1136)/SUMIFS('Comp2016-2017 (3)'!$G$5:$G$289,'Comp2016-2017 (3)'!$A$5:$A$289,$D1136,'Comp2016-2017 (3)'!$R$5:$R$289,$V1136)*$AB1136))</f>
        <v/>
      </c>
      <c r="AF1136" s="222" t="str">
        <f>IF($W1136=AF$3,$AB1136,IF(NOT($W1136=0),"",SUMIFS('Val-Vol (2)'!AF$4:AF$1858,'Val-Vol (2)'!$A$4:$A$1858,$D1136,'Val-Vol (2)'!$V$4:$V$1858,$V1136)/SUMIFS('Comp2016-2017 (3)'!$G$5:$G$289,'Comp2016-2017 (3)'!$A$5:$A$289,$D1136,'Comp2016-2017 (3)'!$R$5:$R$289,$V1136)*$AB1136))</f>
        <v/>
      </c>
      <c r="AG1136" s="222" t="str">
        <f>IF($W1136=AG$3,$AB1136,IF(NOT($W1136=0),"",SUMIFS('Val-Vol (2)'!AG$4:AG$1858,'Val-Vol (2)'!$A$4:$A$1858,$D1136,'Val-Vol (2)'!$V$4:$V$1858,$V1136)/SUMIFS('Comp2016-2017 (3)'!$G$5:$G$289,'Comp2016-2017 (3)'!$A$5:$A$289,$D1136,'Comp2016-2017 (3)'!$R$5:$R$289,$V1136)*$AB1136))</f>
        <v/>
      </c>
      <c r="AH1136" s="222" t="str">
        <f>IF($W1136=AH$3,$AB1136,IF(NOT($W1136=0),"",SUMIFS('Val-Vol (2)'!AH$4:AH$1858,'Val-Vol (2)'!$A$4:$A$1858,$D1136,'Val-Vol (2)'!$V$4:$V$1858,$V1136)/SUMIFS('Comp2016-2017 (3)'!$G$5:$G$289,'Comp2016-2017 (3)'!$A$5:$A$289,$D1136,'Comp2016-2017 (3)'!$R$5:$R$289,$V1136)*$AB1136))</f>
        <v/>
      </c>
      <c r="AI1136" s="222" t="str">
        <f>IF($W1136=AI$3,$AB1136,IF(NOT($W1136=0),"",SUMIFS('Val-Vol (2)'!AI$4:AI$1858,'Val-Vol (2)'!$A$4:$A$1858,$D1136,'Val-Vol (2)'!$V$4:$V$1858,$V1136)/SUMIFS('Comp2016-2017 (3)'!$G$5:$G$289,'Comp2016-2017 (3)'!$A$5:$A$289,$D1136,'Comp2016-2017 (3)'!$R$5:$R$289,$V1136)*$AB1136))</f>
        <v/>
      </c>
      <c r="AJ1136" s="222" t="str">
        <f>IF($W1136=AJ$3,$AB1136,IF(NOT($W1136=0),"",SUMIFS('Val-Vol (2)'!AJ$4:AJ$1858,'Val-Vol (2)'!$A$4:$A$1858,$D1136,'Val-Vol (2)'!$V$4:$V$1858,$V1136)/SUMIFS('Comp2016-2017 (3)'!$G$5:$G$289,'Comp2016-2017 (3)'!$A$5:$A$289,$D1136,'Comp2016-2017 (3)'!$R$5:$R$289,$V1136)*$AB1136))</f>
        <v/>
      </c>
      <c r="AK1136" s="222">
        <f t="shared" si="147"/>
        <v>0</v>
      </c>
      <c r="AL1136" s="212" t="str">
        <f t="shared" si="143"/>
        <v/>
      </c>
      <c r="AM1136" s="212" t="str">
        <f>VLOOKUP(A1136,'Table corresp.'!$M$4:$U$63,8,FALSE)</f>
        <v>Forêt</v>
      </c>
      <c r="AN1136" s="212" t="str">
        <f>VLOOKUP(D1136,'Table corresp.'!$M$4:$U$63,9,FALSE)</f>
        <v>Exportation</v>
      </c>
    </row>
    <row r="1137" spans="1:40" x14ac:dyDescent="0.25">
      <c r="A1137" t="s">
        <v>1</v>
      </c>
      <c r="B1137" t="str">
        <f>VLOOKUP(LEFT(A1137,3),'Table corresp.'!$A$4:$D$63,3,FALSE)</f>
        <v>Forêt</v>
      </c>
      <c r="C1137" t="str">
        <f>VLOOKUP(A1137,'Table corresp.'!$M$4:$P$63,4,FALSE)</f>
        <v>Production et transformation de produits bois</v>
      </c>
      <c r="D1137" t="s">
        <v>87</v>
      </c>
      <c r="E1137" t="str">
        <f>VLOOKUP(LEFT(D1137,3),'Table corresp.'!$A$4:$D$63,4,FALSE)</f>
        <v>Transformation</v>
      </c>
      <c r="F1137" t="str">
        <f t="shared" si="146"/>
        <v xml:space="preserve">03  - 31 </v>
      </c>
      <c r="G1137" s="213">
        <v>26234.840349124413</v>
      </c>
      <c r="H1137" s="213">
        <v>22418.475726603039</v>
      </c>
      <c r="I1137" s="213">
        <v>48653.31607572746</v>
      </c>
      <c r="J1137" s="215"/>
      <c r="K1137" s="215"/>
      <c r="L1137" s="215"/>
      <c r="M1137" s="215">
        <v>2468.4471295292642</v>
      </c>
      <c r="N1137" s="215">
        <v>382.85220214630169</v>
      </c>
      <c r="O1137" s="215">
        <v>2851.299331675566</v>
      </c>
      <c r="P1137" s="215"/>
      <c r="Q1137" s="215"/>
      <c r="R1137" s="215"/>
      <c r="S1137" s="213"/>
      <c r="T1137" s="212">
        <f>VLOOKUP(A1137,'Groupe de branches'!$Z$27:$AM$86,14,FALSE)</f>
        <v>0</v>
      </c>
      <c r="U1137" s="212">
        <f>VLOOKUP(D1137,'Groupe de branches'!$Z$27:$AM$86,14,FALSE)</f>
        <v>0</v>
      </c>
      <c r="V1137" s="212">
        <v>2019</v>
      </c>
      <c r="W1137" s="212">
        <f>VLOOKUP(D1137,'Table corresp.'!$M$4:$S$63,7,FALSE)</f>
        <v>0</v>
      </c>
      <c r="X1137" s="228">
        <f>IFERROR(G1137/SUMIFS('Comp2016-2017 (3)'!$I$5:$I$289,'Comp2016-2017 (3)'!$A$5:$A$289,A1137,'Comp2016-2017 (3)'!$R$5:$R$289,V1137),0)</f>
        <v>0.13471931208023943</v>
      </c>
      <c r="Y1137" s="214" t="e">
        <f>IF(RIGHT(F1137,3)="Exp",VLOOKUP(F1137,#REF!,2,FALSE),VLOOKUP(F1137,#REF!,9,FALSE))</f>
        <v>#REF!</v>
      </c>
      <c r="Z1137" s="225" t="str">
        <f t="shared" si="144"/>
        <v/>
      </c>
      <c r="AA1137" s="225" t="e">
        <f t="shared" si="140"/>
        <v>#VALUE!</v>
      </c>
      <c r="AB1137" s="222">
        <f>IFERROR(SUMIFS('Comp2016-2017 (3)'!$G$5:$G$289,'Comp2016-2017 (3)'!$A$5:$A$289,A1137,'Comp2016-2017 (3)'!$R$5:$R$289,V1137)*AA1137/SUMIFS($AA$4:$AA$1858,$A$4:$A$1858,A1137,$V$4:$V$1858,V1137),0)</f>
        <v>0</v>
      </c>
      <c r="AC1137" s="222">
        <f>IF($W1137=AC$3,$AB1137,IF(NOT($W1137=0),"",SUMIFS('Val-Vol (2)'!AC$4:AC$1858,'Val-Vol (2)'!$A$4:$A$1858,$D1137,'Val-Vol (2)'!$V$4:$V$1858,$V1137)/SUMIFS('Comp2016-2017 (3)'!$G$5:$G$289,'Comp2016-2017 (3)'!$A$5:$A$289,$D1137,'Comp2016-2017 (3)'!$R$5:$R$289,$V1137)*$AB1137))</f>
        <v>0</v>
      </c>
      <c r="AD1137" s="222">
        <f>IF($W1137=AD$3,$AB1137,IF(NOT($W1137=0),"",SUMIFS('Val-Vol (2)'!AD$4:AD$1858,'Val-Vol (2)'!$A$4:$A$1858,$D1137,'Val-Vol (2)'!$V$4:$V$1858,$V1137)/SUMIFS('Comp2016-2017 (3)'!$G$5:$G$289,'Comp2016-2017 (3)'!$A$5:$A$289,$D1137,'Comp2016-2017 (3)'!$R$5:$R$289,$V1137)*$AB1137))</f>
        <v>0</v>
      </c>
      <c r="AE1137" s="222">
        <f>IF($W1137=AE$3,$AB1137,IF(NOT($W1137=0),"",SUMIFS('Val-Vol (2)'!AE$4:AE$1858,'Val-Vol (2)'!$A$4:$A$1858,$D1137,'Val-Vol (2)'!$V$4:$V$1858,$V1137)/SUMIFS('Comp2016-2017 (3)'!$G$5:$G$289,'Comp2016-2017 (3)'!$A$5:$A$289,$D1137,'Comp2016-2017 (3)'!$R$5:$R$289,$V1137)*$AB1137))</f>
        <v>0</v>
      </c>
      <c r="AF1137" s="222">
        <f>IF($W1137=AF$3,$AB1137,IF(NOT($W1137=0),"",SUMIFS('Val-Vol (2)'!AF$4:AF$1858,'Val-Vol (2)'!$A$4:$A$1858,$D1137,'Val-Vol (2)'!$V$4:$V$1858,$V1137)/SUMIFS('Comp2016-2017 (3)'!$G$5:$G$289,'Comp2016-2017 (3)'!$A$5:$A$289,$D1137,'Comp2016-2017 (3)'!$R$5:$R$289,$V1137)*$AB1137))</f>
        <v>0</v>
      </c>
      <c r="AG1137" s="222">
        <f>IF($W1137=AG$3,$AB1137,IF(NOT($W1137=0),"",SUMIFS('Val-Vol (2)'!AG$4:AG$1858,'Val-Vol (2)'!$A$4:$A$1858,$D1137,'Val-Vol (2)'!$V$4:$V$1858,$V1137)/SUMIFS('Comp2016-2017 (3)'!$G$5:$G$289,'Comp2016-2017 (3)'!$A$5:$A$289,$D1137,'Comp2016-2017 (3)'!$R$5:$R$289,$V1137)*$AB1137))</f>
        <v>0</v>
      </c>
      <c r="AH1137" s="222">
        <f>IF($W1137=AH$3,$AB1137,IF(NOT($W1137=0),"",SUMIFS('Val-Vol (2)'!AH$4:AH$1858,'Val-Vol (2)'!$A$4:$A$1858,$D1137,'Val-Vol (2)'!$V$4:$V$1858,$V1137)/SUMIFS('Comp2016-2017 (3)'!$G$5:$G$289,'Comp2016-2017 (3)'!$A$5:$A$289,$D1137,'Comp2016-2017 (3)'!$R$5:$R$289,$V1137)*$AB1137))</f>
        <v>0</v>
      </c>
      <c r="AI1137" s="222">
        <f>IF($W1137=AI$3,$AB1137,IF(NOT($W1137=0),"",SUMIFS('Val-Vol (2)'!AI$4:AI$1858,'Val-Vol (2)'!$A$4:$A$1858,$D1137,'Val-Vol (2)'!$V$4:$V$1858,$V1137)/SUMIFS('Comp2016-2017 (3)'!$G$5:$G$289,'Comp2016-2017 (3)'!$A$5:$A$289,$D1137,'Comp2016-2017 (3)'!$R$5:$R$289,$V1137)*$AB1137))</f>
        <v>0</v>
      </c>
      <c r="AJ1137" s="222">
        <f>IF($W1137=AJ$3,$AB1137,IF(NOT($W1137=0),"",SUMIFS('Val-Vol (2)'!AJ$4:AJ$1858,'Val-Vol (2)'!$A$4:$A$1858,$D1137,'Val-Vol (2)'!$V$4:$V$1858,$V1137)/SUMIFS('Comp2016-2017 (3)'!$G$5:$G$289,'Comp2016-2017 (3)'!$A$5:$A$289,$D1137,'Comp2016-2017 (3)'!$R$5:$R$289,$V1137)*$AB1137))</f>
        <v>0</v>
      </c>
      <c r="AK1137" s="222">
        <f t="shared" si="147"/>
        <v>0</v>
      </c>
      <c r="AL1137" s="212" t="str">
        <f t="shared" si="143"/>
        <v/>
      </c>
      <c r="AM1137" s="212" t="str">
        <f>VLOOKUP(A1137,'Table corresp.'!$M$4:$U$63,8,FALSE)</f>
        <v>Forêt</v>
      </c>
      <c r="AN1137" s="212" t="str">
        <f>VLOOKUP(D1137,'Table corresp.'!$M$4:$U$63,9,FALSE)</f>
        <v>Production intermédiaire</v>
      </c>
    </row>
    <row r="1138" spans="1:40" x14ac:dyDescent="0.25">
      <c r="A1138" t="s">
        <v>1</v>
      </c>
      <c r="B1138" t="str">
        <f>VLOOKUP(LEFT(A1138,3),'Table corresp.'!$A$4:$D$63,3,FALSE)</f>
        <v>Forêt</v>
      </c>
      <c r="C1138" t="str">
        <f>VLOOKUP(A1138,'Table corresp.'!$M$4:$P$63,4,FALSE)</f>
        <v>Production et transformation de produits bois</v>
      </c>
      <c r="D1138" t="s">
        <v>95</v>
      </c>
      <c r="E1138" t="str">
        <f>VLOOKUP(LEFT(D1138,3),'Table corresp.'!$A$4:$D$63,4,FALSE)</f>
        <v>Transformation</v>
      </c>
      <c r="F1138" t="str">
        <f t="shared" si="146"/>
        <v xml:space="preserve">03  - 43 </v>
      </c>
      <c r="G1138" s="213">
        <v>28148.333637480489</v>
      </c>
      <c r="H1138" s="213">
        <v>29923.493238616429</v>
      </c>
      <c r="I1138" s="213">
        <v>58071.826876096922</v>
      </c>
      <c r="J1138" s="215"/>
      <c r="K1138" s="215"/>
      <c r="L1138" s="215"/>
      <c r="M1138" s="215">
        <v>2664.4282129564413</v>
      </c>
      <c r="N1138" s="215">
        <v>96.54939733656353</v>
      </c>
      <c r="O1138" s="215">
        <v>2760.977610293005</v>
      </c>
      <c r="P1138" s="215"/>
      <c r="Q1138" s="215"/>
      <c r="R1138" s="215"/>
      <c r="S1138" s="213"/>
      <c r="T1138" s="212">
        <f>VLOOKUP(A1138,'Groupe de branches'!$Z$27:$AM$86,14,FALSE)</f>
        <v>0</v>
      </c>
      <c r="U1138" s="212">
        <f>VLOOKUP(D1138,'Groupe de branches'!$Z$27:$AM$86,14,FALSE)</f>
        <v>0</v>
      </c>
      <c r="V1138" s="212">
        <v>2019</v>
      </c>
      <c r="W1138" s="212" t="str">
        <f>VLOOKUP(D1138,'Table corresp.'!$M$4:$S$63,7,FALSE)</f>
        <v>Pate &amp; papier &amp; carton</v>
      </c>
      <c r="X1138" s="228">
        <f>IFERROR(G1138/SUMIFS('Comp2016-2017 (3)'!$I$5:$I$289,'Comp2016-2017 (3)'!$A$5:$A$289,A1138,'Comp2016-2017 (3)'!$R$5:$R$289,V1138),0)</f>
        <v>0.14454534860445595</v>
      </c>
      <c r="Y1138" s="214" t="e">
        <f>IF(RIGHT(F1138,3)="Exp",VLOOKUP(F1138,#REF!,2,FALSE),VLOOKUP(F1138,#REF!,9,FALSE))</f>
        <v>#REF!</v>
      </c>
      <c r="Z1138" s="225" t="str">
        <f t="shared" si="144"/>
        <v/>
      </c>
      <c r="AA1138" s="225" t="e">
        <f t="shared" si="140"/>
        <v>#VALUE!</v>
      </c>
      <c r="AB1138" s="222">
        <f>IFERROR(SUMIFS('Comp2016-2017 (3)'!$G$5:$G$289,'Comp2016-2017 (3)'!$A$5:$A$289,A1138,'Comp2016-2017 (3)'!$R$5:$R$289,V1138)*AA1138/SUMIFS($AA$4:$AA$1858,$A$4:$A$1858,A1138,$V$4:$V$1858,V1138),0)</f>
        <v>0</v>
      </c>
      <c r="AC1138" s="222" t="str">
        <f>IF($W1138=AC$3,$AB1138,IF(NOT($W1138=0),"",SUMIFS('Val-Vol (2)'!AC$4:AC$1858,'Val-Vol (2)'!$A$4:$A$1858,$D1138,'Val-Vol (2)'!$V$4:$V$1858,$V1138)/SUMIFS('Comp2016-2017 (3)'!$G$5:$G$289,'Comp2016-2017 (3)'!$A$5:$A$289,$D1138,'Comp2016-2017 (3)'!$R$5:$R$289,$V1138)*$AB1138))</f>
        <v/>
      </c>
      <c r="AD1138" s="222" t="str">
        <f>IF($W1138=AD$3,$AB1138,IF(NOT($W1138=0),"",SUMIFS('Val-Vol (2)'!AD$4:AD$1858,'Val-Vol (2)'!$A$4:$A$1858,$D1138,'Val-Vol (2)'!$V$4:$V$1858,$V1138)/SUMIFS('Comp2016-2017 (3)'!$G$5:$G$289,'Comp2016-2017 (3)'!$A$5:$A$289,$D1138,'Comp2016-2017 (3)'!$R$5:$R$289,$V1138)*$AB1138))</f>
        <v/>
      </c>
      <c r="AE1138" s="222" t="str">
        <f>IF($W1138=AE$3,$AB1138,IF(NOT($W1138=0),"",SUMIFS('Val-Vol (2)'!AE$4:AE$1858,'Val-Vol (2)'!$A$4:$A$1858,$D1138,'Val-Vol (2)'!$V$4:$V$1858,$V1138)/SUMIFS('Comp2016-2017 (3)'!$G$5:$G$289,'Comp2016-2017 (3)'!$A$5:$A$289,$D1138,'Comp2016-2017 (3)'!$R$5:$R$289,$V1138)*$AB1138))</f>
        <v/>
      </c>
      <c r="AF1138" s="222">
        <f>IF($W1138=AF$3,$AB1138,IF(NOT($W1138=0),"",SUMIFS('Val-Vol (2)'!AF$4:AF$1858,'Val-Vol (2)'!$A$4:$A$1858,$D1138,'Val-Vol (2)'!$V$4:$V$1858,$V1138)/SUMIFS('Comp2016-2017 (3)'!$G$5:$G$289,'Comp2016-2017 (3)'!$A$5:$A$289,$D1138,'Comp2016-2017 (3)'!$R$5:$R$289,$V1138)*$AB1138))</f>
        <v>0</v>
      </c>
      <c r="AG1138" s="222" t="str">
        <f>IF($W1138=AG$3,$AB1138,IF(NOT($W1138=0),"",SUMIFS('Val-Vol (2)'!AG$4:AG$1858,'Val-Vol (2)'!$A$4:$A$1858,$D1138,'Val-Vol (2)'!$V$4:$V$1858,$V1138)/SUMIFS('Comp2016-2017 (3)'!$G$5:$G$289,'Comp2016-2017 (3)'!$A$5:$A$289,$D1138,'Comp2016-2017 (3)'!$R$5:$R$289,$V1138)*$AB1138))</f>
        <v/>
      </c>
      <c r="AH1138" s="222" t="str">
        <f>IF($W1138=AH$3,$AB1138,IF(NOT($W1138=0),"",SUMIFS('Val-Vol (2)'!AH$4:AH$1858,'Val-Vol (2)'!$A$4:$A$1858,$D1138,'Val-Vol (2)'!$V$4:$V$1858,$V1138)/SUMIFS('Comp2016-2017 (3)'!$G$5:$G$289,'Comp2016-2017 (3)'!$A$5:$A$289,$D1138,'Comp2016-2017 (3)'!$R$5:$R$289,$V1138)*$AB1138))</f>
        <v/>
      </c>
      <c r="AI1138" s="222" t="str">
        <f>IF($W1138=AI$3,$AB1138,IF(NOT($W1138=0),"",SUMIFS('Val-Vol (2)'!AI$4:AI$1858,'Val-Vol (2)'!$A$4:$A$1858,$D1138,'Val-Vol (2)'!$V$4:$V$1858,$V1138)/SUMIFS('Comp2016-2017 (3)'!$G$5:$G$289,'Comp2016-2017 (3)'!$A$5:$A$289,$D1138,'Comp2016-2017 (3)'!$R$5:$R$289,$V1138)*$AB1138))</f>
        <v/>
      </c>
      <c r="AJ1138" s="222" t="str">
        <f>IF($W1138=AJ$3,$AB1138,IF(NOT($W1138=0),"",SUMIFS('Val-Vol (2)'!AJ$4:AJ$1858,'Val-Vol (2)'!$A$4:$A$1858,$D1138,'Val-Vol (2)'!$V$4:$V$1858,$V1138)/SUMIFS('Comp2016-2017 (3)'!$G$5:$G$289,'Comp2016-2017 (3)'!$A$5:$A$289,$D1138,'Comp2016-2017 (3)'!$R$5:$R$289,$V1138)*$AB1138))</f>
        <v/>
      </c>
      <c r="AK1138" s="222">
        <f t="shared" si="147"/>
        <v>0</v>
      </c>
      <c r="AL1138" s="212" t="str">
        <f t="shared" si="143"/>
        <v/>
      </c>
      <c r="AM1138" s="212" t="str">
        <f>VLOOKUP(A1138,'Table corresp.'!$M$4:$U$63,8,FALSE)</f>
        <v>Forêt</v>
      </c>
      <c r="AN1138" s="212" t="str">
        <f>VLOOKUP(D1138,'Table corresp.'!$M$4:$U$63,9,FALSE)</f>
        <v>Production intermédiaire</v>
      </c>
    </row>
    <row r="1139" spans="1:40" x14ac:dyDescent="0.25">
      <c r="A1139" t="s">
        <v>1</v>
      </c>
      <c r="B1139" t="str">
        <f>VLOOKUP(LEFT(A1139,3),'Table corresp.'!$A$4:$D$63,3,FALSE)</f>
        <v>Forêt</v>
      </c>
      <c r="C1139" t="str">
        <f>VLOOKUP(A1139,'Table corresp.'!$M$4:$P$63,4,FALSE)</f>
        <v>Production et transformation de produits bois</v>
      </c>
      <c r="D1139" t="s">
        <v>98</v>
      </c>
      <c r="E1139" t="str">
        <f>VLOOKUP(LEFT(D1139,3),'Table corresp.'!$A$4:$D$63,4,FALSE)</f>
        <v>Transformation</v>
      </c>
      <c r="F1139" t="str">
        <f t="shared" si="146"/>
        <v xml:space="preserve">03  - 46 </v>
      </c>
      <c r="G1139" s="213">
        <v>8638.0081815415397</v>
      </c>
      <c r="H1139" s="213">
        <v>6169.6310347805229</v>
      </c>
      <c r="I1139" s="213">
        <v>14807.639216322063</v>
      </c>
      <c r="J1139" s="215"/>
      <c r="K1139" s="215"/>
      <c r="L1139" s="215"/>
      <c r="M1139" s="215">
        <v>581.49368378640486</v>
      </c>
      <c r="N1139" s="215">
        <v>19.906571517134825</v>
      </c>
      <c r="O1139" s="215">
        <v>601.40025530353967</v>
      </c>
      <c r="P1139" s="215"/>
      <c r="Q1139" s="215"/>
      <c r="R1139" s="215"/>
      <c r="S1139" s="213"/>
      <c r="T1139" s="212">
        <f>VLOOKUP(A1139,'Groupe de branches'!$Z$27:$AM$86,14,FALSE)</f>
        <v>0</v>
      </c>
      <c r="U1139" s="212">
        <f>VLOOKUP(D1139,'Groupe de branches'!$Z$27:$AM$86,14,FALSE)</f>
        <v>0</v>
      </c>
      <c r="V1139" s="212">
        <v>2019</v>
      </c>
      <c r="W1139" s="212" t="str">
        <f>VLOOKUP(D1139,'Table corresp.'!$M$4:$S$63,7,FALSE)</f>
        <v>Produits de consommation courante</v>
      </c>
      <c r="X1139" s="228">
        <f>IFERROR(G1139/SUMIFS('Comp2016-2017 (3)'!$I$5:$I$289,'Comp2016-2017 (3)'!$A$5:$A$289,A1139,'Comp2016-2017 (3)'!$R$5:$R$289,V1139),0)</f>
        <v>4.4357293754204032E-2</v>
      </c>
      <c r="Y1139" s="214" t="e">
        <f>IF(RIGHT(F1139,3)="Exp",VLOOKUP(F1139,#REF!,2,FALSE),VLOOKUP(F1139,#REF!,9,FALSE))</f>
        <v>#REF!</v>
      </c>
      <c r="Z1139" s="225" t="str">
        <f t="shared" si="144"/>
        <v/>
      </c>
      <c r="AA1139" s="225" t="e">
        <f t="shared" si="140"/>
        <v>#VALUE!</v>
      </c>
      <c r="AB1139" s="222">
        <f>IFERROR(SUMIFS('Comp2016-2017 (3)'!$G$5:$G$289,'Comp2016-2017 (3)'!$A$5:$A$289,A1139,'Comp2016-2017 (3)'!$R$5:$R$289,V1139)*AA1139/SUMIFS($AA$4:$AA$1858,$A$4:$A$1858,A1139,$V$4:$V$1858,V1139),0)</f>
        <v>0</v>
      </c>
      <c r="AC1139" s="222" t="str">
        <f>IF($W1139=AC$3,$AB1139,IF(NOT($W1139=0),"",SUMIFS('Val-Vol (2)'!AC$4:AC$1858,'Val-Vol (2)'!$A$4:$A$1858,$D1139,'Val-Vol (2)'!$V$4:$V$1858,$V1139)/SUMIFS('Comp2016-2017 (3)'!$G$5:$G$289,'Comp2016-2017 (3)'!$A$5:$A$289,$D1139,'Comp2016-2017 (3)'!$R$5:$R$289,$V1139)*$AB1139))</f>
        <v/>
      </c>
      <c r="AD1139" s="222" t="str">
        <f>IF($W1139=AD$3,$AB1139,IF(NOT($W1139=0),"",SUMIFS('Val-Vol (2)'!AD$4:AD$1858,'Val-Vol (2)'!$A$4:$A$1858,$D1139,'Val-Vol (2)'!$V$4:$V$1858,$V1139)/SUMIFS('Comp2016-2017 (3)'!$G$5:$G$289,'Comp2016-2017 (3)'!$A$5:$A$289,$D1139,'Comp2016-2017 (3)'!$R$5:$R$289,$V1139)*$AB1139))</f>
        <v/>
      </c>
      <c r="AE1139" s="222" t="str">
        <f>IF($W1139=AE$3,$AB1139,IF(NOT($W1139=0),"",SUMIFS('Val-Vol (2)'!AE$4:AE$1858,'Val-Vol (2)'!$A$4:$A$1858,$D1139,'Val-Vol (2)'!$V$4:$V$1858,$V1139)/SUMIFS('Comp2016-2017 (3)'!$G$5:$G$289,'Comp2016-2017 (3)'!$A$5:$A$289,$D1139,'Comp2016-2017 (3)'!$R$5:$R$289,$V1139)*$AB1139))</f>
        <v/>
      </c>
      <c r="AF1139" s="222" t="str">
        <f>IF($W1139=AF$3,$AB1139,IF(NOT($W1139=0),"",SUMIFS('Val-Vol (2)'!AF$4:AF$1858,'Val-Vol (2)'!$A$4:$A$1858,$D1139,'Val-Vol (2)'!$V$4:$V$1858,$V1139)/SUMIFS('Comp2016-2017 (3)'!$G$5:$G$289,'Comp2016-2017 (3)'!$A$5:$A$289,$D1139,'Comp2016-2017 (3)'!$R$5:$R$289,$V1139)*$AB1139))</f>
        <v/>
      </c>
      <c r="AG1139" s="222" t="str">
        <f>IF($W1139=AG$3,$AB1139,IF(NOT($W1139=0),"",SUMIFS('Val-Vol (2)'!AG$4:AG$1858,'Val-Vol (2)'!$A$4:$A$1858,$D1139,'Val-Vol (2)'!$V$4:$V$1858,$V1139)/SUMIFS('Comp2016-2017 (3)'!$G$5:$G$289,'Comp2016-2017 (3)'!$A$5:$A$289,$D1139,'Comp2016-2017 (3)'!$R$5:$R$289,$V1139)*$AB1139))</f>
        <v/>
      </c>
      <c r="AH1139" s="222" t="str">
        <f>IF($W1139=AH$3,$AB1139,IF(NOT($W1139=0),"",SUMIFS('Val-Vol (2)'!AH$4:AH$1858,'Val-Vol (2)'!$A$4:$A$1858,$D1139,'Val-Vol (2)'!$V$4:$V$1858,$V1139)/SUMIFS('Comp2016-2017 (3)'!$G$5:$G$289,'Comp2016-2017 (3)'!$A$5:$A$289,$D1139,'Comp2016-2017 (3)'!$R$5:$R$289,$V1139)*$AB1139))</f>
        <v/>
      </c>
      <c r="AI1139" s="222">
        <f>IF($W1139=AI$3,$AB1139,IF(NOT($W1139=0),"",SUMIFS('Val-Vol (2)'!AI$4:AI$1858,'Val-Vol (2)'!$A$4:$A$1858,$D1139,'Val-Vol (2)'!$V$4:$V$1858,$V1139)/SUMIFS('Comp2016-2017 (3)'!$G$5:$G$289,'Comp2016-2017 (3)'!$A$5:$A$289,$D1139,'Comp2016-2017 (3)'!$R$5:$R$289,$V1139)*$AB1139))</f>
        <v>0</v>
      </c>
      <c r="AJ1139" s="222" t="str">
        <f>IF($W1139=AJ$3,$AB1139,IF(NOT($W1139=0),"",SUMIFS('Val-Vol (2)'!AJ$4:AJ$1858,'Val-Vol (2)'!$A$4:$A$1858,$D1139,'Val-Vol (2)'!$V$4:$V$1858,$V1139)/SUMIFS('Comp2016-2017 (3)'!$G$5:$G$289,'Comp2016-2017 (3)'!$A$5:$A$289,$D1139,'Comp2016-2017 (3)'!$R$5:$R$289,$V1139)*$AB1139))</f>
        <v/>
      </c>
      <c r="AK1139" s="222">
        <f t="shared" si="147"/>
        <v>0</v>
      </c>
      <c r="AL1139" s="212" t="str">
        <f t="shared" si="143"/>
        <v/>
      </c>
      <c r="AM1139" s="212" t="str">
        <f>VLOOKUP(A1139,'Table corresp.'!$M$4:$U$63,8,FALSE)</f>
        <v>Forêt</v>
      </c>
      <c r="AN1139" s="212" t="str">
        <f>VLOOKUP(D1139,'Table corresp.'!$M$4:$U$63,9,FALSE)</f>
        <v>Production intermédiaire</v>
      </c>
    </row>
    <row r="1140" spans="1:40" x14ac:dyDescent="0.25">
      <c r="A1140" t="s">
        <v>1</v>
      </c>
      <c r="B1140" t="str">
        <f>VLOOKUP(LEFT(A1140,3),'Table corresp.'!$A$4:$D$63,3,FALSE)</f>
        <v>Forêt</v>
      </c>
      <c r="C1140" t="str">
        <f>VLOOKUP(A1140,'Table corresp.'!$M$4:$P$63,4,FALSE)</f>
        <v>Production et transformation de produits bois</v>
      </c>
      <c r="D1140" t="s">
        <v>53</v>
      </c>
      <c r="E1140" t="str">
        <f>VLOOKUP(LEFT(D1140,3),'Table corresp.'!$A$4:$D$63,4,FALSE)</f>
        <v>Exportation</v>
      </c>
      <c r="F1140" t="str">
        <f t="shared" si="146"/>
        <v>03  - Exp</v>
      </c>
      <c r="G1140" s="213">
        <v>131715.83100000001</v>
      </c>
      <c r="H1140" s="213">
        <v>0</v>
      </c>
      <c r="I1140" s="213">
        <v>131715.83100000001</v>
      </c>
      <c r="J1140" s="215"/>
      <c r="K1140" s="215"/>
      <c r="L1140" s="215"/>
      <c r="M1140" s="215">
        <v>3253.0148537278897</v>
      </c>
      <c r="N1140" s="215">
        <v>0</v>
      </c>
      <c r="O1140" s="215">
        <v>3253.0148537278897</v>
      </c>
      <c r="P1140" s="215"/>
      <c r="Q1140" s="215"/>
      <c r="R1140" s="215"/>
      <c r="S1140" s="213"/>
      <c r="T1140" s="212">
        <f>VLOOKUP(A1140,'Groupe de branches'!$Z$27:$AM$86,14,FALSE)</f>
        <v>0</v>
      </c>
      <c r="U1140" s="212">
        <f>VLOOKUP(D1140,'Groupe de branches'!$Z$27:$AM$86,14,FALSE)</f>
        <v>0</v>
      </c>
      <c r="V1140" s="212">
        <v>2019</v>
      </c>
      <c r="W1140" s="212" t="str">
        <f>VLOOKUP(D1140,'Table corresp.'!$M$4:$S$63,7,FALSE)</f>
        <v>Exportation</v>
      </c>
      <c r="X1140" s="228">
        <f>IFERROR(G1140/SUMIFS('Comp2016-2017 (3)'!$I$5:$I$289,'Comp2016-2017 (3)'!$A$5:$A$289,A1140,'Comp2016-2017 (3)'!$R$5:$R$289,V1140),0)</f>
        <v>0.67637789695904527</v>
      </c>
      <c r="Y1140" s="214" t="e">
        <f>IF(RIGHT(F1140,3)="Exp",VLOOKUP(F1140,#REF!,2,FALSE),VLOOKUP(F1140,#REF!,9,FALSE))</f>
        <v>#REF!</v>
      </c>
      <c r="Z1140" s="225" t="str">
        <f t="shared" si="144"/>
        <v/>
      </c>
      <c r="AA1140" s="225" t="e">
        <f t="shared" si="140"/>
        <v>#VALUE!</v>
      </c>
      <c r="AB1140" s="222">
        <f>IFERROR(SUMIFS('Comp2016-2017 (3)'!$G$5:$G$289,'Comp2016-2017 (3)'!$A$5:$A$289,A1140,'Comp2016-2017 (3)'!$R$5:$R$289,V1140)*AA1140/SUMIFS($AA$4:$AA$1858,$A$4:$A$1858,A1140,$V$4:$V$1858,V1140),0)</f>
        <v>0</v>
      </c>
      <c r="AC1140" s="222">
        <f>IF($W1140=AC$3,$AB1140,IF(NOT($W1140=0),"",SUMIFS('Val-Vol (2)'!AC$4:AC$1858,'Val-Vol (2)'!$A$4:$A$1858,$D1140,'Val-Vol (2)'!$V$4:$V$1858,$V1140)/SUMIFS('Comp2016-2017 (3)'!$G$5:$G$289,'Comp2016-2017 (3)'!$A$5:$A$289,$D1140,'Comp2016-2017 (3)'!$R$5:$R$289,$V1140)*$AB1140))</f>
        <v>0</v>
      </c>
      <c r="AD1140" s="222" t="str">
        <f>IF($W1140=AD$3,$AB1140,IF(NOT($W1140=0),"",SUMIFS('Val-Vol (2)'!AD$4:AD$1858,'Val-Vol (2)'!$A$4:$A$1858,$D1140,'Val-Vol (2)'!$V$4:$V$1858,$V1140)/SUMIFS('Comp2016-2017 (3)'!$G$5:$G$289,'Comp2016-2017 (3)'!$A$5:$A$289,$D1140,'Comp2016-2017 (3)'!$R$5:$R$289,$V1140)*$AB1140))</f>
        <v/>
      </c>
      <c r="AE1140" s="222" t="str">
        <f>IF($W1140=AE$3,$AB1140,IF(NOT($W1140=0),"",SUMIFS('Val-Vol (2)'!AE$4:AE$1858,'Val-Vol (2)'!$A$4:$A$1858,$D1140,'Val-Vol (2)'!$V$4:$V$1858,$V1140)/SUMIFS('Comp2016-2017 (3)'!$G$5:$G$289,'Comp2016-2017 (3)'!$A$5:$A$289,$D1140,'Comp2016-2017 (3)'!$R$5:$R$289,$V1140)*$AB1140))</f>
        <v/>
      </c>
      <c r="AF1140" s="222" t="str">
        <f>IF($W1140=AF$3,$AB1140,IF(NOT($W1140=0),"",SUMIFS('Val-Vol (2)'!AF$4:AF$1858,'Val-Vol (2)'!$A$4:$A$1858,$D1140,'Val-Vol (2)'!$V$4:$V$1858,$V1140)/SUMIFS('Comp2016-2017 (3)'!$G$5:$G$289,'Comp2016-2017 (3)'!$A$5:$A$289,$D1140,'Comp2016-2017 (3)'!$R$5:$R$289,$V1140)*$AB1140))</f>
        <v/>
      </c>
      <c r="AG1140" s="222" t="str">
        <f>IF($W1140=AG$3,$AB1140,IF(NOT($W1140=0),"",SUMIFS('Val-Vol (2)'!AG$4:AG$1858,'Val-Vol (2)'!$A$4:$A$1858,$D1140,'Val-Vol (2)'!$V$4:$V$1858,$V1140)/SUMIFS('Comp2016-2017 (3)'!$G$5:$G$289,'Comp2016-2017 (3)'!$A$5:$A$289,$D1140,'Comp2016-2017 (3)'!$R$5:$R$289,$V1140)*$AB1140))</f>
        <v/>
      </c>
      <c r="AH1140" s="222" t="str">
        <f>IF($W1140=AH$3,$AB1140,IF(NOT($W1140=0),"",SUMIFS('Val-Vol (2)'!AH$4:AH$1858,'Val-Vol (2)'!$A$4:$A$1858,$D1140,'Val-Vol (2)'!$V$4:$V$1858,$V1140)/SUMIFS('Comp2016-2017 (3)'!$G$5:$G$289,'Comp2016-2017 (3)'!$A$5:$A$289,$D1140,'Comp2016-2017 (3)'!$R$5:$R$289,$V1140)*$AB1140))</f>
        <v/>
      </c>
      <c r="AI1140" s="222" t="str">
        <f>IF($W1140=AI$3,$AB1140,IF(NOT($W1140=0),"",SUMIFS('Val-Vol (2)'!AI$4:AI$1858,'Val-Vol (2)'!$A$4:$A$1858,$D1140,'Val-Vol (2)'!$V$4:$V$1858,$V1140)/SUMIFS('Comp2016-2017 (3)'!$G$5:$G$289,'Comp2016-2017 (3)'!$A$5:$A$289,$D1140,'Comp2016-2017 (3)'!$R$5:$R$289,$V1140)*$AB1140))</f>
        <v/>
      </c>
      <c r="AJ1140" s="222" t="str">
        <f>IF($W1140=AJ$3,$AB1140,IF(NOT($W1140=0),"",SUMIFS('Val-Vol (2)'!AJ$4:AJ$1858,'Val-Vol (2)'!$A$4:$A$1858,$D1140,'Val-Vol (2)'!$V$4:$V$1858,$V1140)/SUMIFS('Comp2016-2017 (3)'!$G$5:$G$289,'Comp2016-2017 (3)'!$A$5:$A$289,$D1140,'Comp2016-2017 (3)'!$R$5:$R$289,$V1140)*$AB1140))</f>
        <v/>
      </c>
      <c r="AK1140" s="222">
        <f t="shared" si="147"/>
        <v>0</v>
      </c>
      <c r="AL1140" s="212" t="str">
        <f t="shared" si="143"/>
        <v/>
      </c>
      <c r="AM1140" s="212" t="str">
        <f>VLOOKUP(A1140,'Table corresp.'!$M$4:$U$63,8,FALSE)</f>
        <v>Forêt</v>
      </c>
      <c r="AN1140" s="212" t="str">
        <f>VLOOKUP(D1140,'Table corresp.'!$M$4:$U$63,9,FALSE)</f>
        <v>Exportation</v>
      </c>
    </row>
    <row r="1141" spans="1:40" x14ac:dyDescent="0.25">
      <c r="A1141" t="s">
        <v>2</v>
      </c>
      <c r="B1141" t="str">
        <f>VLOOKUP(LEFT(A1141,3),'Table corresp.'!$A$4:$D$63,3,FALSE)</f>
        <v>Forêt</v>
      </c>
      <c r="C1141" t="str">
        <f>VLOOKUP(A1141,'Table corresp.'!$M$4:$P$63,4,FALSE)</f>
        <v>Production et transformation de produits bois</v>
      </c>
      <c r="D1141" t="s">
        <v>86</v>
      </c>
      <c r="E1141" t="str">
        <f>VLOOKUP(LEFT(D1141,3),'Table corresp.'!$A$4:$D$63,4,FALSE)</f>
        <v>Transformation</v>
      </c>
      <c r="F1141" t="str">
        <f t="shared" si="146"/>
        <v xml:space="preserve">04  - 30 </v>
      </c>
      <c r="G1141" s="213">
        <v>69388.705733931289</v>
      </c>
      <c r="H1141" s="213">
        <v>0</v>
      </c>
      <c r="I1141" s="213">
        <v>69388.705733931303</v>
      </c>
      <c r="J1141" s="215"/>
      <c r="K1141" s="215"/>
      <c r="L1141" s="215"/>
      <c r="M1141" s="215"/>
      <c r="N1141" s="215"/>
      <c r="O1141" s="215"/>
      <c r="P1141" s="215">
        <v>2923.2979868184652</v>
      </c>
      <c r="Q1141" s="215">
        <v>0</v>
      </c>
      <c r="R1141" s="215">
        <v>2923.2979868184652</v>
      </c>
      <c r="S1141" s="213" t="s">
        <v>198</v>
      </c>
      <c r="T1141" s="212">
        <f>VLOOKUP(A1141,'Groupe de branches'!$Z$27:$AM$86,14,FALSE)</f>
        <v>0</v>
      </c>
      <c r="U1141" s="212">
        <f>VLOOKUP(D1141,'Groupe de branches'!$Z$27:$AM$86,14,FALSE)</f>
        <v>1</v>
      </c>
      <c r="V1141" s="212">
        <v>2019</v>
      </c>
      <c r="W1141" s="212" t="str">
        <f>VLOOKUP(D1141,'Table corresp.'!$M$4:$S$63,7,FALSE)</f>
        <v>Energie</v>
      </c>
      <c r="X1141" s="228">
        <f>IFERROR(G1141/SUMIFS('Comp2016-2017 (3)'!$I$5:$I$289,'Comp2016-2017 (3)'!$A$5:$A$289,A1141,'Comp2016-2017 (3)'!$R$5:$R$289,V1141),0)</f>
        <v>0.21691506733991028</v>
      </c>
      <c r="Y1141" s="214" t="e">
        <f>IF(RIGHT(F1141,3)="Exp",VLOOKUP(F1141,#REF!,2,FALSE),VLOOKUP(F1141,#REF!,9,FALSE))</f>
        <v>#REF!</v>
      </c>
      <c r="Z1141" s="225" t="str">
        <f t="shared" si="144"/>
        <v/>
      </c>
      <c r="AA1141" s="225" t="e">
        <f t="shared" si="140"/>
        <v>#VALUE!</v>
      </c>
      <c r="AB1141" s="222">
        <f>IFERROR(SUMIFS('Comp2016-2017 (3)'!$G$5:$G$289,'Comp2016-2017 (3)'!$A$5:$A$289,A1141,'Comp2016-2017 (3)'!$R$5:$R$289,V1141)*AA1141/SUMIFS($AA$4:$AA$1858,$A$4:$A$1858,A1141,$V$4:$V$1858,V1141),0)</f>
        <v>0</v>
      </c>
      <c r="AC1141" s="222" t="str">
        <f>IF($W1141=AC$3,$AB1141,IF(NOT($W1141=0),"",SUMIFS('Val-Vol (2)'!AC$4:AC$1858,'Val-Vol (2)'!$A$4:$A$1858,$D1141,'Val-Vol (2)'!$V$4:$V$1858,$V1141)/SUMIFS('Comp2016-2017 (3)'!$G$5:$G$289,'Comp2016-2017 (3)'!$A$5:$A$289,$D1141,'Comp2016-2017 (3)'!$R$5:$R$289,$V1141)*$AB1141))</f>
        <v/>
      </c>
      <c r="AD1141" s="222" t="str">
        <f>IF($W1141=AD$3,$AB1141,IF(NOT($W1141=0),"",SUMIFS('Val-Vol (2)'!AD$4:AD$1858,'Val-Vol (2)'!$A$4:$A$1858,$D1141,'Val-Vol (2)'!$V$4:$V$1858,$V1141)/SUMIFS('Comp2016-2017 (3)'!$G$5:$G$289,'Comp2016-2017 (3)'!$A$5:$A$289,$D1141,'Comp2016-2017 (3)'!$R$5:$R$289,$V1141)*$AB1141))</f>
        <v/>
      </c>
      <c r="AE1141" s="222" t="str">
        <f>IF($W1141=AE$3,$AB1141,IF(NOT($W1141=0),"",SUMIFS('Val-Vol (2)'!AE$4:AE$1858,'Val-Vol (2)'!$A$4:$A$1858,$D1141,'Val-Vol (2)'!$V$4:$V$1858,$V1141)/SUMIFS('Comp2016-2017 (3)'!$G$5:$G$289,'Comp2016-2017 (3)'!$A$5:$A$289,$D1141,'Comp2016-2017 (3)'!$R$5:$R$289,$V1141)*$AB1141))</f>
        <v/>
      </c>
      <c r="AF1141" s="222" t="str">
        <f>IF($W1141=AF$3,$AB1141,IF(NOT($W1141=0),"",SUMIFS('Val-Vol (2)'!AF$4:AF$1858,'Val-Vol (2)'!$A$4:$A$1858,$D1141,'Val-Vol (2)'!$V$4:$V$1858,$V1141)/SUMIFS('Comp2016-2017 (3)'!$G$5:$G$289,'Comp2016-2017 (3)'!$A$5:$A$289,$D1141,'Comp2016-2017 (3)'!$R$5:$R$289,$V1141)*$AB1141))</f>
        <v/>
      </c>
      <c r="AG1141" s="222" t="str">
        <f>IF($W1141=AG$3,$AB1141,IF(NOT($W1141=0),"",SUMIFS('Val-Vol (2)'!AG$4:AG$1858,'Val-Vol (2)'!$A$4:$A$1858,$D1141,'Val-Vol (2)'!$V$4:$V$1858,$V1141)/SUMIFS('Comp2016-2017 (3)'!$G$5:$G$289,'Comp2016-2017 (3)'!$A$5:$A$289,$D1141,'Comp2016-2017 (3)'!$R$5:$R$289,$V1141)*$AB1141))</f>
        <v/>
      </c>
      <c r="AH1141" s="222">
        <f>IF($W1141=AH$3,$AB1141,IF(NOT($W1141=0),"",SUMIFS('Val-Vol (2)'!AH$4:AH$1858,'Val-Vol (2)'!$A$4:$A$1858,$D1141,'Val-Vol (2)'!$V$4:$V$1858,$V1141)/SUMIFS('Comp2016-2017 (3)'!$G$5:$G$289,'Comp2016-2017 (3)'!$A$5:$A$289,$D1141,'Comp2016-2017 (3)'!$R$5:$R$289,$V1141)*$AB1141))</f>
        <v>0</v>
      </c>
      <c r="AI1141" s="222" t="str">
        <f>IF($W1141=AI$3,$AB1141,IF(NOT($W1141=0),"",SUMIFS('Val-Vol (2)'!AI$4:AI$1858,'Val-Vol (2)'!$A$4:$A$1858,$D1141,'Val-Vol (2)'!$V$4:$V$1858,$V1141)/SUMIFS('Comp2016-2017 (3)'!$G$5:$G$289,'Comp2016-2017 (3)'!$A$5:$A$289,$D1141,'Comp2016-2017 (3)'!$R$5:$R$289,$V1141)*$AB1141))</f>
        <v/>
      </c>
      <c r="AJ1141" s="222" t="str">
        <f>IF($W1141=AJ$3,$AB1141,IF(NOT($W1141=0),"",SUMIFS('Val-Vol (2)'!AJ$4:AJ$1858,'Val-Vol (2)'!$A$4:$A$1858,$D1141,'Val-Vol (2)'!$V$4:$V$1858,$V1141)/SUMIFS('Comp2016-2017 (3)'!$G$5:$G$289,'Comp2016-2017 (3)'!$A$5:$A$289,$D1141,'Comp2016-2017 (3)'!$R$5:$R$289,$V1141)*$AB1141))</f>
        <v/>
      </c>
      <c r="AK1141" s="222">
        <f t="shared" si="147"/>
        <v>0</v>
      </c>
      <c r="AL1141" s="212" t="str">
        <f t="shared" si="143"/>
        <v/>
      </c>
      <c r="AM1141" s="212" t="str">
        <f>VLOOKUP(A1141,'Table corresp.'!$M$4:$U$63,8,FALSE)</f>
        <v>Forêt</v>
      </c>
      <c r="AN1141" s="212" t="str">
        <f>VLOOKUP(D1141,'Table corresp.'!$M$4:$U$63,9,FALSE)</f>
        <v>Production intermédiaire</v>
      </c>
    </row>
    <row r="1142" spans="1:40" x14ac:dyDescent="0.25">
      <c r="A1142" t="s">
        <v>2</v>
      </c>
      <c r="B1142" t="str">
        <f>VLOOKUP(LEFT(A1142,3),'Table corresp.'!$A$4:$D$63,3,FALSE)</f>
        <v>Forêt</v>
      </c>
      <c r="C1142" t="str">
        <f>VLOOKUP(A1142,'Table corresp.'!$M$4:$P$63,4,FALSE)</f>
        <v>Production et transformation de produits bois</v>
      </c>
      <c r="D1142" t="s">
        <v>54</v>
      </c>
      <c r="E1142" t="str">
        <f>VLOOKUP(LEFT(D1142,3),'Table corresp.'!$A$4:$D$63,4,FALSE)</f>
        <v>Consommation finale</v>
      </c>
      <c r="F1142" t="str">
        <f t="shared" si="146"/>
        <v>04  - Con</v>
      </c>
      <c r="G1142" s="213">
        <v>231300.88948525189</v>
      </c>
      <c r="H1142" s="213">
        <v>15056.373999999998</v>
      </c>
      <c r="I1142" s="213">
        <v>246357.26348525193</v>
      </c>
      <c r="J1142" s="215"/>
      <c r="K1142" s="215"/>
      <c r="L1142" s="215"/>
      <c r="M1142" s="215"/>
      <c r="N1142" s="215"/>
      <c r="O1142" s="215"/>
      <c r="P1142" s="215">
        <v>3732.6629565988765</v>
      </c>
      <c r="Q1142" s="215">
        <v>126.19270099999997</v>
      </c>
      <c r="R1142" s="215">
        <v>3858.8556575988764</v>
      </c>
      <c r="S1142" s="213" t="s">
        <v>198</v>
      </c>
      <c r="T1142" s="212">
        <f>VLOOKUP(A1142,'Groupe de branches'!$Z$27:$AM$86,14,FALSE)</f>
        <v>0</v>
      </c>
      <c r="U1142" s="212">
        <f>VLOOKUP(D1142,'Groupe de branches'!$Z$27:$AM$86,14,FALSE)</f>
        <v>0</v>
      </c>
      <c r="V1142" s="212">
        <v>2019</v>
      </c>
      <c r="W1142" s="212" t="str">
        <f>VLOOKUP(D1142,'Table corresp.'!$M$4:$S$63,7,FALSE)</f>
        <v>Consommation finale</v>
      </c>
      <c r="X1142" s="228">
        <f>IFERROR(G1142/SUMIFS('Comp2016-2017 (3)'!$I$5:$I$289,'Comp2016-2017 (3)'!$A$5:$A$289,A1142,'Comp2016-2017 (3)'!$R$5:$R$289,V1142),0)</f>
        <v>0.72306649169765358</v>
      </c>
      <c r="Y1142" s="214" t="e">
        <f>IF(RIGHT(F1142,3)="Exp",VLOOKUP(F1142,#REF!,2,FALSE),VLOOKUP(F1142,#REF!,9,FALSE))</f>
        <v>#REF!</v>
      </c>
      <c r="Z1142" s="225" t="str">
        <f t="shared" si="144"/>
        <v/>
      </c>
      <c r="AA1142" s="225" t="e">
        <f t="shared" si="140"/>
        <v>#VALUE!</v>
      </c>
      <c r="AB1142" s="222">
        <f>IFERROR(SUMIFS('Comp2016-2017 (3)'!$G$5:$G$289,'Comp2016-2017 (3)'!$A$5:$A$289,A1142,'Comp2016-2017 (3)'!$R$5:$R$289,V1142)*AA1142/SUMIFS($AA$4:$AA$1858,$A$4:$A$1858,A1142,$V$4:$V$1858,V1142),0)</f>
        <v>0</v>
      </c>
      <c r="AC1142" s="222" t="str">
        <f>IF($W1142=AC$3,$AB1142,IF(NOT($W1142=0),"",SUMIFS('Val-Vol (2)'!AC$4:AC$1858,'Val-Vol (2)'!$A$4:$A$1858,$D1142,'Val-Vol (2)'!$V$4:$V$1858,$V1142)/SUMIFS('Comp2016-2017 (3)'!$G$5:$G$289,'Comp2016-2017 (3)'!$A$5:$A$289,$D1142,'Comp2016-2017 (3)'!$R$5:$R$289,$V1142)*$AB1142))</f>
        <v/>
      </c>
      <c r="AD1142" s="222" t="str">
        <f>IF($W1142=AD$3,$AB1142,IF(NOT($W1142=0),"",SUMIFS('Val-Vol (2)'!AD$4:AD$1858,'Val-Vol (2)'!$A$4:$A$1858,$D1142,'Val-Vol (2)'!$V$4:$V$1858,$V1142)/SUMIFS('Comp2016-2017 (3)'!$G$5:$G$289,'Comp2016-2017 (3)'!$A$5:$A$289,$D1142,'Comp2016-2017 (3)'!$R$5:$R$289,$V1142)*$AB1142))</f>
        <v/>
      </c>
      <c r="AE1142" s="222" t="str">
        <f>IF($W1142=AE$3,$AB1142,IF(NOT($W1142=0),"",SUMIFS('Val-Vol (2)'!AE$4:AE$1858,'Val-Vol (2)'!$A$4:$A$1858,$D1142,'Val-Vol (2)'!$V$4:$V$1858,$V1142)/SUMIFS('Comp2016-2017 (3)'!$G$5:$G$289,'Comp2016-2017 (3)'!$A$5:$A$289,$D1142,'Comp2016-2017 (3)'!$R$5:$R$289,$V1142)*$AB1142))</f>
        <v/>
      </c>
      <c r="AF1142" s="222" t="str">
        <f>IF($W1142=AF$3,$AB1142,IF(NOT($W1142=0),"",SUMIFS('Val-Vol (2)'!AF$4:AF$1858,'Val-Vol (2)'!$A$4:$A$1858,$D1142,'Val-Vol (2)'!$V$4:$V$1858,$V1142)/SUMIFS('Comp2016-2017 (3)'!$G$5:$G$289,'Comp2016-2017 (3)'!$A$5:$A$289,$D1142,'Comp2016-2017 (3)'!$R$5:$R$289,$V1142)*$AB1142))</f>
        <v/>
      </c>
      <c r="AG1142" s="222" t="str">
        <f>IF($W1142=AG$3,$AB1142,IF(NOT($W1142=0),"",SUMIFS('Val-Vol (2)'!AG$4:AG$1858,'Val-Vol (2)'!$A$4:$A$1858,$D1142,'Val-Vol (2)'!$V$4:$V$1858,$V1142)/SUMIFS('Comp2016-2017 (3)'!$G$5:$G$289,'Comp2016-2017 (3)'!$A$5:$A$289,$D1142,'Comp2016-2017 (3)'!$R$5:$R$289,$V1142)*$AB1142))</f>
        <v/>
      </c>
      <c r="AH1142" s="222" t="str">
        <f>IF($W1142=AH$3,$AB1142,IF(NOT($W1142=0),"",SUMIFS('Val-Vol (2)'!AH$4:AH$1858,'Val-Vol (2)'!$A$4:$A$1858,$D1142,'Val-Vol (2)'!$V$4:$V$1858,$V1142)/SUMIFS('Comp2016-2017 (3)'!$G$5:$G$289,'Comp2016-2017 (3)'!$A$5:$A$289,$D1142,'Comp2016-2017 (3)'!$R$5:$R$289,$V1142)*$AB1142))</f>
        <v/>
      </c>
      <c r="AI1142" s="222" t="str">
        <f>IF($W1142=AI$3,$AB1142,IF(NOT($W1142=0),"",SUMIFS('Val-Vol (2)'!AI$4:AI$1858,'Val-Vol (2)'!$A$4:$A$1858,$D1142,'Val-Vol (2)'!$V$4:$V$1858,$V1142)/SUMIFS('Comp2016-2017 (3)'!$G$5:$G$289,'Comp2016-2017 (3)'!$A$5:$A$289,$D1142,'Comp2016-2017 (3)'!$R$5:$R$289,$V1142)*$AB1142))</f>
        <v/>
      </c>
      <c r="AJ1142" s="222">
        <f>IF($W1142=AJ$3,$AB1142,IF(NOT($W1142=0),"",SUMIFS('Val-Vol (2)'!AJ$4:AJ$1858,'Val-Vol (2)'!$A$4:$A$1858,$D1142,'Val-Vol (2)'!$V$4:$V$1858,$V1142)/SUMIFS('Comp2016-2017 (3)'!$G$5:$G$289,'Comp2016-2017 (3)'!$A$5:$A$289,$D1142,'Comp2016-2017 (3)'!$R$5:$R$289,$V1142)*$AB1142))</f>
        <v>0</v>
      </c>
      <c r="AK1142" s="222">
        <f t="shared" si="147"/>
        <v>0</v>
      </c>
      <c r="AL1142" s="212" t="str">
        <f t="shared" si="143"/>
        <v/>
      </c>
      <c r="AM1142" s="212" t="str">
        <f>VLOOKUP(A1142,'Table corresp.'!$M$4:$U$63,8,FALSE)</f>
        <v>Forêt</v>
      </c>
      <c r="AN1142" s="212" t="str">
        <f>VLOOKUP(D1142,'Table corresp.'!$M$4:$U$63,9,FALSE)</f>
        <v>Consommation finale française</v>
      </c>
    </row>
    <row r="1143" spans="1:40" x14ac:dyDescent="0.25">
      <c r="A1143" t="s">
        <v>2</v>
      </c>
      <c r="B1143" t="str">
        <f>VLOOKUP(LEFT(A1143,3),'Table corresp.'!$A$4:$D$63,3,FALSE)</f>
        <v>Forêt</v>
      </c>
      <c r="C1143" t="str">
        <f>VLOOKUP(A1143,'Table corresp.'!$M$4:$P$63,4,FALSE)</f>
        <v>Production et transformation de produits bois</v>
      </c>
      <c r="D1143" t="s">
        <v>53</v>
      </c>
      <c r="E1143" t="str">
        <f>VLOOKUP(LEFT(D1143,3),'Table corresp.'!$A$4:$D$63,4,FALSE)</f>
        <v>Exportation</v>
      </c>
      <c r="F1143" t="str">
        <f t="shared" si="146"/>
        <v>04  - Exp</v>
      </c>
      <c r="G1143" s="213">
        <v>19199.227999999996</v>
      </c>
      <c r="H1143" s="213">
        <v>0</v>
      </c>
      <c r="I1143" s="213">
        <v>19199.227999999999</v>
      </c>
      <c r="J1143" s="215"/>
      <c r="K1143" s="215"/>
      <c r="L1143" s="215"/>
      <c r="M1143" s="215"/>
      <c r="N1143" s="215"/>
      <c r="O1143" s="215"/>
      <c r="P1143" s="215">
        <v>337.0390565826583</v>
      </c>
      <c r="Q1143" s="215">
        <v>0</v>
      </c>
      <c r="R1143" s="215">
        <v>337.0390565826583</v>
      </c>
      <c r="S1143" s="213" t="s">
        <v>198</v>
      </c>
      <c r="T1143" s="212">
        <f>VLOOKUP(A1143,'Groupe de branches'!$Z$27:$AM$86,14,FALSE)</f>
        <v>0</v>
      </c>
      <c r="U1143" s="212">
        <f>VLOOKUP(D1143,'Groupe de branches'!$Z$27:$AM$86,14,FALSE)</f>
        <v>0</v>
      </c>
      <c r="V1143" s="212">
        <v>2019</v>
      </c>
      <c r="W1143" s="212" t="str">
        <f>VLOOKUP(D1143,'Table corresp.'!$M$4:$S$63,7,FALSE)</f>
        <v>Exportation</v>
      </c>
      <c r="X1143" s="228">
        <f>IFERROR(G1143/SUMIFS('Comp2016-2017 (3)'!$I$5:$I$289,'Comp2016-2017 (3)'!$A$5:$A$289,A1143,'Comp2016-2017 (3)'!$R$5:$R$289,V1143),0)</f>
        <v>6.0018439462804204E-2</v>
      </c>
      <c r="Y1143" s="214" t="e">
        <f>IF(RIGHT(F1143,3)="Exp",VLOOKUP(F1143,#REF!,2,FALSE),VLOOKUP(F1143,#REF!,9,FALSE))</f>
        <v>#REF!</v>
      </c>
      <c r="Z1143" s="225" t="str">
        <f t="shared" si="144"/>
        <v/>
      </c>
      <c r="AA1143" s="225" t="e">
        <f t="shared" si="140"/>
        <v>#VALUE!</v>
      </c>
      <c r="AB1143" s="222">
        <f>IFERROR(SUMIFS('Comp2016-2017 (3)'!$G$5:$G$289,'Comp2016-2017 (3)'!$A$5:$A$289,A1143,'Comp2016-2017 (3)'!$R$5:$R$289,V1143)*AA1143/SUMIFS($AA$4:$AA$1858,$A$4:$A$1858,A1143,$V$4:$V$1858,V1143),0)</f>
        <v>0</v>
      </c>
      <c r="AC1143" s="222">
        <f>IF($W1143=AC$3,$AB1143,IF(NOT($W1143=0),"",SUMIFS('Val-Vol (2)'!AC$4:AC$1858,'Val-Vol (2)'!$A$4:$A$1858,$D1143,'Val-Vol (2)'!$V$4:$V$1858,$V1143)/SUMIFS('Comp2016-2017 (3)'!$G$5:$G$289,'Comp2016-2017 (3)'!$A$5:$A$289,$D1143,'Comp2016-2017 (3)'!$R$5:$R$289,$V1143)*$AB1143))</f>
        <v>0</v>
      </c>
      <c r="AD1143" s="222" t="str">
        <f>IF($W1143=AD$3,$AB1143,IF(NOT($W1143=0),"",SUMIFS('Val-Vol (2)'!AD$4:AD$1858,'Val-Vol (2)'!$A$4:$A$1858,$D1143,'Val-Vol (2)'!$V$4:$V$1858,$V1143)/SUMIFS('Comp2016-2017 (3)'!$G$5:$G$289,'Comp2016-2017 (3)'!$A$5:$A$289,$D1143,'Comp2016-2017 (3)'!$R$5:$R$289,$V1143)*$AB1143))</f>
        <v/>
      </c>
      <c r="AE1143" s="222" t="str">
        <f>IF($W1143=AE$3,$AB1143,IF(NOT($W1143=0),"",SUMIFS('Val-Vol (2)'!AE$4:AE$1858,'Val-Vol (2)'!$A$4:$A$1858,$D1143,'Val-Vol (2)'!$V$4:$V$1858,$V1143)/SUMIFS('Comp2016-2017 (3)'!$G$5:$G$289,'Comp2016-2017 (3)'!$A$5:$A$289,$D1143,'Comp2016-2017 (3)'!$R$5:$R$289,$V1143)*$AB1143))</f>
        <v/>
      </c>
      <c r="AF1143" s="222" t="str">
        <f>IF($W1143=AF$3,$AB1143,IF(NOT($W1143=0),"",SUMIFS('Val-Vol (2)'!AF$4:AF$1858,'Val-Vol (2)'!$A$4:$A$1858,$D1143,'Val-Vol (2)'!$V$4:$V$1858,$V1143)/SUMIFS('Comp2016-2017 (3)'!$G$5:$G$289,'Comp2016-2017 (3)'!$A$5:$A$289,$D1143,'Comp2016-2017 (3)'!$R$5:$R$289,$V1143)*$AB1143))</f>
        <v/>
      </c>
      <c r="AG1143" s="222" t="str">
        <f>IF($W1143=AG$3,$AB1143,IF(NOT($W1143=0),"",SUMIFS('Val-Vol (2)'!AG$4:AG$1858,'Val-Vol (2)'!$A$4:$A$1858,$D1143,'Val-Vol (2)'!$V$4:$V$1858,$V1143)/SUMIFS('Comp2016-2017 (3)'!$G$5:$G$289,'Comp2016-2017 (3)'!$A$5:$A$289,$D1143,'Comp2016-2017 (3)'!$R$5:$R$289,$V1143)*$AB1143))</f>
        <v/>
      </c>
      <c r="AH1143" s="222" t="str">
        <f>IF($W1143=AH$3,$AB1143,IF(NOT($W1143=0),"",SUMIFS('Val-Vol (2)'!AH$4:AH$1858,'Val-Vol (2)'!$A$4:$A$1858,$D1143,'Val-Vol (2)'!$V$4:$V$1858,$V1143)/SUMIFS('Comp2016-2017 (3)'!$G$5:$G$289,'Comp2016-2017 (3)'!$A$5:$A$289,$D1143,'Comp2016-2017 (3)'!$R$5:$R$289,$V1143)*$AB1143))</f>
        <v/>
      </c>
      <c r="AI1143" s="222" t="str">
        <f>IF($W1143=AI$3,$AB1143,IF(NOT($W1143=0),"",SUMIFS('Val-Vol (2)'!AI$4:AI$1858,'Val-Vol (2)'!$A$4:$A$1858,$D1143,'Val-Vol (2)'!$V$4:$V$1858,$V1143)/SUMIFS('Comp2016-2017 (3)'!$G$5:$G$289,'Comp2016-2017 (3)'!$A$5:$A$289,$D1143,'Comp2016-2017 (3)'!$R$5:$R$289,$V1143)*$AB1143))</f>
        <v/>
      </c>
      <c r="AJ1143" s="222" t="str">
        <f>IF($W1143=AJ$3,$AB1143,IF(NOT($W1143=0),"",SUMIFS('Val-Vol (2)'!AJ$4:AJ$1858,'Val-Vol (2)'!$A$4:$A$1858,$D1143,'Val-Vol (2)'!$V$4:$V$1858,$V1143)/SUMIFS('Comp2016-2017 (3)'!$G$5:$G$289,'Comp2016-2017 (3)'!$A$5:$A$289,$D1143,'Comp2016-2017 (3)'!$R$5:$R$289,$V1143)*$AB1143))</f>
        <v/>
      </c>
      <c r="AK1143" s="222">
        <f t="shared" si="147"/>
        <v>0</v>
      </c>
      <c r="AL1143" s="212" t="str">
        <f t="shared" si="143"/>
        <v/>
      </c>
      <c r="AM1143" s="212" t="str">
        <f>VLOOKUP(A1143,'Table corresp.'!$M$4:$U$63,8,FALSE)</f>
        <v>Forêt</v>
      </c>
      <c r="AN1143" s="212" t="str">
        <f>VLOOKUP(D1143,'Table corresp.'!$M$4:$U$63,9,FALSE)</f>
        <v>Exportation</v>
      </c>
    </row>
    <row r="1144" spans="1:40" x14ac:dyDescent="0.25">
      <c r="A1144" t="s">
        <v>81</v>
      </c>
      <c r="B1144" t="str">
        <f>VLOOKUP(LEFT(A1144,3),'Table corresp.'!$A$4:$D$63,3,FALSE)</f>
        <v>Transformation</v>
      </c>
      <c r="C1144" t="str">
        <f>VLOOKUP(A1144,'Table corresp.'!$M$4:$P$63,4,FALSE)</f>
        <v>Production et transformation de produits bois</v>
      </c>
      <c r="D1144" t="s">
        <v>0</v>
      </c>
      <c r="E1144" t="str">
        <f>VLOOKUP(LEFT(D1144,3),'Table corresp.'!$A$4:$D$63,4,FALSE)</f>
        <v>Transformation</v>
      </c>
      <c r="F1144" t="str">
        <f t="shared" si="146"/>
        <v xml:space="preserve">05  - 02 </v>
      </c>
      <c r="G1144" s="213">
        <v>367543.020166439</v>
      </c>
      <c r="H1144" s="213">
        <v>0</v>
      </c>
      <c r="I1144" s="213">
        <v>367543.020166439</v>
      </c>
      <c r="J1144" s="215"/>
      <c r="K1144" s="215"/>
      <c r="L1144" s="215"/>
      <c r="M1144" s="215"/>
      <c r="N1144" s="215"/>
      <c r="O1144" s="215"/>
      <c r="P1144" s="215"/>
      <c r="Q1144" s="215"/>
      <c r="R1144" s="215"/>
      <c r="S1144" s="213"/>
      <c r="T1144" s="212">
        <f>VLOOKUP(A1144,'Groupe de branches'!$Z$27:$AM$86,14,FALSE)</f>
        <v>0</v>
      </c>
      <c r="U1144" s="212">
        <f>VLOOKUP(D1144,'Groupe de branches'!$Z$27:$AM$86,14,FALSE)</f>
        <v>0</v>
      </c>
      <c r="V1144" s="212">
        <v>2019</v>
      </c>
      <c r="W1144" s="212">
        <f>VLOOKUP(D1144,'Table corresp.'!$M$4:$S$63,7,FALSE)</f>
        <v>0</v>
      </c>
      <c r="X1144" s="228">
        <f>IFERROR(G1144/SUMIFS('Comp2016-2017 (3)'!$I$5:$I$289,'Comp2016-2017 (3)'!$A$5:$A$289,A1144,'Comp2016-2017 (3)'!$R$5:$R$289,V1144),0)</f>
        <v>0.33247286766193546</v>
      </c>
      <c r="Y1144" s="214">
        <f>IFERROR(IF(RIGHT(F1144,3)="Exp",VLOOKUP(F1144,#REF!,2,FALSE),VLOOKUP(F1144,#REF!,9,FALSE)),1)</f>
        <v>1</v>
      </c>
      <c r="Z1144" s="225">
        <f t="shared" si="144"/>
        <v>5.2631578947368418E-2</v>
      </c>
      <c r="AA1144" s="225">
        <f t="shared" si="140"/>
        <v>1.7498571982207129E-2</v>
      </c>
      <c r="AB1144" s="222">
        <f>IFERROR(SUMIFS('Comp2016-2017 (3)'!$G$5:$G$289,'Comp2016-2017 (3)'!$A$5:$A$289,A1144,'Comp2016-2017 (3)'!$R$5:$R$289,V1144)*AA1144/SUMIFS($AA$4:$AA$1858,$A$4:$A$1858,A1144,$V$4:$V$1858,V1144),0)</f>
        <v>266602.69219175784</v>
      </c>
      <c r="AC1144" s="222">
        <f>IF($W1144=AC$3,$AB1144,IF(NOT($W1144=0),"",SUMIFS('Val-Vol (2)'!AC$4:AC$1858,'Val-Vol (2)'!$A$4:$A$1858,$D1144,'Val-Vol (2)'!$V$4:$V$1858,$V1144)/SUMIFS('Comp2016-2017 (3)'!$G$5:$G$289,'Comp2016-2017 (3)'!$A$5:$A$289,$D1144,'Comp2016-2017 (3)'!$R$5:$R$289,$V1144)*$AB1144))</f>
        <v>0</v>
      </c>
      <c r="AD1144" s="222">
        <f>IF($W1144=AD$3,$AB1144,IF(NOT($W1144=0),"",SUMIFS('Val-Vol (2)'!AD$4:AD$1858,'Val-Vol (2)'!$A$4:$A$1858,$D1144,'Val-Vol (2)'!$V$4:$V$1858,$V1144)/SUMIFS('Comp2016-2017 (3)'!$G$5:$G$289,'Comp2016-2017 (3)'!$A$5:$A$289,$D1144,'Comp2016-2017 (3)'!$R$5:$R$289,$V1144)*$AB1144))</f>
        <v>0</v>
      </c>
      <c r="AE1144" s="222">
        <f>IF($W1144=AE$3,$AB1144,IF(NOT($W1144=0),"",SUMIFS('Val-Vol (2)'!AE$4:AE$1858,'Val-Vol (2)'!$A$4:$A$1858,$D1144,'Val-Vol (2)'!$V$4:$V$1858,$V1144)/SUMIFS('Comp2016-2017 (3)'!$G$5:$G$289,'Comp2016-2017 (3)'!$A$5:$A$289,$D1144,'Comp2016-2017 (3)'!$R$5:$R$289,$V1144)*$AB1144))</f>
        <v>0</v>
      </c>
      <c r="AF1144" s="222">
        <f>IF($W1144=AF$3,$AB1144,IF(NOT($W1144=0),"",SUMIFS('Val-Vol (2)'!AF$4:AF$1858,'Val-Vol (2)'!$A$4:$A$1858,$D1144,'Val-Vol (2)'!$V$4:$V$1858,$V1144)/SUMIFS('Comp2016-2017 (3)'!$G$5:$G$289,'Comp2016-2017 (3)'!$A$5:$A$289,$D1144,'Comp2016-2017 (3)'!$R$5:$R$289,$V1144)*$AB1144))</f>
        <v>0</v>
      </c>
      <c r="AG1144" s="222">
        <f>IF($W1144=AG$3,$AB1144,IF(NOT($W1144=0),"",SUMIFS('Val-Vol (2)'!AG$4:AG$1858,'Val-Vol (2)'!$A$4:$A$1858,$D1144,'Val-Vol (2)'!$V$4:$V$1858,$V1144)/SUMIFS('Comp2016-2017 (3)'!$G$5:$G$289,'Comp2016-2017 (3)'!$A$5:$A$289,$D1144,'Comp2016-2017 (3)'!$R$5:$R$289,$V1144)*$AB1144))</f>
        <v>0</v>
      </c>
      <c r="AH1144" s="222">
        <f>IF($W1144=AH$3,$AB1144,IF(NOT($W1144=0),"",SUMIFS('Val-Vol (2)'!AH$4:AH$1858,'Val-Vol (2)'!$A$4:$A$1858,$D1144,'Val-Vol (2)'!$V$4:$V$1858,$V1144)/SUMIFS('Comp2016-2017 (3)'!$G$5:$G$289,'Comp2016-2017 (3)'!$A$5:$A$289,$D1144,'Comp2016-2017 (3)'!$R$5:$R$289,$V1144)*$AB1144))</f>
        <v>0</v>
      </c>
      <c r="AI1144" s="222">
        <f>IF($W1144=AI$3,$AB1144,IF(NOT($W1144=0),"",SUMIFS('Val-Vol (2)'!AI$4:AI$1858,'Val-Vol (2)'!$A$4:$A$1858,$D1144,'Val-Vol (2)'!$V$4:$V$1858,$V1144)/SUMIFS('Comp2016-2017 (3)'!$G$5:$G$289,'Comp2016-2017 (3)'!$A$5:$A$289,$D1144,'Comp2016-2017 (3)'!$R$5:$R$289,$V1144)*$AB1144))</f>
        <v>0</v>
      </c>
      <c r="AJ1144" s="222">
        <f>IF($W1144=AJ$3,$AB1144,IF(NOT($W1144=0),"",SUMIFS('Val-Vol (2)'!AJ$4:AJ$1858,'Val-Vol (2)'!$A$4:$A$1858,$D1144,'Val-Vol (2)'!$V$4:$V$1858,$V1144)/SUMIFS('Comp2016-2017 (3)'!$G$5:$G$289,'Comp2016-2017 (3)'!$A$5:$A$289,$D1144,'Comp2016-2017 (3)'!$R$5:$R$289,$V1144)*$AB1144))</f>
        <v>0</v>
      </c>
      <c r="AK1144" s="222">
        <f t="shared" si="147"/>
        <v>-266602.69219175784</v>
      </c>
      <c r="AL1144" s="212" t="str">
        <f t="shared" si="143"/>
        <v/>
      </c>
      <c r="AM1144" s="212" t="str">
        <f>VLOOKUP(A1144,'Table corresp.'!$M$4:$U$63,8,FALSE)</f>
        <v>Production intermédiaire</v>
      </c>
      <c r="AN1144" s="212" t="str">
        <f>VLOOKUP(D1144,'Table corresp.'!$M$4:$U$63,9,FALSE)</f>
        <v>Production intermédiaire</v>
      </c>
    </row>
    <row r="1145" spans="1:40" x14ac:dyDescent="0.25">
      <c r="A1145" t="s">
        <v>81</v>
      </c>
      <c r="B1145" t="str">
        <f>VLOOKUP(LEFT(A1145,3),'Table corresp.'!$A$4:$D$63,3,FALSE)</f>
        <v>Transformation</v>
      </c>
      <c r="C1145" t="str">
        <f>VLOOKUP(A1145,'Table corresp.'!$M$4:$P$63,4,FALSE)</f>
        <v>Production et transformation de produits bois</v>
      </c>
      <c r="D1145" t="s">
        <v>2</v>
      </c>
      <c r="E1145" t="str">
        <f>VLOOKUP(LEFT(D1145,3),'Table corresp.'!$A$4:$D$63,4,FALSE)</f>
        <v>Transformation</v>
      </c>
      <c r="F1145" t="str">
        <f t="shared" si="146"/>
        <v xml:space="preserve">05  - 04 </v>
      </c>
      <c r="G1145" s="213">
        <v>94754.186543489821</v>
      </c>
      <c r="H1145" s="213">
        <v>0</v>
      </c>
      <c r="I1145" s="213">
        <v>94754.186543489821</v>
      </c>
      <c r="J1145" s="215"/>
      <c r="K1145" s="215"/>
      <c r="L1145" s="215"/>
      <c r="M1145" s="215"/>
      <c r="N1145" s="215"/>
      <c r="O1145" s="215"/>
      <c r="P1145" s="215"/>
      <c r="Q1145" s="215"/>
      <c r="R1145" s="215"/>
      <c r="S1145" s="213"/>
      <c r="T1145" s="212">
        <f>VLOOKUP(A1145,'Groupe de branches'!$Z$27:$AM$86,14,FALSE)</f>
        <v>0</v>
      </c>
      <c r="U1145" s="212">
        <f>VLOOKUP(D1145,'Groupe de branches'!$Z$27:$AM$86,14,FALSE)</f>
        <v>0</v>
      </c>
      <c r="V1145" s="212">
        <v>2019</v>
      </c>
      <c r="W1145" s="212" t="str">
        <f>VLOOKUP(D1145,'Table corresp.'!$M$4:$S$63,7,FALSE)</f>
        <v>Energie</v>
      </c>
      <c r="X1145" s="228">
        <f>IFERROR(G1145/SUMIFS('Comp2016-2017 (3)'!$I$5:$I$289,'Comp2016-2017 (3)'!$A$5:$A$289,A1145,'Comp2016-2017 (3)'!$R$5:$R$289,V1145),0)</f>
        <v>8.5712948946281342E-2</v>
      </c>
      <c r="Y1145" s="214">
        <f>IFERROR(IF(RIGHT(F1145,3)="Exp",VLOOKUP(F1145,#REF!,2,FALSE),VLOOKUP(F1145,#REF!,9,FALSE)),1)</f>
        <v>1</v>
      </c>
      <c r="Z1145" s="225">
        <f t="shared" si="144"/>
        <v>5.2631578947368418E-2</v>
      </c>
      <c r="AA1145" s="225">
        <f t="shared" si="140"/>
        <v>4.5112078392779654E-3</v>
      </c>
      <c r="AB1145" s="222">
        <f>IFERROR(SUMIFS('Comp2016-2017 (3)'!$G$5:$G$289,'Comp2016-2017 (3)'!$A$5:$A$289,A1145,'Comp2016-2017 (3)'!$R$5:$R$289,V1145)*AA1145/SUMIFS($AA$4:$AA$1858,$A$4:$A$1858,A1145,$V$4:$V$1858,V1145),0)</f>
        <v>68731.331688722727</v>
      </c>
      <c r="AC1145" s="222" t="str">
        <f>IF($W1145=AC$3,$AB1145,IF(NOT($W1145=0),"",SUMIFS('Val-Vol (2)'!AC$4:AC$1858,'Val-Vol (2)'!$A$4:$A$1858,$D1145,'Val-Vol (2)'!$V$4:$V$1858,$V1145)/SUMIFS('Comp2016-2017 (3)'!$G$5:$G$289,'Comp2016-2017 (3)'!$A$5:$A$289,$D1145,'Comp2016-2017 (3)'!$R$5:$R$289,$V1145)*$AB1145))</f>
        <v/>
      </c>
      <c r="AD1145" s="222" t="str">
        <f>IF($W1145=AD$3,$AB1145,IF(NOT($W1145=0),"",SUMIFS('Val-Vol (2)'!AD$4:AD$1858,'Val-Vol (2)'!$A$4:$A$1858,$D1145,'Val-Vol (2)'!$V$4:$V$1858,$V1145)/SUMIFS('Comp2016-2017 (3)'!$G$5:$G$289,'Comp2016-2017 (3)'!$A$5:$A$289,$D1145,'Comp2016-2017 (3)'!$R$5:$R$289,$V1145)*$AB1145))</f>
        <v/>
      </c>
      <c r="AE1145" s="222" t="str">
        <f>IF($W1145=AE$3,$AB1145,IF(NOT($W1145=0),"",SUMIFS('Val-Vol (2)'!AE$4:AE$1858,'Val-Vol (2)'!$A$4:$A$1858,$D1145,'Val-Vol (2)'!$V$4:$V$1858,$V1145)/SUMIFS('Comp2016-2017 (3)'!$G$5:$G$289,'Comp2016-2017 (3)'!$A$5:$A$289,$D1145,'Comp2016-2017 (3)'!$R$5:$R$289,$V1145)*$AB1145))</f>
        <v/>
      </c>
      <c r="AF1145" s="222" t="str">
        <f>IF($W1145=AF$3,$AB1145,IF(NOT($W1145=0),"",SUMIFS('Val-Vol (2)'!AF$4:AF$1858,'Val-Vol (2)'!$A$4:$A$1858,$D1145,'Val-Vol (2)'!$V$4:$V$1858,$V1145)/SUMIFS('Comp2016-2017 (3)'!$G$5:$G$289,'Comp2016-2017 (3)'!$A$5:$A$289,$D1145,'Comp2016-2017 (3)'!$R$5:$R$289,$V1145)*$AB1145))</f>
        <v/>
      </c>
      <c r="AG1145" s="222" t="str">
        <f>IF($W1145=AG$3,$AB1145,IF(NOT($W1145=0),"",SUMIFS('Val-Vol (2)'!AG$4:AG$1858,'Val-Vol (2)'!$A$4:$A$1858,$D1145,'Val-Vol (2)'!$V$4:$V$1858,$V1145)/SUMIFS('Comp2016-2017 (3)'!$G$5:$G$289,'Comp2016-2017 (3)'!$A$5:$A$289,$D1145,'Comp2016-2017 (3)'!$R$5:$R$289,$V1145)*$AB1145))</f>
        <v/>
      </c>
      <c r="AH1145" s="222">
        <f>IF($W1145=AH$3,$AB1145,IF(NOT($W1145=0),"",SUMIFS('Val-Vol (2)'!AH$4:AH$1858,'Val-Vol (2)'!$A$4:$A$1858,$D1145,'Val-Vol (2)'!$V$4:$V$1858,$V1145)/SUMIFS('Comp2016-2017 (3)'!$G$5:$G$289,'Comp2016-2017 (3)'!$A$5:$A$289,$D1145,'Comp2016-2017 (3)'!$R$5:$R$289,$V1145)*$AB1145))</f>
        <v>68731.331688722727</v>
      </c>
      <c r="AI1145" s="222" t="str">
        <f>IF($W1145=AI$3,$AB1145,IF(NOT($W1145=0),"",SUMIFS('Val-Vol (2)'!AI$4:AI$1858,'Val-Vol (2)'!$A$4:$A$1858,$D1145,'Val-Vol (2)'!$V$4:$V$1858,$V1145)/SUMIFS('Comp2016-2017 (3)'!$G$5:$G$289,'Comp2016-2017 (3)'!$A$5:$A$289,$D1145,'Comp2016-2017 (3)'!$R$5:$R$289,$V1145)*$AB1145))</f>
        <v/>
      </c>
      <c r="AJ1145" s="222" t="str">
        <f>IF($W1145=AJ$3,$AB1145,IF(NOT($W1145=0),"",SUMIFS('Val-Vol (2)'!AJ$4:AJ$1858,'Val-Vol (2)'!$A$4:$A$1858,$D1145,'Val-Vol (2)'!$V$4:$V$1858,$V1145)/SUMIFS('Comp2016-2017 (3)'!$G$5:$G$289,'Comp2016-2017 (3)'!$A$5:$A$289,$D1145,'Comp2016-2017 (3)'!$R$5:$R$289,$V1145)*$AB1145))</f>
        <v/>
      </c>
      <c r="AK1145" s="222">
        <f t="shared" si="147"/>
        <v>0</v>
      </c>
      <c r="AL1145" s="212" t="str">
        <f t="shared" si="143"/>
        <v/>
      </c>
      <c r="AM1145" s="212" t="str">
        <f>VLOOKUP(A1145,'Table corresp.'!$M$4:$U$63,8,FALSE)</f>
        <v>Production intermédiaire</v>
      </c>
      <c r="AN1145" s="212" t="str">
        <f>VLOOKUP(D1145,'Table corresp.'!$M$4:$U$63,9,FALSE)</f>
        <v>Production intermédiaire</v>
      </c>
    </row>
    <row r="1146" spans="1:40" x14ac:dyDescent="0.25">
      <c r="A1146" t="s">
        <v>81</v>
      </c>
      <c r="B1146" t="str">
        <f>VLOOKUP(LEFT(A1146,3),'Table corresp.'!$A$4:$D$63,3,FALSE)</f>
        <v>Transformation</v>
      </c>
      <c r="C1146" t="str">
        <f>VLOOKUP(A1146,'Table corresp.'!$M$4:$P$63,4,FALSE)</f>
        <v>Production et transformation de produits bois</v>
      </c>
      <c r="D1146" t="s">
        <v>3</v>
      </c>
      <c r="E1146" t="str">
        <f>VLOOKUP(LEFT(D1146,3),'Table corresp.'!$A$4:$D$63,4,FALSE)</f>
        <v>Transformation</v>
      </c>
      <c r="F1146" t="str">
        <f t="shared" si="146"/>
        <v xml:space="preserve">05  - 06 </v>
      </c>
      <c r="G1146" s="213">
        <v>101593.98577239382</v>
      </c>
      <c r="H1146" s="213">
        <v>0</v>
      </c>
      <c r="I1146" s="213">
        <v>101593.98577239382</v>
      </c>
      <c r="J1146" s="215"/>
      <c r="K1146" s="215"/>
      <c r="L1146" s="215"/>
      <c r="M1146" s="215"/>
      <c r="N1146" s="215"/>
      <c r="O1146" s="215"/>
      <c r="P1146" s="215"/>
      <c r="Q1146" s="215"/>
      <c r="R1146" s="215"/>
      <c r="S1146" s="213"/>
      <c r="T1146" s="212">
        <f>VLOOKUP(A1146,'Groupe de branches'!$Z$27:$AM$86,14,FALSE)</f>
        <v>0</v>
      </c>
      <c r="U1146" s="212">
        <f>VLOOKUP(D1146,'Groupe de branches'!$Z$27:$AM$86,14,FALSE)</f>
        <v>0</v>
      </c>
      <c r="V1146" s="212">
        <v>2019</v>
      </c>
      <c r="W1146" s="212">
        <f>VLOOKUP(D1146,'Table corresp.'!$M$4:$S$63,7,FALSE)</f>
        <v>0</v>
      </c>
      <c r="X1146" s="228">
        <f>IFERROR(G1146/SUMIFS('Comp2016-2017 (3)'!$I$5:$I$289,'Comp2016-2017 (3)'!$A$5:$A$289,A1146,'Comp2016-2017 (3)'!$R$5:$R$289,V1146),0)</f>
        <v>9.1900109466526894E-2</v>
      </c>
      <c r="Y1146" s="214">
        <f>IFERROR(IF(RIGHT(F1146,3)="Exp",VLOOKUP(F1146,#REF!,2,FALSE),VLOOKUP(F1146,#REF!,9,FALSE)),1)</f>
        <v>1</v>
      </c>
      <c r="Z1146" s="225">
        <f t="shared" si="144"/>
        <v>5.2631578947368418E-2</v>
      </c>
      <c r="AA1146" s="225">
        <f t="shared" si="140"/>
        <v>4.8368478666593103E-3</v>
      </c>
      <c r="AB1146" s="222">
        <f>IFERROR(SUMIFS('Comp2016-2017 (3)'!$G$5:$G$289,'Comp2016-2017 (3)'!$A$5:$A$289,A1146,'Comp2016-2017 (3)'!$R$5:$R$289,V1146)*AA1146/SUMIFS($AA$4:$AA$1858,$A$4:$A$1858,A1146,$V$4:$V$1858,V1146),0)</f>
        <v>73692.679853220994</v>
      </c>
      <c r="AC1146" s="222">
        <f>IF($W1146=AC$3,$AB1146,IF(NOT($W1146=0),"",SUMIFS('Val-Vol (2)'!AC$4:AC$1858,'Val-Vol (2)'!$A$4:$A$1858,$D1146,'Val-Vol (2)'!$V$4:$V$1858,$V1146)/SUMIFS('Comp2016-2017 (3)'!$G$5:$G$289,'Comp2016-2017 (3)'!$A$5:$A$289,$D1146,'Comp2016-2017 (3)'!$R$5:$R$289,$V1146)*$AB1146))</f>
        <v>5572.873437093358</v>
      </c>
      <c r="AD1146" s="222">
        <f>IF($W1146=AD$3,$AB1146,IF(NOT($W1146=0),"",SUMIFS('Val-Vol (2)'!AD$4:AD$1858,'Val-Vol (2)'!$A$4:$A$1858,$D1146,'Val-Vol (2)'!$V$4:$V$1858,$V1146)/SUMIFS('Comp2016-2017 (3)'!$G$5:$G$289,'Comp2016-2017 (3)'!$A$5:$A$289,$D1146,'Comp2016-2017 (3)'!$R$5:$R$289,$V1146)*$AB1146))</f>
        <v>279.40735968622346</v>
      </c>
      <c r="AE1146" s="222">
        <f>IF($W1146=AE$3,$AB1146,IF(NOT($W1146=0),"",SUMIFS('Val-Vol (2)'!AE$4:AE$1858,'Val-Vol (2)'!$A$4:$A$1858,$D1146,'Val-Vol (2)'!$V$4:$V$1858,$V1146)/SUMIFS('Comp2016-2017 (3)'!$G$5:$G$289,'Comp2016-2017 (3)'!$A$5:$A$289,$D1146,'Comp2016-2017 (3)'!$R$5:$R$289,$V1146)*$AB1146))</f>
        <v>0</v>
      </c>
      <c r="AF1146" s="222">
        <f>IF($W1146=AF$3,$AB1146,IF(NOT($W1146=0),"",SUMIFS('Val-Vol (2)'!AF$4:AF$1858,'Val-Vol (2)'!$A$4:$A$1858,$D1146,'Val-Vol (2)'!$V$4:$V$1858,$V1146)/SUMIFS('Comp2016-2017 (3)'!$G$5:$G$289,'Comp2016-2017 (3)'!$A$5:$A$289,$D1146,'Comp2016-2017 (3)'!$R$5:$R$289,$V1146)*$AB1146))</f>
        <v>4452.6197631469895</v>
      </c>
      <c r="AG1146" s="222">
        <f>IF($W1146=AG$3,$AB1146,IF(NOT($W1146=0),"",SUMIFS('Val-Vol (2)'!AG$4:AG$1858,'Val-Vol (2)'!$A$4:$A$1858,$D1146,'Val-Vol (2)'!$V$4:$V$1858,$V1146)/SUMIFS('Comp2016-2017 (3)'!$G$5:$G$289,'Comp2016-2017 (3)'!$A$5:$A$289,$D1146,'Comp2016-2017 (3)'!$R$5:$R$289,$V1146)*$AB1146))</f>
        <v>1785.633845486743</v>
      </c>
      <c r="AH1146" s="222">
        <f>IF($W1146=AH$3,$AB1146,IF(NOT($W1146=0),"",SUMIFS('Val-Vol (2)'!AH$4:AH$1858,'Val-Vol (2)'!$A$4:$A$1858,$D1146,'Val-Vol (2)'!$V$4:$V$1858,$V1146)/SUMIFS('Comp2016-2017 (3)'!$G$5:$G$289,'Comp2016-2017 (3)'!$A$5:$A$289,$D1146,'Comp2016-2017 (3)'!$R$5:$R$289,$V1146)*$AB1146))</f>
        <v>13621.875851494735</v>
      </c>
      <c r="AI1146" s="222">
        <f>IF($W1146=AI$3,$AB1146,IF(NOT($W1146=0),"",SUMIFS('Val-Vol (2)'!AI$4:AI$1858,'Val-Vol (2)'!$A$4:$A$1858,$D1146,'Val-Vol (2)'!$V$4:$V$1858,$V1146)/SUMIFS('Comp2016-2017 (3)'!$G$5:$G$289,'Comp2016-2017 (3)'!$A$5:$A$289,$D1146,'Comp2016-2017 (3)'!$R$5:$R$289,$V1146)*$AB1146))</f>
        <v>892.09745435301386</v>
      </c>
      <c r="AJ1146" s="222">
        <f>IF($W1146=AJ$3,$AB1146,IF(NOT($W1146=0),"",SUMIFS('Val-Vol (2)'!AJ$4:AJ$1858,'Val-Vol (2)'!$A$4:$A$1858,$D1146,'Val-Vol (2)'!$V$4:$V$1858,$V1146)/SUMIFS('Comp2016-2017 (3)'!$G$5:$G$289,'Comp2016-2017 (3)'!$A$5:$A$289,$D1146,'Comp2016-2017 (3)'!$R$5:$R$289,$V1146)*$AB1146))</f>
        <v>0</v>
      </c>
      <c r="AK1146" s="222">
        <f t="shared" si="147"/>
        <v>-47088.172141959934</v>
      </c>
      <c r="AL1146" s="212" t="str">
        <f t="shared" si="143"/>
        <v/>
      </c>
      <c r="AM1146" s="212" t="str">
        <f>VLOOKUP(A1146,'Table corresp.'!$M$4:$U$63,8,FALSE)</f>
        <v>Production intermédiaire</v>
      </c>
      <c r="AN1146" s="212" t="str">
        <f>VLOOKUP(D1146,'Table corresp.'!$M$4:$U$63,9,FALSE)</f>
        <v>Production intermédiaire</v>
      </c>
    </row>
    <row r="1147" spans="1:40" x14ac:dyDescent="0.25">
      <c r="A1147" t="s">
        <v>81</v>
      </c>
      <c r="B1147" t="str">
        <f>VLOOKUP(LEFT(A1147,3),'Table corresp.'!$A$4:$D$63,3,FALSE)</f>
        <v>Transformation</v>
      </c>
      <c r="C1147" t="str">
        <f>VLOOKUP(A1147,'Table corresp.'!$M$4:$P$63,4,FALSE)</f>
        <v>Production et transformation de produits bois</v>
      </c>
      <c r="D1147" t="s">
        <v>4</v>
      </c>
      <c r="E1147" t="str">
        <f>VLOOKUP(LEFT(D1147,3),'Table corresp.'!$A$4:$D$63,4,FALSE)</f>
        <v>Transformation</v>
      </c>
      <c r="F1147" t="str">
        <f t="shared" si="146"/>
        <v xml:space="preserve">05  - 08 </v>
      </c>
      <c r="G1147" s="213">
        <v>24538.928080512705</v>
      </c>
      <c r="H1147" s="213">
        <v>0</v>
      </c>
      <c r="I1147" s="213">
        <v>24538.928080512705</v>
      </c>
      <c r="J1147" s="215"/>
      <c r="K1147" s="215"/>
      <c r="L1147" s="215"/>
      <c r="M1147" s="215"/>
      <c r="N1147" s="215"/>
      <c r="O1147" s="215"/>
      <c r="P1147" s="215"/>
      <c r="Q1147" s="215"/>
      <c r="R1147" s="215"/>
      <c r="S1147" s="213"/>
      <c r="T1147" s="212">
        <f>VLOOKUP(A1147,'Groupe de branches'!$Z$27:$AM$86,14,FALSE)</f>
        <v>0</v>
      </c>
      <c r="U1147" s="212">
        <f>VLOOKUP(D1147,'Groupe de branches'!$Z$27:$AM$86,14,FALSE)</f>
        <v>0</v>
      </c>
      <c r="V1147" s="212">
        <v>2019</v>
      </c>
      <c r="W1147" s="212">
        <f>VLOOKUP(D1147,'Table corresp.'!$M$4:$S$63,7,FALSE)</f>
        <v>0</v>
      </c>
      <c r="X1147" s="228">
        <f>IFERROR(G1147/SUMIFS('Comp2016-2017 (3)'!$I$5:$I$289,'Comp2016-2017 (3)'!$A$5:$A$289,A1147,'Comp2016-2017 (3)'!$R$5:$R$289,V1147),0)</f>
        <v>2.219747714045427E-2</v>
      </c>
      <c r="Y1147" s="214">
        <f>IFERROR(IF(RIGHT(F1147,3)="Exp",VLOOKUP(F1147,#REF!,2,FALSE),VLOOKUP(F1147,#REF!,9,FALSE)),1)</f>
        <v>1</v>
      </c>
      <c r="Z1147" s="225">
        <f t="shared" si="144"/>
        <v>5.2631578947368418E-2</v>
      </c>
      <c r="AA1147" s="225">
        <f t="shared" si="140"/>
        <v>1.1682882705502248E-3</v>
      </c>
      <c r="AB1147" s="222">
        <f>IFERROR(SUMIFS('Comp2016-2017 (3)'!$G$5:$G$289,'Comp2016-2017 (3)'!$A$5:$A$289,A1147,'Comp2016-2017 (3)'!$R$5:$R$289,V1147)*AA1147/SUMIFS($AA$4:$AA$1858,$A$4:$A$1858,A1147,$V$4:$V$1858,V1147),0)</f>
        <v>17799.669510257747</v>
      </c>
      <c r="AC1147" s="222">
        <f>IF($W1147=AC$3,$AB1147,IF(NOT($W1147=0),"",SUMIFS('Val-Vol (2)'!AC$4:AC$1858,'Val-Vol (2)'!$A$4:$A$1858,$D1147,'Val-Vol (2)'!$V$4:$V$1858,$V1147)/SUMIFS('Comp2016-2017 (3)'!$G$5:$G$289,'Comp2016-2017 (3)'!$A$5:$A$289,$D1147,'Comp2016-2017 (3)'!$R$5:$R$289,$V1147)*$AB1147))</f>
        <v>0</v>
      </c>
      <c r="AD1147" s="222">
        <f>IF($W1147=AD$3,$AB1147,IF(NOT($W1147=0),"",SUMIFS('Val-Vol (2)'!AD$4:AD$1858,'Val-Vol (2)'!$A$4:$A$1858,$D1147,'Val-Vol (2)'!$V$4:$V$1858,$V1147)/SUMIFS('Comp2016-2017 (3)'!$G$5:$G$289,'Comp2016-2017 (3)'!$A$5:$A$289,$D1147,'Comp2016-2017 (3)'!$R$5:$R$289,$V1147)*$AB1147))</f>
        <v>0</v>
      </c>
      <c r="AE1147" s="222">
        <f>IF($W1147=AE$3,$AB1147,IF(NOT($W1147=0),"",SUMIFS('Val-Vol (2)'!AE$4:AE$1858,'Val-Vol (2)'!$A$4:$A$1858,$D1147,'Val-Vol (2)'!$V$4:$V$1858,$V1147)/SUMIFS('Comp2016-2017 (3)'!$G$5:$G$289,'Comp2016-2017 (3)'!$A$5:$A$289,$D1147,'Comp2016-2017 (3)'!$R$5:$R$289,$V1147)*$AB1147))</f>
        <v>0</v>
      </c>
      <c r="AF1147" s="222">
        <f>IF($W1147=AF$3,$AB1147,IF(NOT($W1147=0),"",SUMIFS('Val-Vol (2)'!AF$4:AF$1858,'Val-Vol (2)'!$A$4:$A$1858,$D1147,'Val-Vol (2)'!$V$4:$V$1858,$V1147)/SUMIFS('Comp2016-2017 (3)'!$G$5:$G$289,'Comp2016-2017 (3)'!$A$5:$A$289,$D1147,'Comp2016-2017 (3)'!$R$5:$R$289,$V1147)*$AB1147))</f>
        <v>0</v>
      </c>
      <c r="AG1147" s="222">
        <f>IF($W1147=AG$3,$AB1147,IF(NOT($W1147=0),"",SUMIFS('Val-Vol (2)'!AG$4:AG$1858,'Val-Vol (2)'!$A$4:$A$1858,$D1147,'Val-Vol (2)'!$V$4:$V$1858,$V1147)/SUMIFS('Comp2016-2017 (3)'!$G$5:$G$289,'Comp2016-2017 (3)'!$A$5:$A$289,$D1147,'Comp2016-2017 (3)'!$R$5:$R$289,$V1147)*$AB1147))</f>
        <v>0</v>
      </c>
      <c r="AH1147" s="222">
        <f>IF($W1147=AH$3,$AB1147,IF(NOT($W1147=0),"",SUMIFS('Val-Vol (2)'!AH$4:AH$1858,'Val-Vol (2)'!$A$4:$A$1858,$D1147,'Val-Vol (2)'!$V$4:$V$1858,$V1147)/SUMIFS('Comp2016-2017 (3)'!$G$5:$G$289,'Comp2016-2017 (3)'!$A$5:$A$289,$D1147,'Comp2016-2017 (3)'!$R$5:$R$289,$V1147)*$AB1147))</f>
        <v>0</v>
      </c>
      <c r="AI1147" s="222">
        <f>IF($W1147=AI$3,$AB1147,IF(NOT($W1147=0),"",SUMIFS('Val-Vol (2)'!AI$4:AI$1858,'Val-Vol (2)'!$A$4:$A$1858,$D1147,'Val-Vol (2)'!$V$4:$V$1858,$V1147)/SUMIFS('Comp2016-2017 (3)'!$G$5:$G$289,'Comp2016-2017 (3)'!$A$5:$A$289,$D1147,'Comp2016-2017 (3)'!$R$5:$R$289,$V1147)*$AB1147))</f>
        <v>0</v>
      </c>
      <c r="AJ1147" s="222">
        <f>IF($W1147=AJ$3,$AB1147,IF(NOT($W1147=0),"",SUMIFS('Val-Vol (2)'!AJ$4:AJ$1858,'Val-Vol (2)'!$A$4:$A$1858,$D1147,'Val-Vol (2)'!$V$4:$V$1858,$V1147)/SUMIFS('Comp2016-2017 (3)'!$G$5:$G$289,'Comp2016-2017 (3)'!$A$5:$A$289,$D1147,'Comp2016-2017 (3)'!$R$5:$R$289,$V1147)*$AB1147))</f>
        <v>0</v>
      </c>
      <c r="AK1147" s="222">
        <f t="shared" si="147"/>
        <v>-17799.669510257747</v>
      </c>
      <c r="AL1147" s="212" t="str">
        <f t="shared" si="143"/>
        <v/>
      </c>
      <c r="AM1147" s="212" t="str">
        <f>VLOOKUP(A1147,'Table corresp.'!$M$4:$U$63,8,FALSE)</f>
        <v>Production intermédiaire</v>
      </c>
      <c r="AN1147" s="212" t="str">
        <f>VLOOKUP(D1147,'Table corresp.'!$M$4:$U$63,9,FALSE)</f>
        <v>Production intermédiaire</v>
      </c>
    </row>
    <row r="1148" spans="1:40" x14ac:dyDescent="0.25">
      <c r="A1148" t="s">
        <v>81</v>
      </c>
      <c r="B1148" t="str">
        <f>VLOOKUP(LEFT(A1148,3),'Table corresp.'!$A$4:$D$63,3,FALSE)</f>
        <v>Transformation</v>
      </c>
      <c r="C1148" t="str">
        <f>VLOOKUP(A1148,'Table corresp.'!$M$4:$P$63,4,FALSE)</f>
        <v>Production et transformation de produits bois</v>
      </c>
      <c r="D1148" t="s">
        <v>5</v>
      </c>
      <c r="E1148" t="str">
        <f>VLOOKUP(LEFT(D1148,3),'Table corresp.'!$A$4:$D$63,4,FALSE)</f>
        <v>Transformation</v>
      </c>
      <c r="F1148" t="str">
        <f t="shared" si="146"/>
        <v xml:space="preserve">05  - 09 </v>
      </c>
      <c r="G1148" s="213">
        <v>10647.225814024512</v>
      </c>
      <c r="H1148" s="213">
        <v>0</v>
      </c>
      <c r="I1148" s="213">
        <v>10647.225814024512</v>
      </c>
      <c r="J1148" s="215"/>
      <c r="K1148" s="215"/>
      <c r="L1148" s="215"/>
      <c r="M1148" s="215"/>
      <c r="N1148" s="215"/>
      <c r="O1148" s="215"/>
      <c r="P1148" s="215"/>
      <c r="Q1148" s="215"/>
      <c r="R1148" s="215"/>
      <c r="S1148" s="213"/>
      <c r="T1148" s="212">
        <f>VLOOKUP(A1148,'Groupe de branches'!$Z$27:$AM$86,14,FALSE)</f>
        <v>0</v>
      </c>
      <c r="U1148" s="212">
        <f>VLOOKUP(D1148,'Groupe de branches'!$Z$27:$AM$86,14,FALSE)</f>
        <v>0</v>
      </c>
      <c r="V1148" s="212">
        <v>2019</v>
      </c>
      <c r="W1148" s="212">
        <f>VLOOKUP(D1148,'Table corresp.'!$M$4:$S$63,7,FALSE)</f>
        <v>0</v>
      </c>
      <c r="X1148" s="228">
        <f>IFERROR(G1148/SUMIFS('Comp2016-2017 (3)'!$I$5:$I$289,'Comp2016-2017 (3)'!$A$5:$A$289,A1148,'Comp2016-2017 (3)'!$R$5:$R$289,V1148),0)</f>
        <v>9.6312907736076508E-3</v>
      </c>
      <c r="Y1148" s="214">
        <f>IFERROR(IF(RIGHT(F1148,3)="Exp",VLOOKUP(F1148,#REF!,2,FALSE),VLOOKUP(F1148,#REF!,9,FALSE)),1)</f>
        <v>1</v>
      </c>
      <c r="Z1148" s="225">
        <f t="shared" si="144"/>
        <v>5.2631578947368418E-2</v>
      </c>
      <c r="AA1148" s="225">
        <f t="shared" si="140"/>
        <v>5.0691004071619209E-4</v>
      </c>
      <c r="AB1148" s="222">
        <f>IFERROR(SUMIFS('Comp2016-2017 (3)'!$G$5:$G$289,'Comp2016-2017 (3)'!$A$5:$A$289,A1148,'Comp2016-2017 (3)'!$R$5:$R$289,V1148)*AA1148/SUMIFS($AA$4:$AA$1858,$A$4:$A$1858,A1148,$V$4:$V$1858,V1148),0)</f>
        <v>7723.1205890050269</v>
      </c>
      <c r="AC1148" s="222">
        <f>IF($W1148=AC$3,$AB1148,IF(NOT($W1148=0),"",SUMIFS('Val-Vol (2)'!AC$4:AC$1858,'Val-Vol (2)'!$A$4:$A$1858,$D1148,'Val-Vol (2)'!$V$4:$V$1858,$V1148)/SUMIFS('Comp2016-2017 (3)'!$G$5:$G$289,'Comp2016-2017 (3)'!$A$5:$A$289,$D1148,'Comp2016-2017 (3)'!$R$5:$R$289,$V1148)*$AB1148))</f>
        <v>0</v>
      </c>
      <c r="AD1148" s="222">
        <f>IF($W1148=AD$3,$AB1148,IF(NOT($W1148=0),"",SUMIFS('Val-Vol (2)'!AD$4:AD$1858,'Val-Vol (2)'!$A$4:$A$1858,$D1148,'Val-Vol (2)'!$V$4:$V$1858,$V1148)/SUMIFS('Comp2016-2017 (3)'!$G$5:$G$289,'Comp2016-2017 (3)'!$A$5:$A$289,$D1148,'Comp2016-2017 (3)'!$R$5:$R$289,$V1148)*$AB1148))</f>
        <v>0</v>
      </c>
      <c r="AE1148" s="222">
        <f>IF($W1148=AE$3,$AB1148,IF(NOT($W1148=0),"",SUMIFS('Val-Vol (2)'!AE$4:AE$1858,'Val-Vol (2)'!$A$4:$A$1858,$D1148,'Val-Vol (2)'!$V$4:$V$1858,$V1148)/SUMIFS('Comp2016-2017 (3)'!$G$5:$G$289,'Comp2016-2017 (3)'!$A$5:$A$289,$D1148,'Comp2016-2017 (3)'!$R$5:$R$289,$V1148)*$AB1148))</f>
        <v>0</v>
      </c>
      <c r="AF1148" s="222">
        <f>IF($W1148=AF$3,$AB1148,IF(NOT($W1148=0),"",SUMIFS('Val-Vol (2)'!AF$4:AF$1858,'Val-Vol (2)'!$A$4:$A$1858,$D1148,'Val-Vol (2)'!$V$4:$V$1858,$V1148)/SUMIFS('Comp2016-2017 (3)'!$G$5:$G$289,'Comp2016-2017 (3)'!$A$5:$A$289,$D1148,'Comp2016-2017 (3)'!$R$5:$R$289,$V1148)*$AB1148))</f>
        <v>0</v>
      </c>
      <c r="AG1148" s="222">
        <f>IF($W1148=AG$3,$AB1148,IF(NOT($W1148=0),"",SUMIFS('Val-Vol (2)'!AG$4:AG$1858,'Val-Vol (2)'!$A$4:$A$1858,$D1148,'Val-Vol (2)'!$V$4:$V$1858,$V1148)/SUMIFS('Comp2016-2017 (3)'!$G$5:$G$289,'Comp2016-2017 (3)'!$A$5:$A$289,$D1148,'Comp2016-2017 (3)'!$R$5:$R$289,$V1148)*$AB1148))</f>
        <v>0</v>
      </c>
      <c r="AH1148" s="222">
        <f>IF($W1148=AH$3,$AB1148,IF(NOT($W1148=0),"",SUMIFS('Val-Vol (2)'!AH$4:AH$1858,'Val-Vol (2)'!$A$4:$A$1858,$D1148,'Val-Vol (2)'!$V$4:$V$1858,$V1148)/SUMIFS('Comp2016-2017 (3)'!$G$5:$G$289,'Comp2016-2017 (3)'!$A$5:$A$289,$D1148,'Comp2016-2017 (3)'!$R$5:$R$289,$V1148)*$AB1148))</f>
        <v>0</v>
      </c>
      <c r="AI1148" s="222">
        <f>IF($W1148=AI$3,$AB1148,IF(NOT($W1148=0),"",SUMIFS('Val-Vol (2)'!AI$4:AI$1858,'Val-Vol (2)'!$A$4:$A$1858,$D1148,'Val-Vol (2)'!$V$4:$V$1858,$V1148)/SUMIFS('Comp2016-2017 (3)'!$G$5:$G$289,'Comp2016-2017 (3)'!$A$5:$A$289,$D1148,'Comp2016-2017 (3)'!$R$5:$R$289,$V1148)*$AB1148))</f>
        <v>0</v>
      </c>
      <c r="AJ1148" s="222">
        <f>IF($W1148=AJ$3,$AB1148,IF(NOT($W1148=0),"",SUMIFS('Val-Vol (2)'!AJ$4:AJ$1858,'Val-Vol (2)'!$A$4:$A$1858,$D1148,'Val-Vol (2)'!$V$4:$V$1858,$V1148)/SUMIFS('Comp2016-2017 (3)'!$G$5:$G$289,'Comp2016-2017 (3)'!$A$5:$A$289,$D1148,'Comp2016-2017 (3)'!$R$5:$R$289,$V1148)*$AB1148))</f>
        <v>0</v>
      </c>
      <c r="AK1148" s="222">
        <f t="shared" si="147"/>
        <v>-7723.1205890050269</v>
      </c>
      <c r="AL1148" s="212" t="str">
        <f t="shared" si="143"/>
        <v/>
      </c>
      <c r="AM1148" s="212" t="str">
        <f>VLOOKUP(A1148,'Table corresp.'!$M$4:$U$63,8,FALSE)</f>
        <v>Production intermédiaire</v>
      </c>
      <c r="AN1148" s="212" t="str">
        <f>VLOOKUP(D1148,'Table corresp.'!$M$4:$U$63,9,FALSE)</f>
        <v>Production intermédiaire</v>
      </c>
    </row>
    <row r="1149" spans="1:40" x14ac:dyDescent="0.25">
      <c r="A1149" t="s">
        <v>81</v>
      </c>
      <c r="B1149" t="str">
        <f>VLOOKUP(LEFT(A1149,3),'Table corresp.'!$A$4:$D$63,3,FALSE)</f>
        <v>Transformation</v>
      </c>
      <c r="C1149" t="str">
        <f>VLOOKUP(A1149,'Table corresp.'!$M$4:$P$63,4,FALSE)</f>
        <v>Production et transformation de produits bois</v>
      </c>
      <c r="D1149" t="s">
        <v>82</v>
      </c>
      <c r="E1149" t="str">
        <f>VLOOKUP(LEFT(D1149,3),'Table corresp.'!$A$4:$D$63,4,FALSE)</f>
        <v>Transformation</v>
      </c>
      <c r="F1149" t="str">
        <f t="shared" si="146"/>
        <v xml:space="preserve">05  - 10 </v>
      </c>
      <c r="G1149" s="213">
        <v>9078.4093335961334</v>
      </c>
      <c r="H1149" s="213">
        <v>0</v>
      </c>
      <c r="I1149" s="213">
        <v>9078.4093335961334</v>
      </c>
      <c r="J1149" s="215"/>
      <c r="K1149" s="215"/>
      <c r="L1149" s="215"/>
      <c r="M1149" s="215"/>
      <c r="N1149" s="215"/>
      <c r="O1149" s="215"/>
      <c r="P1149" s="215"/>
      <c r="Q1149" s="215"/>
      <c r="R1149" s="215"/>
      <c r="S1149" s="213"/>
      <c r="T1149" s="212">
        <f>VLOOKUP(A1149,'Groupe de branches'!$Z$27:$AM$86,14,FALSE)</f>
        <v>0</v>
      </c>
      <c r="U1149" s="212">
        <f>VLOOKUP(D1149,'Groupe de branches'!$Z$27:$AM$86,14,FALSE)</f>
        <v>0</v>
      </c>
      <c r="V1149" s="212">
        <v>2019</v>
      </c>
      <c r="W1149" s="212">
        <f>VLOOKUP(D1149,'Table corresp.'!$M$4:$S$63,7,FALSE)</f>
        <v>0</v>
      </c>
      <c r="X1149" s="228">
        <f>IFERROR(G1149/SUMIFS('Comp2016-2017 (3)'!$I$5:$I$289,'Comp2016-2017 (3)'!$A$5:$A$289,A1149,'Comp2016-2017 (3)'!$R$5:$R$289,V1149),0)</f>
        <v>8.2121673364461169E-3</v>
      </c>
      <c r="Y1149" s="214">
        <f>IFERROR(IF(RIGHT(F1149,3)="Exp",VLOOKUP(F1149,#REF!,2,FALSE),VLOOKUP(F1149,#REF!,9,FALSE)),1)</f>
        <v>1</v>
      </c>
      <c r="Z1149" s="225">
        <f t="shared" si="144"/>
        <v>5.2631578947368418E-2</v>
      </c>
      <c r="AA1149" s="225">
        <f t="shared" si="140"/>
        <v>4.3221933349716404E-4</v>
      </c>
      <c r="AB1149" s="222">
        <f>IFERROR(SUMIFS('Comp2016-2017 (3)'!$G$5:$G$289,'Comp2016-2017 (3)'!$A$5:$A$289,A1149,'Comp2016-2017 (3)'!$R$5:$R$289,V1149)*AA1149/SUMIFS($AA$4:$AA$1858,$A$4:$A$1858,A1149,$V$4:$V$1858,V1149),0)</f>
        <v>6585.1566656319146</v>
      </c>
      <c r="AC1149" s="222">
        <f>IF($W1149=AC$3,$AB1149,IF(NOT($W1149=0),"",SUMIFS('Val-Vol (2)'!AC$4:AC$1858,'Val-Vol (2)'!$A$4:$A$1858,$D1149,'Val-Vol (2)'!$V$4:$V$1858,$V1149)/SUMIFS('Comp2016-2017 (3)'!$G$5:$G$289,'Comp2016-2017 (3)'!$A$5:$A$289,$D1149,'Comp2016-2017 (3)'!$R$5:$R$289,$V1149)*$AB1149))</f>
        <v>0</v>
      </c>
      <c r="AD1149" s="222">
        <f>IF($W1149=AD$3,$AB1149,IF(NOT($W1149=0),"",SUMIFS('Val-Vol (2)'!AD$4:AD$1858,'Val-Vol (2)'!$A$4:$A$1858,$D1149,'Val-Vol (2)'!$V$4:$V$1858,$V1149)/SUMIFS('Comp2016-2017 (3)'!$G$5:$G$289,'Comp2016-2017 (3)'!$A$5:$A$289,$D1149,'Comp2016-2017 (3)'!$R$5:$R$289,$V1149)*$AB1149))</f>
        <v>0</v>
      </c>
      <c r="AE1149" s="222">
        <f>IF($W1149=AE$3,$AB1149,IF(NOT($W1149=0),"",SUMIFS('Val-Vol (2)'!AE$4:AE$1858,'Val-Vol (2)'!$A$4:$A$1858,$D1149,'Val-Vol (2)'!$V$4:$V$1858,$V1149)/SUMIFS('Comp2016-2017 (3)'!$G$5:$G$289,'Comp2016-2017 (3)'!$A$5:$A$289,$D1149,'Comp2016-2017 (3)'!$R$5:$R$289,$V1149)*$AB1149))</f>
        <v>0</v>
      </c>
      <c r="AF1149" s="222">
        <f>IF($W1149=AF$3,$AB1149,IF(NOT($W1149=0),"",SUMIFS('Val-Vol (2)'!AF$4:AF$1858,'Val-Vol (2)'!$A$4:$A$1858,$D1149,'Val-Vol (2)'!$V$4:$V$1858,$V1149)/SUMIFS('Comp2016-2017 (3)'!$G$5:$G$289,'Comp2016-2017 (3)'!$A$5:$A$289,$D1149,'Comp2016-2017 (3)'!$R$5:$R$289,$V1149)*$AB1149))</f>
        <v>0</v>
      </c>
      <c r="AG1149" s="222">
        <f>IF($W1149=AG$3,$AB1149,IF(NOT($W1149=0),"",SUMIFS('Val-Vol (2)'!AG$4:AG$1858,'Val-Vol (2)'!$A$4:$A$1858,$D1149,'Val-Vol (2)'!$V$4:$V$1858,$V1149)/SUMIFS('Comp2016-2017 (3)'!$G$5:$G$289,'Comp2016-2017 (3)'!$A$5:$A$289,$D1149,'Comp2016-2017 (3)'!$R$5:$R$289,$V1149)*$AB1149))</f>
        <v>0</v>
      </c>
      <c r="AH1149" s="222">
        <f>IF($W1149=AH$3,$AB1149,IF(NOT($W1149=0),"",SUMIFS('Val-Vol (2)'!AH$4:AH$1858,'Val-Vol (2)'!$A$4:$A$1858,$D1149,'Val-Vol (2)'!$V$4:$V$1858,$V1149)/SUMIFS('Comp2016-2017 (3)'!$G$5:$G$289,'Comp2016-2017 (3)'!$A$5:$A$289,$D1149,'Comp2016-2017 (3)'!$R$5:$R$289,$V1149)*$AB1149))</f>
        <v>0</v>
      </c>
      <c r="AI1149" s="222">
        <f>IF($W1149=AI$3,$AB1149,IF(NOT($W1149=0),"",SUMIFS('Val-Vol (2)'!AI$4:AI$1858,'Val-Vol (2)'!$A$4:$A$1858,$D1149,'Val-Vol (2)'!$V$4:$V$1858,$V1149)/SUMIFS('Comp2016-2017 (3)'!$G$5:$G$289,'Comp2016-2017 (3)'!$A$5:$A$289,$D1149,'Comp2016-2017 (3)'!$R$5:$R$289,$V1149)*$AB1149))</f>
        <v>0</v>
      </c>
      <c r="AJ1149" s="222">
        <f>IF($W1149=AJ$3,$AB1149,IF(NOT($W1149=0),"",SUMIFS('Val-Vol (2)'!AJ$4:AJ$1858,'Val-Vol (2)'!$A$4:$A$1858,$D1149,'Val-Vol (2)'!$V$4:$V$1858,$V1149)/SUMIFS('Comp2016-2017 (3)'!$G$5:$G$289,'Comp2016-2017 (3)'!$A$5:$A$289,$D1149,'Comp2016-2017 (3)'!$R$5:$R$289,$V1149)*$AB1149))</f>
        <v>0</v>
      </c>
      <c r="AK1149" s="222">
        <f t="shared" si="147"/>
        <v>-6585.1566656319146</v>
      </c>
      <c r="AL1149" s="212" t="str">
        <f t="shared" si="143"/>
        <v/>
      </c>
      <c r="AM1149" s="212" t="str">
        <f>VLOOKUP(A1149,'Table corresp.'!$M$4:$U$63,8,FALSE)</f>
        <v>Production intermédiaire</v>
      </c>
      <c r="AN1149" s="212" t="str">
        <f>VLOOKUP(D1149,'Table corresp.'!$M$4:$U$63,9,FALSE)</f>
        <v>Production intermédiaire</v>
      </c>
    </row>
    <row r="1150" spans="1:40" x14ac:dyDescent="0.25">
      <c r="A1150" t="s">
        <v>81</v>
      </c>
      <c r="B1150" t="str">
        <f>VLOOKUP(LEFT(A1150,3),'Table corresp.'!$A$4:$D$63,3,FALSE)</f>
        <v>Transformation</v>
      </c>
      <c r="C1150" t="str">
        <f>VLOOKUP(A1150,'Table corresp.'!$M$4:$P$63,4,FALSE)</f>
        <v>Production et transformation de produits bois</v>
      </c>
      <c r="D1150" t="s">
        <v>7</v>
      </c>
      <c r="E1150" t="str">
        <f>VLOOKUP(LEFT(D1150,3),'Table corresp.'!$A$4:$D$63,4,FALSE)</f>
        <v>Transformation</v>
      </c>
      <c r="F1150" t="str">
        <f t="shared" si="146"/>
        <v xml:space="preserve">05  - 12 </v>
      </c>
      <c r="G1150" s="213">
        <v>98872.651598374199</v>
      </c>
      <c r="H1150" s="213">
        <v>0</v>
      </c>
      <c r="I1150" s="213">
        <v>98872.651598374214</v>
      </c>
      <c r="J1150" s="215"/>
      <c r="K1150" s="215"/>
      <c r="L1150" s="215"/>
      <c r="M1150" s="215"/>
      <c r="N1150" s="215"/>
      <c r="O1150" s="215"/>
      <c r="P1150" s="215"/>
      <c r="Q1150" s="215"/>
      <c r="R1150" s="215"/>
      <c r="S1150" s="213"/>
      <c r="T1150" s="212">
        <f>VLOOKUP(A1150,'Groupe de branches'!$Z$27:$AM$86,14,FALSE)</f>
        <v>0</v>
      </c>
      <c r="U1150" s="212">
        <f>VLOOKUP(D1150,'Groupe de branches'!$Z$27:$AM$86,14,FALSE)</f>
        <v>0</v>
      </c>
      <c r="V1150" s="212">
        <v>2019</v>
      </c>
      <c r="W1150" s="212">
        <f>VLOOKUP(D1150,'Table corresp.'!$M$4:$S$63,7,FALSE)</f>
        <v>0</v>
      </c>
      <c r="X1150" s="228">
        <f>IFERROR(G1150/SUMIFS('Comp2016-2017 (3)'!$I$5:$I$289,'Comp2016-2017 (3)'!$A$5:$A$289,A1150,'Comp2016-2017 (3)'!$R$5:$R$289,V1150),0)</f>
        <v>8.9438439057732272E-2</v>
      </c>
      <c r="Y1150" s="214">
        <f>IFERROR(IF(RIGHT(F1150,3)="Exp",VLOOKUP(F1150,#REF!,2,FALSE),VLOOKUP(F1150,#REF!,9,FALSE)),1)</f>
        <v>1</v>
      </c>
      <c r="Z1150" s="225">
        <f t="shared" si="144"/>
        <v>5.2631578947368418E-2</v>
      </c>
      <c r="AA1150" s="225">
        <f t="shared" si="140"/>
        <v>4.7072862661964353E-3</v>
      </c>
      <c r="AB1150" s="222">
        <f>IFERROR(SUMIFS('Comp2016-2017 (3)'!$G$5:$G$289,'Comp2016-2017 (3)'!$A$5:$A$289,A1150,'Comp2016-2017 (3)'!$R$5:$R$289,V1150)*AA1150/SUMIFS($AA$4:$AA$1858,$A$4:$A$1858,A1150,$V$4:$V$1858,V1150),0)</f>
        <v>71718.720405375891</v>
      </c>
      <c r="AC1150" s="222">
        <f>IF($W1150=AC$3,$AB1150,IF(NOT($W1150=0),"",SUMIFS('Val-Vol (2)'!AC$4:AC$1858,'Val-Vol (2)'!$A$4:$A$1858,$D1150,'Val-Vol (2)'!$V$4:$V$1858,$V1150)/SUMIFS('Comp2016-2017 (3)'!$G$5:$G$289,'Comp2016-2017 (3)'!$A$5:$A$289,$D1150,'Comp2016-2017 (3)'!$R$5:$R$289,$V1150)*$AB1150))</f>
        <v>0</v>
      </c>
      <c r="AD1150" s="222">
        <f>IF($W1150=AD$3,$AB1150,IF(NOT($W1150=0),"",SUMIFS('Val-Vol (2)'!AD$4:AD$1858,'Val-Vol (2)'!$A$4:$A$1858,$D1150,'Val-Vol (2)'!$V$4:$V$1858,$V1150)/SUMIFS('Comp2016-2017 (3)'!$G$5:$G$289,'Comp2016-2017 (3)'!$A$5:$A$289,$D1150,'Comp2016-2017 (3)'!$R$5:$R$289,$V1150)*$AB1150))</f>
        <v>0</v>
      </c>
      <c r="AE1150" s="222">
        <f>IF($W1150=AE$3,$AB1150,IF(NOT($W1150=0),"",SUMIFS('Val-Vol (2)'!AE$4:AE$1858,'Val-Vol (2)'!$A$4:$A$1858,$D1150,'Val-Vol (2)'!$V$4:$V$1858,$V1150)/SUMIFS('Comp2016-2017 (3)'!$G$5:$G$289,'Comp2016-2017 (3)'!$A$5:$A$289,$D1150,'Comp2016-2017 (3)'!$R$5:$R$289,$V1150)*$AB1150))</f>
        <v>0</v>
      </c>
      <c r="AF1150" s="222">
        <f>IF($W1150=AF$3,$AB1150,IF(NOT($W1150=0),"",SUMIFS('Val-Vol (2)'!AF$4:AF$1858,'Val-Vol (2)'!$A$4:$A$1858,$D1150,'Val-Vol (2)'!$V$4:$V$1858,$V1150)/SUMIFS('Comp2016-2017 (3)'!$G$5:$G$289,'Comp2016-2017 (3)'!$A$5:$A$289,$D1150,'Comp2016-2017 (3)'!$R$5:$R$289,$V1150)*$AB1150))</f>
        <v>0</v>
      </c>
      <c r="AG1150" s="222">
        <f>IF($W1150=AG$3,$AB1150,IF(NOT($W1150=0),"",SUMIFS('Val-Vol (2)'!AG$4:AG$1858,'Val-Vol (2)'!$A$4:$A$1858,$D1150,'Val-Vol (2)'!$V$4:$V$1858,$V1150)/SUMIFS('Comp2016-2017 (3)'!$G$5:$G$289,'Comp2016-2017 (3)'!$A$5:$A$289,$D1150,'Comp2016-2017 (3)'!$R$5:$R$289,$V1150)*$AB1150))</f>
        <v>0</v>
      </c>
      <c r="AH1150" s="222">
        <f>IF($W1150=AH$3,$AB1150,IF(NOT($W1150=0),"",SUMIFS('Val-Vol (2)'!AH$4:AH$1858,'Val-Vol (2)'!$A$4:$A$1858,$D1150,'Val-Vol (2)'!$V$4:$V$1858,$V1150)/SUMIFS('Comp2016-2017 (3)'!$G$5:$G$289,'Comp2016-2017 (3)'!$A$5:$A$289,$D1150,'Comp2016-2017 (3)'!$R$5:$R$289,$V1150)*$AB1150))</f>
        <v>0</v>
      </c>
      <c r="AI1150" s="222">
        <f>IF($W1150=AI$3,$AB1150,IF(NOT($W1150=0),"",SUMIFS('Val-Vol (2)'!AI$4:AI$1858,'Val-Vol (2)'!$A$4:$A$1858,$D1150,'Val-Vol (2)'!$V$4:$V$1858,$V1150)/SUMIFS('Comp2016-2017 (3)'!$G$5:$G$289,'Comp2016-2017 (3)'!$A$5:$A$289,$D1150,'Comp2016-2017 (3)'!$R$5:$R$289,$V1150)*$AB1150))</f>
        <v>0</v>
      </c>
      <c r="AJ1150" s="222">
        <f>IF($W1150=AJ$3,$AB1150,IF(NOT($W1150=0),"",SUMIFS('Val-Vol (2)'!AJ$4:AJ$1858,'Val-Vol (2)'!$A$4:$A$1858,$D1150,'Val-Vol (2)'!$V$4:$V$1858,$V1150)/SUMIFS('Comp2016-2017 (3)'!$G$5:$G$289,'Comp2016-2017 (3)'!$A$5:$A$289,$D1150,'Comp2016-2017 (3)'!$R$5:$R$289,$V1150)*$AB1150))</f>
        <v>0</v>
      </c>
      <c r="AK1150" s="222">
        <f t="shared" si="147"/>
        <v>-71718.720405375891</v>
      </c>
      <c r="AL1150" s="212" t="str">
        <f t="shared" si="143"/>
        <v/>
      </c>
      <c r="AM1150" s="212" t="str">
        <f>VLOOKUP(A1150,'Table corresp.'!$M$4:$U$63,8,FALSE)</f>
        <v>Production intermédiaire</v>
      </c>
      <c r="AN1150" s="212" t="str">
        <f>VLOOKUP(D1150,'Table corresp.'!$M$4:$U$63,9,FALSE)</f>
        <v>Production intermédiaire</v>
      </c>
    </row>
    <row r="1151" spans="1:40" x14ac:dyDescent="0.25">
      <c r="A1151" t="s">
        <v>81</v>
      </c>
      <c r="B1151" t="str">
        <f>VLOOKUP(LEFT(A1151,3),'Table corresp.'!$A$4:$D$63,3,FALSE)</f>
        <v>Transformation</v>
      </c>
      <c r="C1151" t="str">
        <f>VLOOKUP(A1151,'Table corresp.'!$M$4:$P$63,4,FALSE)</f>
        <v>Production et transformation de produits bois</v>
      </c>
      <c r="D1151" t="s">
        <v>8</v>
      </c>
      <c r="E1151" t="str">
        <f>VLOOKUP(LEFT(D1151,3),'Table corresp.'!$A$4:$D$63,4,FALSE)</f>
        <v>Transformation</v>
      </c>
      <c r="F1151" t="str">
        <f t="shared" si="146"/>
        <v xml:space="preserve">05  - 13 </v>
      </c>
      <c r="G1151" s="213">
        <v>33959.631569825673</v>
      </c>
      <c r="H1151" s="213">
        <v>0</v>
      </c>
      <c r="I1151" s="213">
        <v>33959.631569825673</v>
      </c>
      <c r="J1151" s="215"/>
      <c r="K1151" s="215"/>
      <c r="L1151" s="215"/>
      <c r="M1151" s="215"/>
      <c r="N1151" s="215"/>
      <c r="O1151" s="215"/>
      <c r="P1151" s="215"/>
      <c r="Q1151" s="215"/>
      <c r="R1151" s="215"/>
      <c r="S1151" s="213"/>
      <c r="T1151" s="212">
        <f>VLOOKUP(A1151,'Groupe de branches'!$Z$27:$AM$86,14,FALSE)</f>
        <v>0</v>
      </c>
      <c r="U1151" s="212">
        <f>VLOOKUP(D1151,'Groupe de branches'!$Z$27:$AM$86,14,FALSE)</f>
        <v>0</v>
      </c>
      <c r="V1151" s="212">
        <v>2019</v>
      </c>
      <c r="W1151" s="212">
        <f>VLOOKUP(D1151,'Table corresp.'!$M$4:$S$63,7,FALSE)</f>
        <v>0</v>
      </c>
      <c r="X1151" s="228">
        <f>IFERROR(G1151/SUMIFS('Comp2016-2017 (3)'!$I$5:$I$289,'Comp2016-2017 (3)'!$A$5:$A$289,A1151,'Comp2016-2017 (3)'!$R$5:$R$289,V1151),0)</f>
        <v>3.071927767163107E-2</v>
      </c>
      <c r="Y1151" s="214">
        <f>IFERROR(IF(RIGHT(F1151,3)="Exp",VLOOKUP(F1151,#REF!,2,FALSE),VLOOKUP(F1151,#REF!,9,FALSE)),1)</f>
        <v>1</v>
      </c>
      <c r="Z1151" s="225">
        <f t="shared" si="144"/>
        <v>5.2631578947368418E-2</v>
      </c>
      <c r="AA1151" s="225">
        <f t="shared" si="140"/>
        <v>1.6168040879805826E-3</v>
      </c>
      <c r="AB1151" s="222">
        <f>IFERROR(SUMIFS('Comp2016-2017 (3)'!$G$5:$G$289,'Comp2016-2017 (3)'!$A$5:$A$289,A1151,'Comp2016-2017 (3)'!$R$5:$R$289,V1151)*AA1151/SUMIFS($AA$4:$AA$1858,$A$4:$A$1858,A1151,$V$4:$V$1858,V1151),0)</f>
        <v>24633.114235867753</v>
      </c>
      <c r="AC1151" s="222">
        <f>IF($W1151=AC$3,$AB1151,IF(NOT($W1151=0),"",SUMIFS('Val-Vol (2)'!AC$4:AC$1858,'Val-Vol (2)'!$A$4:$A$1858,$D1151,'Val-Vol (2)'!$V$4:$V$1858,$V1151)/SUMIFS('Comp2016-2017 (3)'!$G$5:$G$289,'Comp2016-2017 (3)'!$A$5:$A$289,$D1151,'Comp2016-2017 (3)'!$R$5:$R$289,$V1151)*$AB1151))</f>
        <v>0</v>
      </c>
      <c r="AD1151" s="222">
        <f>IF($W1151=AD$3,$AB1151,IF(NOT($W1151=0),"",SUMIFS('Val-Vol (2)'!AD$4:AD$1858,'Val-Vol (2)'!$A$4:$A$1858,$D1151,'Val-Vol (2)'!$V$4:$V$1858,$V1151)/SUMIFS('Comp2016-2017 (3)'!$G$5:$G$289,'Comp2016-2017 (3)'!$A$5:$A$289,$D1151,'Comp2016-2017 (3)'!$R$5:$R$289,$V1151)*$AB1151))</f>
        <v>0</v>
      </c>
      <c r="AE1151" s="222">
        <f>IF($W1151=AE$3,$AB1151,IF(NOT($W1151=0),"",SUMIFS('Val-Vol (2)'!AE$4:AE$1858,'Val-Vol (2)'!$A$4:$A$1858,$D1151,'Val-Vol (2)'!$V$4:$V$1858,$V1151)/SUMIFS('Comp2016-2017 (3)'!$G$5:$G$289,'Comp2016-2017 (3)'!$A$5:$A$289,$D1151,'Comp2016-2017 (3)'!$R$5:$R$289,$V1151)*$AB1151))</f>
        <v>0</v>
      </c>
      <c r="AF1151" s="222">
        <f>IF($W1151=AF$3,$AB1151,IF(NOT($W1151=0),"",SUMIFS('Val-Vol (2)'!AF$4:AF$1858,'Val-Vol (2)'!$A$4:$A$1858,$D1151,'Val-Vol (2)'!$V$4:$V$1858,$V1151)/SUMIFS('Comp2016-2017 (3)'!$G$5:$G$289,'Comp2016-2017 (3)'!$A$5:$A$289,$D1151,'Comp2016-2017 (3)'!$R$5:$R$289,$V1151)*$AB1151))</f>
        <v>0</v>
      </c>
      <c r="AG1151" s="222">
        <f>IF($W1151=AG$3,$AB1151,IF(NOT($W1151=0),"",SUMIFS('Val-Vol (2)'!AG$4:AG$1858,'Val-Vol (2)'!$A$4:$A$1858,$D1151,'Val-Vol (2)'!$V$4:$V$1858,$V1151)/SUMIFS('Comp2016-2017 (3)'!$G$5:$G$289,'Comp2016-2017 (3)'!$A$5:$A$289,$D1151,'Comp2016-2017 (3)'!$R$5:$R$289,$V1151)*$AB1151))</f>
        <v>0</v>
      </c>
      <c r="AH1151" s="222">
        <f>IF($W1151=AH$3,$AB1151,IF(NOT($W1151=0),"",SUMIFS('Val-Vol (2)'!AH$4:AH$1858,'Val-Vol (2)'!$A$4:$A$1858,$D1151,'Val-Vol (2)'!$V$4:$V$1858,$V1151)/SUMIFS('Comp2016-2017 (3)'!$G$5:$G$289,'Comp2016-2017 (3)'!$A$5:$A$289,$D1151,'Comp2016-2017 (3)'!$R$5:$R$289,$V1151)*$AB1151))</f>
        <v>0</v>
      </c>
      <c r="AI1151" s="222">
        <f>IF($W1151=AI$3,$AB1151,IF(NOT($W1151=0),"",SUMIFS('Val-Vol (2)'!AI$4:AI$1858,'Val-Vol (2)'!$A$4:$A$1858,$D1151,'Val-Vol (2)'!$V$4:$V$1858,$V1151)/SUMIFS('Comp2016-2017 (3)'!$G$5:$G$289,'Comp2016-2017 (3)'!$A$5:$A$289,$D1151,'Comp2016-2017 (3)'!$R$5:$R$289,$V1151)*$AB1151))</f>
        <v>0</v>
      </c>
      <c r="AJ1151" s="222">
        <f>IF($W1151=AJ$3,$AB1151,IF(NOT($W1151=0),"",SUMIFS('Val-Vol (2)'!AJ$4:AJ$1858,'Val-Vol (2)'!$A$4:$A$1858,$D1151,'Val-Vol (2)'!$V$4:$V$1858,$V1151)/SUMIFS('Comp2016-2017 (3)'!$G$5:$G$289,'Comp2016-2017 (3)'!$A$5:$A$289,$D1151,'Comp2016-2017 (3)'!$R$5:$R$289,$V1151)*$AB1151))</f>
        <v>0</v>
      </c>
      <c r="AK1151" s="222">
        <f t="shared" si="147"/>
        <v>-24633.114235867753</v>
      </c>
      <c r="AL1151" s="212" t="str">
        <f t="shared" si="143"/>
        <v/>
      </c>
      <c r="AM1151" s="212" t="str">
        <f>VLOOKUP(A1151,'Table corresp.'!$M$4:$U$63,8,FALSE)</f>
        <v>Production intermédiaire</v>
      </c>
      <c r="AN1151" s="212" t="str">
        <f>VLOOKUP(D1151,'Table corresp.'!$M$4:$U$63,9,FALSE)</f>
        <v>Production intermédiaire</v>
      </c>
    </row>
    <row r="1152" spans="1:40" x14ac:dyDescent="0.25">
      <c r="A1152" t="s">
        <v>81</v>
      </c>
      <c r="B1152" t="str">
        <f>VLOOKUP(LEFT(A1152,3),'Table corresp.'!$A$4:$D$63,3,FALSE)</f>
        <v>Transformation</v>
      </c>
      <c r="C1152" t="str">
        <f>VLOOKUP(A1152,'Table corresp.'!$M$4:$P$63,4,FALSE)</f>
        <v>Production et transformation de produits bois</v>
      </c>
      <c r="D1152" t="s">
        <v>83</v>
      </c>
      <c r="E1152" t="str">
        <f>VLOOKUP(LEFT(D1152,3),'Table corresp.'!$A$4:$D$63,4,FALSE)</f>
        <v>Transformation</v>
      </c>
      <c r="F1152" t="str">
        <f t="shared" si="146"/>
        <v xml:space="preserve">05  - 14 </v>
      </c>
      <c r="G1152" s="213">
        <v>12954.192022449359</v>
      </c>
      <c r="H1152" s="213">
        <v>0</v>
      </c>
      <c r="I1152" s="213">
        <v>12954.192022449359</v>
      </c>
      <c r="J1152" s="215"/>
      <c r="K1152" s="215"/>
      <c r="L1152" s="215"/>
      <c r="M1152" s="215"/>
      <c r="N1152" s="215"/>
      <c r="O1152" s="215"/>
      <c r="P1152" s="215"/>
      <c r="Q1152" s="215"/>
      <c r="R1152" s="215"/>
      <c r="S1152" s="213"/>
      <c r="T1152" s="212">
        <f>VLOOKUP(A1152,'Groupe de branches'!$Z$27:$AM$86,14,FALSE)</f>
        <v>0</v>
      </c>
      <c r="U1152" s="212">
        <f>VLOOKUP(D1152,'Groupe de branches'!$Z$27:$AM$86,14,FALSE)</f>
        <v>0</v>
      </c>
      <c r="V1152" s="212">
        <v>2019</v>
      </c>
      <c r="W1152" s="212">
        <f>VLOOKUP(D1152,'Table corresp.'!$M$4:$S$63,7,FALSE)</f>
        <v>0</v>
      </c>
      <c r="X1152" s="228">
        <f>IFERROR(G1152/SUMIFS('Comp2016-2017 (3)'!$I$5:$I$289,'Comp2016-2017 (3)'!$A$5:$A$289,A1152,'Comp2016-2017 (3)'!$R$5:$R$289,V1152),0)</f>
        <v>1.1718131303368927E-2</v>
      </c>
      <c r="Y1152" s="214">
        <f>IFERROR(IF(RIGHT(F1152,3)="Exp",VLOOKUP(F1152,#REF!,2,FALSE),VLOOKUP(F1152,#REF!,9,FALSE)),1)</f>
        <v>1</v>
      </c>
      <c r="Z1152" s="225">
        <f t="shared" si="144"/>
        <v>5.2631578947368418E-2</v>
      </c>
      <c r="AA1152" s="225">
        <f t="shared" si="140"/>
        <v>6.1674375280889085E-4</v>
      </c>
      <c r="AB1152" s="222">
        <f>IFERROR(SUMIFS('Comp2016-2017 (3)'!$G$5:$G$289,'Comp2016-2017 (3)'!$A$5:$A$289,A1152,'Comp2016-2017 (3)'!$R$5:$R$289,V1152)*AA1152/SUMIFS($AA$4:$AA$1858,$A$4:$A$1858,A1152,$V$4:$V$1858,V1152),0)</f>
        <v>9396.5121873081553</v>
      </c>
      <c r="AC1152" s="222">
        <f>IF($W1152=AC$3,$AB1152,IF(NOT($W1152=0),"",SUMIFS('Val-Vol (2)'!AC$4:AC$1858,'Val-Vol (2)'!$A$4:$A$1858,$D1152,'Val-Vol (2)'!$V$4:$V$1858,$V1152)/SUMIFS('Comp2016-2017 (3)'!$G$5:$G$289,'Comp2016-2017 (3)'!$A$5:$A$289,$D1152,'Comp2016-2017 (3)'!$R$5:$R$289,$V1152)*$AB1152))</f>
        <v>0</v>
      </c>
      <c r="AD1152" s="222">
        <f>IF($W1152=AD$3,$AB1152,IF(NOT($W1152=0),"",SUMIFS('Val-Vol (2)'!AD$4:AD$1858,'Val-Vol (2)'!$A$4:$A$1858,$D1152,'Val-Vol (2)'!$V$4:$V$1858,$V1152)/SUMIFS('Comp2016-2017 (3)'!$G$5:$G$289,'Comp2016-2017 (3)'!$A$5:$A$289,$D1152,'Comp2016-2017 (3)'!$R$5:$R$289,$V1152)*$AB1152))</f>
        <v>0</v>
      </c>
      <c r="AE1152" s="222">
        <f>IF($W1152=AE$3,$AB1152,IF(NOT($W1152=0),"",SUMIFS('Val-Vol (2)'!AE$4:AE$1858,'Val-Vol (2)'!$A$4:$A$1858,$D1152,'Val-Vol (2)'!$V$4:$V$1858,$V1152)/SUMIFS('Comp2016-2017 (3)'!$G$5:$G$289,'Comp2016-2017 (3)'!$A$5:$A$289,$D1152,'Comp2016-2017 (3)'!$R$5:$R$289,$V1152)*$AB1152))</f>
        <v>0</v>
      </c>
      <c r="AF1152" s="222">
        <f>IF($W1152=AF$3,$AB1152,IF(NOT($W1152=0),"",SUMIFS('Val-Vol (2)'!AF$4:AF$1858,'Val-Vol (2)'!$A$4:$A$1858,$D1152,'Val-Vol (2)'!$V$4:$V$1858,$V1152)/SUMIFS('Comp2016-2017 (3)'!$G$5:$G$289,'Comp2016-2017 (3)'!$A$5:$A$289,$D1152,'Comp2016-2017 (3)'!$R$5:$R$289,$V1152)*$AB1152))</f>
        <v>0</v>
      </c>
      <c r="AG1152" s="222">
        <f>IF($W1152=AG$3,$AB1152,IF(NOT($W1152=0),"",SUMIFS('Val-Vol (2)'!AG$4:AG$1858,'Val-Vol (2)'!$A$4:$A$1858,$D1152,'Val-Vol (2)'!$V$4:$V$1858,$V1152)/SUMIFS('Comp2016-2017 (3)'!$G$5:$G$289,'Comp2016-2017 (3)'!$A$5:$A$289,$D1152,'Comp2016-2017 (3)'!$R$5:$R$289,$V1152)*$AB1152))</f>
        <v>0</v>
      </c>
      <c r="AH1152" s="222">
        <f>IF($W1152=AH$3,$AB1152,IF(NOT($W1152=0),"",SUMIFS('Val-Vol (2)'!AH$4:AH$1858,'Val-Vol (2)'!$A$4:$A$1858,$D1152,'Val-Vol (2)'!$V$4:$V$1858,$V1152)/SUMIFS('Comp2016-2017 (3)'!$G$5:$G$289,'Comp2016-2017 (3)'!$A$5:$A$289,$D1152,'Comp2016-2017 (3)'!$R$5:$R$289,$V1152)*$AB1152))</f>
        <v>0</v>
      </c>
      <c r="AI1152" s="222">
        <f>IF($W1152=AI$3,$AB1152,IF(NOT($W1152=0),"",SUMIFS('Val-Vol (2)'!AI$4:AI$1858,'Val-Vol (2)'!$A$4:$A$1858,$D1152,'Val-Vol (2)'!$V$4:$V$1858,$V1152)/SUMIFS('Comp2016-2017 (3)'!$G$5:$G$289,'Comp2016-2017 (3)'!$A$5:$A$289,$D1152,'Comp2016-2017 (3)'!$R$5:$R$289,$V1152)*$AB1152))</f>
        <v>0</v>
      </c>
      <c r="AJ1152" s="222">
        <f>IF($W1152=AJ$3,$AB1152,IF(NOT($W1152=0),"",SUMIFS('Val-Vol (2)'!AJ$4:AJ$1858,'Val-Vol (2)'!$A$4:$A$1858,$D1152,'Val-Vol (2)'!$V$4:$V$1858,$V1152)/SUMIFS('Comp2016-2017 (3)'!$G$5:$G$289,'Comp2016-2017 (3)'!$A$5:$A$289,$D1152,'Comp2016-2017 (3)'!$R$5:$R$289,$V1152)*$AB1152))</f>
        <v>0</v>
      </c>
      <c r="AK1152" s="222">
        <f t="shared" si="147"/>
        <v>-9396.5121873081553</v>
      </c>
      <c r="AL1152" s="212" t="str">
        <f t="shared" si="143"/>
        <v/>
      </c>
      <c r="AM1152" s="212" t="str">
        <f>VLOOKUP(A1152,'Table corresp.'!$M$4:$U$63,8,FALSE)</f>
        <v>Production intermédiaire</v>
      </c>
      <c r="AN1152" s="212" t="str">
        <f>VLOOKUP(D1152,'Table corresp.'!$M$4:$U$63,9,FALSE)</f>
        <v>Production intermédiaire</v>
      </c>
    </row>
    <row r="1153" spans="1:40" x14ac:dyDescent="0.25">
      <c r="A1153" t="s">
        <v>81</v>
      </c>
      <c r="B1153" t="str">
        <f>VLOOKUP(LEFT(A1153,3),'Table corresp.'!$A$4:$D$63,3,FALSE)</f>
        <v>Transformation</v>
      </c>
      <c r="C1153" t="str">
        <f>VLOOKUP(A1153,'Table corresp.'!$M$4:$P$63,4,FALSE)</f>
        <v>Production et transformation de produits bois</v>
      </c>
      <c r="D1153" t="s">
        <v>9</v>
      </c>
      <c r="E1153" t="str">
        <f>VLOOKUP(LEFT(D1153,3),'Table corresp.'!$A$4:$D$63,4,FALSE)</f>
        <v>Transformation</v>
      </c>
      <c r="F1153" t="str">
        <f t="shared" si="146"/>
        <v xml:space="preserve">05  - 15 </v>
      </c>
      <c r="G1153" s="213">
        <v>31122.301091200414</v>
      </c>
      <c r="H1153" s="213">
        <v>0</v>
      </c>
      <c r="I1153" s="213">
        <v>31122.301091200414</v>
      </c>
      <c r="J1153" s="215"/>
      <c r="K1153" s="215"/>
      <c r="L1153" s="215"/>
      <c r="M1153" s="215"/>
      <c r="N1153" s="215"/>
      <c r="O1153" s="215"/>
      <c r="P1153" s="215"/>
      <c r="Q1153" s="215"/>
      <c r="R1153" s="215"/>
      <c r="S1153" s="213"/>
      <c r="T1153" s="212">
        <f>VLOOKUP(A1153,'Groupe de branches'!$Z$27:$AM$86,14,FALSE)</f>
        <v>0</v>
      </c>
      <c r="U1153" s="212">
        <f>VLOOKUP(D1153,'Groupe de branches'!$Z$27:$AM$86,14,FALSE)</f>
        <v>0</v>
      </c>
      <c r="V1153" s="212">
        <v>2019</v>
      </c>
      <c r="W1153" s="212">
        <f>VLOOKUP(D1153,'Table corresp.'!$M$4:$S$63,7,FALSE)</f>
        <v>0</v>
      </c>
      <c r="X1153" s="228">
        <f>IFERROR(G1153/SUMIFS('Comp2016-2017 (3)'!$I$5:$I$289,'Comp2016-2017 (3)'!$A$5:$A$289,A1153,'Comp2016-2017 (3)'!$R$5:$R$289,V1153),0)</f>
        <v>2.8152679072354254E-2</v>
      </c>
      <c r="Y1153" s="214">
        <f>IFERROR(IF(RIGHT(F1153,3)="Exp",VLOOKUP(F1153,#REF!,2,FALSE),VLOOKUP(F1153,#REF!,9,FALSE)),1)</f>
        <v>1</v>
      </c>
      <c r="Z1153" s="225">
        <f t="shared" si="144"/>
        <v>5.2631578947368418E-2</v>
      </c>
      <c r="AA1153" s="225">
        <f t="shared" si="140"/>
        <v>1.4817199511765397E-3</v>
      </c>
      <c r="AB1153" s="222">
        <f>IFERROR(SUMIFS('Comp2016-2017 (3)'!$G$5:$G$289,'Comp2016-2017 (3)'!$A$5:$A$289,A1153,'Comp2016-2017 (3)'!$R$5:$R$289,V1153)*AA1153/SUMIFS($AA$4:$AA$1858,$A$4:$A$1858,A1153,$V$4:$V$1858,V1153),0)</f>
        <v>22575.015176071498</v>
      </c>
      <c r="AC1153" s="222">
        <f>IF($W1153=AC$3,$AB1153,IF(NOT($W1153=0),"",SUMIFS('Val-Vol (2)'!AC$4:AC$1858,'Val-Vol (2)'!$A$4:$A$1858,$D1153,'Val-Vol (2)'!$V$4:$V$1858,$V1153)/SUMIFS('Comp2016-2017 (3)'!$G$5:$G$289,'Comp2016-2017 (3)'!$A$5:$A$289,$D1153,'Comp2016-2017 (3)'!$R$5:$R$289,$V1153)*$AB1153))</f>
        <v>0</v>
      </c>
      <c r="AD1153" s="222">
        <f>IF($W1153=AD$3,$AB1153,IF(NOT($W1153=0),"",SUMIFS('Val-Vol (2)'!AD$4:AD$1858,'Val-Vol (2)'!$A$4:$A$1858,$D1153,'Val-Vol (2)'!$V$4:$V$1858,$V1153)/SUMIFS('Comp2016-2017 (3)'!$G$5:$G$289,'Comp2016-2017 (3)'!$A$5:$A$289,$D1153,'Comp2016-2017 (3)'!$R$5:$R$289,$V1153)*$AB1153))</f>
        <v>0</v>
      </c>
      <c r="AE1153" s="222">
        <f>IF($W1153=AE$3,$AB1153,IF(NOT($W1153=0),"",SUMIFS('Val-Vol (2)'!AE$4:AE$1858,'Val-Vol (2)'!$A$4:$A$1858,$D1153,'Val-Vol (2)'!$V$4:$V$1858,$V1153)/SUMIFS('Comp2016-2017 (3)'!$G$5:$G$289,'Comp2016-2017 (3)'!$A$5:$A$289,$D1153,'Comp2016-2017 (3)'!$R$5:$R$289,$V1153)*$AB1153))</f>
        <v>0</v>
      </c>
      <c r="AF1153" s="222">
        <f>IF($W1153=AF$3,$AB1153,IF(NOT($W1153=0),"",SUMIFS('Val-Vol (2)'!AF$4:AF$1858,'Val-Vol (2)'!$A$4:$A$1858,$D1153,'Val-Vol (2)'!$V$4:$V$1858,$V1153)/SUMIFS('Comp2016-2017 (3)'!$G$5:$G$289,'Comp2016-2017 (3)'!$A$5:$A$289,$D1153,'Comp2016-2017 (3)'!$R$5:$R$289,$V1153)*$AB1153))</f>
        <v>0</v>
      </c>
      <c r="AG1153" s="222">
        <f>IF($W1153=AG$3,$AB1153,IF(NOT($W1153=0),"",SUMIFS('Val-Vol (2)'!AG$4:AG$1858,'Val-Vol (2)'!$A$4:$A$1858,$D1153,'Val-Vol (2)'!$V$4:$V$1858,$V1153)/SUMIFS('Comp2016-2017 (3)'!$G$5:$G$289,'Comp2016-2017 (3)'!$A$5:$A$289,$D1153,'Comp2016-2017 (3)'!$R$5:$R$289,$V1153)*$AB1153))</f>
        <v>0</v>
      </c>
      <c r="AH1153" s="222">
        <f>IF($W1153=AH$3,$AB1153,IF(NOT($W1153=0),"",SUMIFS('Val-Vol (2)'!AH$4:AH$1858,'Val-Vol (2)'!$A$4:$A$1858,$D1153,'Val-Vol (2)'!$V$4:$V$1858,$V1153)/SUMIFS('Comp2016-2017 (3)'!$G$5:$G$289,'Comp2016-2017 (3)'!$A$5:$A$289,$D1153,'Comp2016-2017 (3)'!$R$5:$R$289,$V1153)*$AB1153))</f>
        <v>0</v>
      </c>
      <c r="AI1153" s="222">
        <f>IF($W1153=AI$3,$AB1153,IF(NOT($W1153=0),"",SUMIFS('Val-Vol (2)'!AI$4:AI$1858,'Val-Vol (2)'!$A$4:$A$1858,$D1153,'Val-Vol (2)'!$V$4:$V$1858,$V1153)/SUMIFS('Comp2016-2017 (3)'!$G$5:$G$289,'Comp2016-2017 (3)'!$A$5:$A$289,$D1153,'Comp2016-2017 (3)'!$R$5:$R$289,$V1153)*$AB1153))</f>
        <v>0</v>
      </c>
      <c r="AJ1153" s="222">
        <f>IF($W1153=AJ$3,$AB1153,IF(NOT($W1153=0),"",SUMIFS('Val-Vol (2)'!AJ$4:AJ$1858,'Val-Vol (2)'!$A$4:$A$1858,$D1153,'Val-Vol (2)'!$V$4:$V$1858,$V1153)/SUMIFS('Comp2016-2017 (3)'!$G$5:$G$289,'Comp2016-2017 (3)'!$A$5:$A$289,$D1153,'Comp2016-2017 (3)'!$R$5:$R$289,$V1153)*$AB1153))</f>
        <v>0</v>
      </c>
      <c r="AK1153" s="222">
        <f t="shared" si="147"/>
        <v>-22575.015176071498</v>
      </c>
      <c r="AL1153" s="212" t="str">
        <f t="shared" si="143"/>
        <v/>
      </c>
      <c r="AM1153" s="212" t="str">
        <f>VLOOKUP(A1153,'Table corresp.'!$M$4:$U$63,8,FALSE)</f>
        <v>Production intermédiaire</v>
      </c>
      <c r="AN1153" s="212" t="str">
        <f>VLOOKUP(D1153,'Table corresp.'!$M$4:$U$63,9,FALSE)</f>
        <v>Production intermédiaire</v>
      </c>
    </row>
    <row r="1154" spans="1:40" x14ac:dyDescent="0.25">
      <c r="A1154" t="s">
        <v>81</v>
      </c>
      <c r="B1154" t="str">
        <f>VLOOKUP(LEFT(A1154,3),'Table corresp.'!$A$4:$D$63,3,FALSE)</f>
        <v>Transformation</v>
      </c>
      <c r="C1154" t="str">
        <f>VLOOKUP(A1154,'Table corresp.'!$M$4:$P$63,4,FALSE)</f>
        <v>Production et transformation de produits bois</v>
      </c>
      <c r="D1154" t="s">
        <v>10</v>
      </c>
      <c r="E1154" t="str">
        <f>VLOOKUP(LEFT(D1154,3),'Table corresp.'!$A$4:$D$63,4,FALSE)</f>
        <v>Transformation</v>
      </c>
      <c r="F1154" t="str">
        <f t="shared" si="146"/>
        <v xml:space="preserve">05  - 16 </v>
      </c>
      <c r="G1154" s="213">
        <v>4324.1887876777782</v>
      </c>
      <c r="H1154" s="213">
        <v>0</v>
      </c>
      <c r="I1154" s="213">
        <v>4324.1887876777782</v>
      </c>
      <c r="J1154" s="215"/>
      <c r="K1154" s="215"/>
      <c r="L1154" s="215"/>
      <c r="M1154" s="215"/>
      <c r="N1154" s="215"/>
      <c r="O1154" s="215"/>
      <c r="P1154" s="215"/>
      <c r="Q1154" s="215"/>
      <c r="R1154" s="215"/>
      <c r="S1154" s="213"/>
      <c r="T1154" s="212">
        <f>VLOOKUP(A1154,'Groupe de branches'!$Z$27:$AM$86,14,FALSE)</f>
        <v>0</v>
      </c>
      <c r="U1154" s="212">
        <f>VLOOKUP(D1154,'Groupe de branches'!$Z$27:$AM$86,14,FALSE)</f>
        <v>0</v>
      </c>
      <c r="V1154" s="212">
        <v>2019</v>
      </c>
      <c r="W1154" s="212" t="str">
        <f>VLOOKUP(D1154,'Table corresp.'!$M$4:$S$63,7,FALSE)</f>
        <v>Emballage bois et carton</v>
      </c>
      <c r="X1154" s="228">
        <f>IFERROR(G1154/SUMIFS('Comp2016-2017 (3)'!$I$5:$I$289,'Comp2016-2017 (3)'!$A$5:$A$289,A1154,'Comp2016-2017 (3)'!$R$5:$R$289,V1154),0)</f>
        <v>3.9115841348307447E-3</v>
      </c>
      <c r="Y1154" s="214">
        <f>IFERROR(IF(RIGHT(F1154,3)="Exp",VLOOKUP(F1154,#REF!,2,FALSE),VLOOKUP(F1154,#REF!,9,FALSE)),1)</f>
        <v>1</v>
      </c>
      <c r="Z1154" s="225">
        <f t="shared" si="144"/>
        <v>5.2631578947368418E-2</v>
      </c>
      <c r="AA1154" s="225">
        <f t="shared" si="140"/>
        <v>2.0587284920161813E-4</v>
      </c>
      <c r="AB1154" s="222">
        <f>IFERROR(SUMIFS('Comp2016-2017 (3)'!$G$5:$G$289,'Comp2016-2017 (3)'!$A$5:$A$289,A1154,'Comp2016-2017 (3)'!$R$5:$R$289,V1154)*AA1154/SUMIFS($AA$4:$AA$1858,$A$4:$A$1858,A1154,$V$4:$V$1858,V1154),0)</f>
        <v>3136.6134277784799</v>
      </c>
      <c r="AC1154" s="222" t="str">
        <f>IF($W1154=AC$3,$AB1154,IF(NOT($W1154=0),"",SUMIFS('Val-Vol (2)'!AC$4:AC$1858,'Val-Vol (2)'!$A$4:$A$1858,$D1154,'Val-Vol (2)'!$V$4:$V$1858,$V1154)/SUMIFS('Comp2016-2017 (3)'!$G$5:$G$289,'Comp2016-2017 (3)'!$A$5:$A$289,$D1154,'Comp2016-2017 (3)'!$R$5:$R$289,$V1154)*$AB1154))</f>
        <v/>
      </c>
      <c r="AD1154" s="222" t="str">
        <f>IF($W1154=AD$3,$AB1154,IF(NOT($W1154=0),"",SUMIFS('Val-Vol (2)'!AD$4:AD$1858,'Val-Vol (2)'!$A$4:$A$1858,$D1154,'Val-Vol (2)'!$V$4:$V$1858,$V1154)/SUMIFS('Comp2016-2017 (3)'!$G$5:$G$289,'Comp2016-2017 (3)'!$A$5:$A$289,$D1154,'Comp2016-2017 (3)'!$R$5:$R$289,$V1154)*$AB1154))</f>
        <v/>
      </c>
      <c r="AE1154" s="222" t="str">
        <f>IF($W1154=AE$3,$AB1154,IF(NOT($W1154=0),"",SUMIFS('Val-Vol (2)'!AE$4:AE$1858,'Val-Vol (2)'!$A$4:$A$1858,$D1154,'Val-Vol (2)'!$V$4:$V$1858,$V1154)/SUMIFS('Comp2016-2017 (3)'!$G$5:$G$289,'Comp2016-2017 (3)'!$A$5:$A$289,$D1154,'Comp2016-2017 (3)'!$R$5:$R$289,$V1154)*$AB1154))</f>
        <v/>
      </c>
      <c r="AF1154" s="222" t="str">
        <f>IF($W1154=AF$3,$AB1154,IF(NOT($W1154=0),"",SUMIFS('Val-Vol (2)'!AF$4:AF$1858,'Val-Vol (2)'!$A$4:$A$1858,$D1154,'Val-Vol (2)'!$V$4:$V$1858,$V1154)/SUMIFS('Comp2016-2017 (3)'!$G$5:$G$289,'Comp2016-2017 (3)'!$A$5:$A$289,$D1154,'Comp2016-2017 (3)'!$R$5:$R$289,$V1154)*$AB1154))</f>
        <v/>
      </c>
      <c r="AG1154" s="222">
        <f>IF($W1154=AG$3,$AB1154,IF(NOT($W1154=0),"",SUMIFS('Val-Vol (2)'!AG$4:AG$1858,'Val-Vol (2)'!$A$4:$A$1858,$D1154,'Val-Vol (2)'!$V$4:$V$1858,$V1154)/SUMIFS('Comp2016-2017 (3)'!$G$5:$G$289,'Comp2016-2017 (3)'!$A$5:$A$289,$D1154,'Comp2016-2017 (3)'!$R$5:$R$289,$V1154)*$AB1154))</f>
        <v>3136.6134277784799</v>
      </c>
      <c r="AH1154" s="222" t="str">
        <f>IF($W1154=AH$3,$AB1154,IF(NOT($W1154=0),"",SUMIFS('Val-Vol (2)'!AH$4:AH$1858,'Val-Vol (2)'!$A$4:$A$1858,$D1154,'Val-Vol (2)'!$V$4:$V$1858,$V1154)/SUMIFS('Comp2016-2017 (3)'!$G$5:$G$289,'Comp2016-2017 (3)'!$A$5:$A$289,$D1154,'Comp2016-2017 (3)'!$R$5:$R$289,$V1154)*$AB1154))</f>
        <v/>
      </c>
      <c r="AI1154" s="222" t="str">
        <f>IF($W1154=AI$3,$AB1154,IF(NOT($W1154=0),"",SUMIFS('Val-Vol (2)'!AI$4:AI$1858,'Val-Vol (2)'!$A$4:$A$1858,$D1154,'Val-Vol (2)'!$V$4:$V$1858,$V1154)/SUMIFS('Comp2016-2017 (3)'!$G$5:$G$289,'Comp2016-2017 (3)'!$A$5:$A$289,$D1154,'Comp2016-2017 (3)'!$R$5:$R$289,$V1154)*$AB1154))</f>
        <v/>
      </c>
      <c r="AJ1154" s="222" t="str">
        <f>IF($W1154=AJ$3,$AB1154,IF(NOT($W1154=0),"",SUMIFS('Val-Vol (2)'!AJ$4:AJ$1858,'Val-Vol (2)'!$A$4:$A$1858,$D1154,'Val-Vol (2)'!$V$4:$V$1858,$V1154)/SUMIFS('Comp2016-2017 (3)'!$G$5:$G$289,'Comp2016-2017 (3)'!$A$5:$A$289,$D1154,'Comp2016-2017 (3)'!$R$5:$R$289,$V1154)*$AB1154))</f>
        <v/>
      </c>
      <c r="AK1154" s="222">
        <f t="shared" si="147"/>
        <v>0</v>
      </c>
      <c r="AL1154" s="212" t="str">
        <f t="shared" si="143"/>
        <v/>
      </c>
      <c r="AM1154" s="212" t="str">
        <f>VLOOKUP(A1154,'Table corresp.'!$M$4:$U$63,8,FALSE)</f>
        <v>Production intermédiaire</v>
      </c>
      <c r="AN1154" s="212" t="str">
        <f>VLOOKUP(D1154,'Table corresp.'!$M$4:$U$63,9,FALSE)</f>
        <v>Production intermédiaire</v>
      </c>
    </row>
    <row r="1155" spans="1:40" x14ac:dyDescent="0.25">
      <c r="A1155" t="s">
        <v>81</v>
      </c>
      <c r="B1155" t="str">
        <f>VLOOKUP(LEFT(A1155,3),'Table corresp.'!$A$4:$D$63,3,FALSE)</f>
        <v>Transformation</v>
      </c>
      <c r="C1155" t="str">
        <f>VLOOKUP(A1155,'Table corresp.'!$M$4:$P$63,4,FALSE)</f>
        <v>Production et transformation de produits bois</v>
      </c>
      <c r="D1155" t="s">
        <v>84</v>
      </c>
      <c r="E1155" t="str">
        <f>VLOOKUP(LEFT(D1155,3),'Table corresp.'!$A$4:$D$63,4,FALSE)</f>
        <v>Transformation</v>
      </c>
      <c r="F1155" t="str">
        <f t="shared" si="146"/>
        <v xml:space="preserve">05  - 17 </v>
      </c>
      <c r="G1155" s="213">
        <v>4240.4812482673869</v>
      </c>
      <c r="H1155" s="213">
        <v>0</v>
      </c>
      <c r="I1155" s="213">
        <v>4240.4812482673869</v>
      </c>
      <c r="J1155" s="215"/>
      <c r="K1155" s="215"/>
      <c r="L1155" s="215"/>
      <c r="M1155" s="215"/>
      <c r="N1155" s="215"/>
      <c r="O1155" s="215"/>
      <c r="P1155" s="215"/>
      <c r="Q1155" s="215"/>
      <c r="R1155" s="215"/>
      <c r="S1155" s="213"/>
      <c r="T1155" s="212">
        <f>VLOOKUP(A1155,'Groupe de branches'!$Z$27:$AM$86,14,FALSE)</f>
        <v>0</v>
      </c>
      <c r="U1155" s="212">
        <f>VLOOKUP(D1155,'Groupe de branches'!$Z$27:$AM$86,14,FALSE)</f>
        <v>0</v>
      </c>
      <c r="V1155" s="212">
        <v>2019</v>
      </c>
      <c r="W1155" s="212" t="str">
        <f>VLOOKUP(D1155,'Table corresp.'!$M$4:$S$63,7,FALSE)</f>
        <v>Construction</v>
      </c>
      <c r="X1155" s="228">
        <f>IFERROR(G1155/SUMIFS('Comp2016-2017 (3)'!$I$5:$I$289,'Comp2016-2017 (3)'!$A$5:$A$289,A1155,'Comp2016-2017 (3)'!$R$5:$R$289,V1155),0)</f>
        <v>3.8358637860669603E-3</v>
      </c>
      <c r="Y1155" s="214">
        <f>IFERROR(IF(RIGHT(F1155,3)="Exp",VLOOKUP(F1155,#REF!,2,FALSE),VLOOKUP(F1155,#REF!,9,FALSE)),1)</f>
        <v>1</v>
      </c>
      <c r="Z1155" s="225">
        <f t="shared" si="144"/>
        <v>5.2631578947368418E-2</v>
      </c>
      <c r="AA1155" s="225">
        <f t="shared" si="140"/>
        <v>2.0188756768773475E-4</v>
      </c>
      <c r="AB1155" s="222">
        <f>IFERROR(SUMIFS('Comp2016-2017 (3)'!$G$5:$G$289,'Comp2016-2017 (3)'!$A$5:$A$289,A1155,'Comp2016-2017 (3)'!$R$5:$R$289,V1155)*AA1155/SUMIFS($AA$4:$AA$1858,$A$4:$A$1858,A1155,$V$4:$V$1858,V1155),0)</f>
        <v>3075.894942760176</v>
      </c>
      <c r="AC1155" s="222" t="str">
        <f>IF($W1155=AC$3,$AB1155,IF(NOT($W1155=0),"",SUMIFS('Val-Vol (2)'!AC$4:AC$1858,'Val-Vol (2)'!$A$4:$A$1858,$D1155,'Val-Vol (2)'!$V$4:$V$1858,$V1155)/SUMIFS('Comp2016-2017 (3)'!$G$5:$G$289,'Comp2016-2017 (3)'!$A$5:$A$289,$D1155,'Comp2016-2017 (3)'!$R$5:$R$289,$V1155)*$AB1155))</f>
        <v/>
      </c>
      <c r="AD1155" s="222">
        <f>IF($W1155=AD$3,$AB1155,IF(NOT($W1155=0),"",SUMIFS('Val-Vol (2)'!AD$4:AD$1858,'Val-Vol (2)'!$A$4:$A$1858,$D1155,'Val-Vol (2)'!$V$4:$V$1858,$V1155)/SUMIFS('Comp2016-2017 (3)'!$G$5:$G$289,'Comp2016-2017 (3)'!$A$5:$A$289,$D1155,'Comp2016-2017 (3)'!$R$5:$R$289,$V1155)*$AB1155))</f>
        <v>3075.894942760176</v>
      </c>
      <c r="AE1155" s="222" t="str">
        <f>IF($W1155=AE$3,$AB1155,IF(NOT($W1155=0),"",SUMIFS('Val-Vol (2)'!AE$4:AE$1858,'Val-Vol (2)'!$A$4:$A$1858,$D1155,'Val-Vol (2)'!$V$4:$V$1858,$V1155)/SUMIFS('Comp2016-2017 (3)'!$G$5:$G$289,'Comp2016-2017 (3)'!$A$5:$A$289,$D1155,'Comp2016-2017 (3)'!$R$5:$R$289,$V1155)*$AB1155))</f>
        <v/>
      </c>
      <c r="AF1155" s="222" t="str">
        <f>IF($W1155=AF$3,$AB1155,IF(NOT($W1155=0),"",SUMIFS('Val-Vol (2)'!AF$4:AF$1858,'Val-Vol (2)'!$A$4:$A$1858,$D1155,'Val-Vol (2)'!$V$4:$V$1858,$V1155)/SUMIFS('Comp2016-2017 (3)'!$G$5:$G$289,'Comp2016-2017 (3)'!$A$5:$A$289,$D1155,'Comp2016-2017 (3)'!$R$5:$R$289,$V1155)*$AB1155))</f>
        <v/>
      </c>
      <c r="AG1155" s="222" t="str">
        <f>IF($W1155=AG$3,$AB1155,IF(NOT($W1155=0),"",SUMIFS('Val-Vol (2)'!AG$4:AG$1858,'Val-Vol (2)'!$A$4:$A$1858,$D1155,'Val-Vol (2)'!$V$4:$V$1858,$V1155)/SUMIFS('Comp2016-2017 (3)'!$G$5:$G$289,'Comp2016-2017 (3)'!$A$5:$A$289,$D1155,'Comp2016-2017 (3)'!$R$5:$R$289,$V1155)*$AB1155))</f>
        <v/>
      </c>
      <c r="AH1155" s="222" t="str">
        <f>IF($W1155=AH$3,$AB1155,IF(NOT($W1155=0),"",SUMIFS('Val-Vol (2)'!AH$4:AH$1858,'Val-Vol (2)'!$A$4:$A$1858,$D1155,'Val-Vol (2)'!$V$4:$V$1858,$V1155)/SUMIFS('Comp2016-2017 (3)'!$G$5:$G$289,'Comp2016-2017 (3)'!$A$5:$A$289,$D1155,'Comp2016-2017 (3)'!$R$5:$R$289,$V1155)*$AB1155))</f>
        <v/>
      </c>
      <c r="AI1155" s="222" t="str">
        <f>IF($W1155=AI$3,$AB1155,IF(NOT($W1155=0),"",SUMIFS('Val-Vol (2)'!AI$4:AI$1858,'Val-Vol (2)'!$A$4:$A$1858,$D1155,'Val-Vol (2)'!$V$4:$V$1858,$V1155)/SUMIFS('Comp2016-2017 (3)'!$G$5:$G$289,'Comp2016-2017 (3)'!$A$5:$A$289,$D1155,'Comp2016-2017 (3)'!$R$5:$R$289,$V1155)*$AB1155))</f>
        <v/>
      </c>
      <c r="AJ1155" s="222" t="str">
        <f>IF($W1155=AJ$3,$AB1155,IF(NOT($W1155=0),"",SUMIFS('Val-Vol (2)'!AJ$4:AJ$1858,'Val-Vol (2)'!$A$4:$A$1858,$D1155,'Val-Vol (2)'!$V$4:$V$1858,$V1155)/SUMIFS('Comp2016-2017 (3)'!$G$5:$G$289,'Comp2016-2017 (3)'!$A$5:$A$289,$D1155,'Comp2016-2017 (3)'!$R$5:$R$289,$V1155)*$AB1155))</f>
        <v/>
      </c>
      <c r="AK1155" s="222">
        <f t="shared" si="147"/>
        <v>0</v>
      </c>
      <c r="AL1155" s="212" t="str">
        <f t="shared" si="143"/>
        <v/>
      </c>
      <c r="AM1155" s="212" t="str">
        <f>VLOOKUP(A1155,'Table corresp.'!$M$4:$U$63,8,FALSE)</f>
        <v>Production intermédiaire</v>
      </c>
      <c r="AN1155" s="212" t="str">
        <f>VLOOKUP(D1155,'Table corresp.'!$M$4:$U$63,9,FALSE)</f>
        <v>Production intermédiaire</v>
      </c>
    </row>
    <row r="1156" spans="1:40" x14ac:dyDescent="0.25">
      <c r="A1156" t="s">
        <v>81</v>
      </c>
      <c r="B1156" t="str">
        <f>VLOOKUP(LEFT(A1156,3),'Table corresp.'!$A$4:$D$63,3,FALSE)</f>
        <v>Transformation</v>
      </c>
      <c r="C1156" t="str">
        <f>VLOOKUP(A1156,'Table corresp.'!$M$4:$P$63,4,FALSE)</f>
        <v>Production et transformation de produits bois</v>
      </c>
      <c r="D1156" t="s">
        <v>86</v>
      </c>
      <c r="E1156" t="str">
        <f>VLOOKUP(LEFT(D1156,3),'Table corresp.'!$A$4:$D$63,4,FALSE)</f>
        <v>Transformation</v>
      </c>
      <c r="F1156" t="str">
        <f t="shared" si="146"/>
        <v xml:space="preserve">05  - 30 </v>
      </c>
      <c r="G1156" s="213">
        <v>85997.30223789555</v>
      </c>
      <c r="H1156" s="213">
        <v>0</v>
      </c>
      <c r="I1156" s="213">
        <v>85997.30223789555</v>
      </c>
      <c r="J1156" s="215"/>
      <c r="K1156" s="215"/>
      <c r="L1156" s="215"/>
      <c r="M1156" s="215"/>
      <c r="N1156" s="215"/>
      <c r="O1156" s="215"/>
      <c r="P1156" s="215"/>
      <c r="Q1156" s="215"/>
      <c r="R1156" s="215"/>
      <c r="S1156" s="213"/>
      <c r="T1156" s="212">
        <f>VLOOKUP(A1156,'Groupe de branches'!$Z$27:$AM$86,14,FALSE)</f>
        <v>0</v>
      </c>
      <c r="U1156" s="212">
        <f>VLOOKUP(D1156,'Groupe de branches'!$Z$27:$AM$86,14,FALSE)</f>
        <v>1</v>
      </c>
      <c r="V1156" s="212">
        <v>2019</v>
      </c>
      <c r="W1156" s="212" t="str">
        <f>VLOOKUP(D1156,'Table corresp.'!$M$4:$S$63,7,FALSE)</f>
        <v>Energie</v>
      </c>
      <c r="X1156" s="228">
        <f>IFERROR(G1156/SUMIFS('Comp2016-2017 (3)'!$I$5:$I$289,'Comp2016-2017 (3)'!$A$5:$A$289,A1156,'Comp2016-2017 (3)'!$R$5:$R$289,V1156),0)</f>
        <v>7.779162742167095E-2</v>
      </c>
      <c r="Y1156" s="214">
        <f>IFERROR(IF(RIGHT(F1156,3)="Exp",VLOOKUP(F1156,#REF!,2,FALSE),VLOOKUP(F1156,#REF!,9,FALSE)),1)</f>
        <v>1</v>
      </c>
      <c r="Z1156" s="225">
        <f t="shared" si="144"/>
        <v>5.2631578947368418E-2</v>
      </c>
      <c r="AA1156" s="225">
        <f t="shared" si="140"/>
        <v>4.0942961800879444E-3</v>
      </c>
      <c r="AB1156" s="222">
        <f>IFERROR(SUMIFS('Comp2016-2017 (3)'!$G$5:$G$289,'Comp2016-2017 (3)'!$A$5:$A$289,A1156,'Comp2016-2017 (3)'!$R$5:$R$289,V1156)*AA1156/SUMIFS($AA$4:$AA$1858,$A$4:$A$1858,A1156,$V$4:$V$1858,V1156),0)</f>
        <v>62379.397893255787</v>
      </c>
      <c r="AC1156" s="222" t="str">
        <f>IF($W1156=AC$3,$AB1156,IF(NOT($W1156=0),"",SUMIFS('Val-Vol (2)'!AC$4:AC$1858,'Val-Vol (2)'!$A$4:$A$1858,$D1156,'Val-Vol (2)'!$V$4:$V$1858,$V1156)/SUMIFS('Comp2016-2017 (3)'!$G$5:$G$289,'Comp2016-2017 (3)'!$A$5:$A$289,$D1156,'Comp2016-2017 (3)'!$R$5:$R$289,$V1156)*$AB1156))</f>
        <v/>
      </c>
      <c r="AD1156" s="222" t="str">
        <f>IF($W1156=AD$3,$AB1156,IF(NOT($W1156=0),"",SUMIFS('Val-Vol (2)'!AD$4:AD$1858,'Val-Vol (2)'!$A$4:$A$1858,$D1156,'Val-Vol (2)'!$V$4:$V$1858,$V1156)/SUMIFS('Comp2016-2017 (3)'!$G$5:$G$289,'Comp2016-2017 (3)'!$A$5:$A$289,$D1156,'Comp2016-2017 (3)'!$R$5:$R$289,$V1156)*$AB1156))</f>
        <v/>
      </c>
      <c r="AE1156" s="222" t="str">
        <f>IF($W1156=AE$3,$AB1156,IF(NOT($W1156=0),"",SUMIFS('Val-Vol (2)'!AE$4:AE$1858,'Val-Vol (2)'!$A$4:$A$1858,$D1156,'Val-Vol (2)'!$V$4:$V$1858,$V1156)/SUMIFS('Comp2016-2017 (3)'!$G$5:$G$289,'Comp2016-2017 (3)'!$A$5:$A$289,$D1156,'Comp2016-2017 (3)'!$R$5:$R$289,$V1156)*$AB1156))</f>
        <v/>
      </c>
      <c r="AF1156" s="222" t="str">
        <f>IF($W1156=AF$3,$AB1156,IF(NOT($W1156=0),"",SUMIFS('Val-Vol (2)'!AF$4:AF$1858,'Val-Vol (2)'!$A$4:$A$1858,$D1156,'Val-Vol (2)'!$V$4:$V$1858,$V1156)/SUMIFS('Comp2016-2017 (3)'!$G$5:$G$289,'Comp2016-2017 (3)'!$A$5:$A$289,$D1156,'Comp2016-2017 (3)'!$R$5:$R$289,$V1156)*$AB1156))</f>
        <v/>
      </c>
      <c r="AG1156" s="222" t="str">
        <f>IF($W1156=AG$3,$AB1156,IF(NOT($W1156=0),"",SUMIFS('Val-Vol (2)'!AG$4:AG$1858,'Val-Vol (2)'!$A$4:$A$1858,$D1156,'Val-Vol (2)'!$V$4:$V$1858,$V1156)/SUMIFS('Comp2016-2017 (3)'!$G$5:$G$289,'Comp2016-2017 (3)'!$A$5:$A$289,$D1156,'Comp2016-2017 (3)'!$R$5:$R$289,$V1156)*$AB1156))</f>
        <v/>
      </c>
      <c r="AH1156" s="222">
        <f>IF($W1156=AH$3,$AB1156,IF(NOT($W1156=0),"",SUMIFS('Val-Vol (2)'!AH$4:AH$1858,'Val-Vol (2)'!$A$4:$A$1858,$D1156,'Val-Vol (2)'!$V$4:$V$1858,$V1156)/SUMIFS('Comp2016-2017 (3)'!$G$5:$G$289,'Comp2016-2017 (3)'!$A$5:$A$289,$D1156,'Comp2016-2017 (3)'!$R$5:$R$289,$V1156)*$AB1156))</f>
        <v>62379.397893255787</v>
      </c>
      <c r="AI1156" s="222" t="str">
        <f>IF($W1156=AI$3,$AB1156,IF(NOT($W1156=0),"",SUMIFS('Val-Vol (2)'!AI$4:AI$1858,'Val-Vol (2)'!$A$4:$A$1858,$D1156,'Val-Vol (2)'!$V$4:$V$1858,$V1156)/SUMIFS('Comp2016-2017 (3)'!$G$5:$G$289,'Comp2016-2017 (3)'!$A$5:$A$289,$D1156,'Comp2016-2017 (3)'!$R$5:$R$289,$V1156)*$AB1156))</f>
        <v/>
      </c>
      <c r="AJ1156" s="222" t="str">
        <f>IF($W1156=AJ$3,$AB1156,IF(NOT($W1156=0),"",SUMIFS('Val-Vol (2)'!AJ$4:AJ$1858,'Val-Vol (2)'!$A$4:$A$1858,$D1156,'Val-Vol (2)'!$V$4:$V$1858,$V1156)/SUMIFS('Comp2016-2017 (3)'!$G$5:$G$289,'Comp2016-2017 (3)'!$A$5:$A$289,$D1156,'Comp2016-2017 (3)'!$R$5:$R$289,$V1156)*$AB1156))</f>
        <v/>
      </c>
      <c r="AK1156" s="222">
        <f t="shared" si="147"/>
        <v>0</v>
      </c>
      <c r="AL1156" s="212" t="str">
        <f t="shared" si="143"/>
        <v/>
      </c>
      <c r="AM1156" s="212" t="str">
        <f>VLOOKUP(A1156,'Table corresp.'!$M$4:$U$63,8,FALSE)</f>
        <v>Production intermédiaire</v>
      </c>
      <c r="AN1156" s="212" t="str">
        <f>VLOOKUP(D1156,'Table corresp.'!$M$4:$U$63,9,FALSE)</f>
        <v>Production intermédiaire</v>
      </c>
    </row>
    <row r="1157" spans="1:40" x14ac:dyDescent="0.25">
      <c r="A1157" t="s">
        <v>81</v>
      </c>
      <c r="B1157" t="str">
        <f>VLOOKUP(LEFT(A1157,3),'Table corresp.'!$A$4:$D$63,3,FALSE)</f>
        <v>Transformation</v>
      </c>
      <c r="C1157" t="str">
        <f>VLOOKUP(A1157,'Table corresp.'!$M$4:$P$63,4,FALSE)</f>
        <v>Production et transformation de produits bois</v>
      </c>
      <c r="D1157" t="s">
        <v>87</v>
      </c>
      <c r="E1157" t="str">
        <f>VLOOKUP(LEFT(D1157,3),'Table corresp.'!$A$4:$D$63,4,FALSE)</f>
        <v>Transformation</v>
      </c>
      <c r="F1157" t="str">
        <f t="shared" si="146"/>
        <v xml:space="preserve">05  - 31 </v>
      </c>
      <c r="G1157" s="213">
        <v>61925.015103165351</v>
      </c>
      <c r="H1157" s="213">
        <v>0</v>
      </c>
      <c r="I1157" s="213">
        <v>61925.015103165351</v>
      </c>
      <c r="J1157" s="215"/>
      <c r="K1157" s="215"/>
      <c r="L1157" s="215"/>
      <c r="M1157" s="215"/>
      <c r="N1157" s="215"/>
      <c r="O1157" s="215"/>
      <c r="P1157" s="215"/>
      <c r="Q1157" s="215"/>
      <c r="R1157" s="215"/>
      <c r="S1157" s="213"/>
      <c r="T1157" s="212">
        <f>VLOOKUP(A1157,'Groupe de branches'!$Z$27:$AM$86,14,FALSE)</f>
        <v>0</v>
      </c>
      <c r="U1157" s="212">
        <f>VLOOKUP(D1157,'Groupe de branches'!$Z$27:$AM$86,14,FALSE)</f>
        <v>0</v>
      </c>
      <c r="V1157" s="212">
        <v>2019</v>
      </c>
      <c r="W1157" s="212">
        <f>VLOOKUP(D1157,'Table corresp.'!$M$4:$S$63,7,FALSE)</f>
        <v>0</v>
      </c>
      <c r="X1157" s="228">
        <f>IFERROR(G1157/SUMIFS('Comp2016-2017 (3)'!$I$5:$I$289,'Comp2016-2017 (3)'!$A$5:$A$289,A1157,'Comp2016-2017 (3)'!$R$5:$R$289,V1157),0)</f>
        <v>5.6016265366799128E-2</v>
      </c>
      <c r="Y1157" s="214">
        <f>IFERROR(IF(RIGHT(F1157,3)="Exp",VLOOKUP(F1157,#REF!,2,FALSE),VLOOKUP(F1157,#REF!,9,FALSE)),1)</f>
        <v>1</v>
      </c>
      <c r="Z1157" s="225">
        <f t="shared" si="144"/>
        <v>5.2631578947368418E-2</v>
      </c>
      <c r="AA1157" s="225">
        <f t="shared" si="140"/>
        <v>2.9482244929894276E-3</v>
      </c>
      <c r="AB1157" s="222">
        <f>IFERROR(SUMIFS('Comp2016-2017 (3)'!$G$5:$G$289,'Comp2016-2017 (3)'!$A$5:$A$289,A1157,'Comp2016-2017 (3)'!$R$5:$R$289,V1157)*AA1157/SUMIFS($AA$4:$AA$1858,$A$4:$A$1858,A1157,$V$4:$V$1858,V1157),0)</f>
        <v>44918.213201390703</v>
      </c>
      <c r="AC1157" s="222">
        <f>IF($W1157=AC$3,$AB1157,IF(NOT($W1157=0),"",SUMIFS('Val-Vol (2)'!AC$4:AC$1858,'Val-Vol (2)'!$A$4:$A$1858,$D1157,'Val-Vol (2)'!$V$4:$V$1858,$V1157)/SUMIFS('Comp2016-2017 (3)'!$G$5:$G$289,'Comp2016-2017 (3)'!$A$5:$A$289,$D1157,'Comp2016-2017 (3)'!$R$5:$R$289,$V1157)*$AB1157))</f>
        <v>0</v>
      </c>
      <c r="AD1157" s="222">
        <f>IF($W1157=AD$3,$AB1157,IF(NOT($W1157=0),"",SUMIFS('Val-Vol (2)'!AD$4:AD$1858,'Val-Vol (2)'!$A$4:$A$1858,$D1157,'Val-Vol (2)'!$V$4:$V$1858,$V1157)/SUMIFS('Comp2016-2017 (3)'!$G$5:$G$289,'Comp2016-2017 (3)'!$A$5:$A$289,$D1157,'Comp2016-2017 (3)'!$R$5:$R$289,$V1157)*$AB1157))</f>
        <v>0</v>
      </c>
      <c r="AE1157" s="222">
        <f>IF($W1157=AE$3,$AB1157,IF(NOT($W1157=0),"",SUMIFS('Val-Vol (2)'!AE$4:AE$1858,'Val-Vol (2)'!$A$4:$A$1858,$D1157,'Val-Vol (2)'!$V$4:$V$1858,$V1157)/SUMIFS('Comp2016-2017 (3)'!$G$5:$G$289,'Comp2016-2017 (3)'!$A$5:$A$289,$D1157,'Comp2016-2017 (3)'!$R$5:$R$289,$V1157)*$AB1157))</f>
        <v>0</v>
      </c>
      <c r="AF1157" s="222">
        <f>IF($W1157=AF$3,$AB1157,IF(NOT($W1157=0),"",SUMIFS('Val-Vol (2)'!AF$4:AF$1858,'Val-Vol (2)'!$A$4:$A$1858,$D1157,'Val-Vol (2)'!$V$4:$V$1858,$V1157)/SUMIFS('Comp2016-2017 (3)'!$G$5:$G$289,'Comp2016-2017 (3)'!$A$5:$A$289,$D1157,'Comp2016-2017 (3)'!$R$5:$R$289,$V1157)*$AB1157))</f>
        <v>0</v>
      </c>
      <c r="AG1157" s="222">
        <f>IF($W1157=AG$3,$AB1157,IF(NOT($W1157=0),"",SUMIFS('Val-Vol (2)'!AG$4:AG$1858,'Val-Vol (2)'!$A$4:$A$1858,$D1157,'Val-Vol (2)'!$V$4:$V$1858,$V1157)/SUMIFS('Comp2016-2017 (3)'!$G$5:$G$289,'Comp2016-2017 (3)'!$A$5:$A$289,$D1157,'Comp2016-2017 (3)'!$R$5:$R$289,$V1157)*$AB1157))</f>
        <v>0</v>
      </c>
      <c r="AH1157" s="222">
        <f>IF($W1157=AH$3,$AB1157,IF(NOT($W1157=0),"",SUMIFS('Val-Vol (2)'!AH$4:AH$1858,'Val-Vol (2)'!$A$4:$A$1858,$D1157,'Val-Vol (2)'!$V$4:$V$1858,$V1157)/SUMIFS('Comp2016-2017 (3)'!$G$5:$G$289,'Comp2016-2017 (3)'!$A$5:$A$289,$D1157,'Comp2016-2017 (3)'!$R$5:$R$289,$V1157)*$AB1157))</f>
        <v>0</v>
      </c>
      <c r="AI1157" s="222">
        <f>IF($W1157=AI$3,$AB1157,IF(NOT($W1157=0),"",SUMIFS('Val-Vol (2)'!AI$4:AI$1858,'Val-Vol (2)'!$A$4:$A$1858,$D1157,'Val-Vol (2)'!$V$4:$V$1858,$V1157)/SUMIFS('Comp2016-2017 (3)'!$G$5:$G$289,'Comp2016-2017 (3)'!$A$5:$A$289,$D1157,'Comp2016-2017 (3)'!$R$5:$R$289,$V1157)*$AB1157))</f>
        <v>0</v>
      </c>
      <c r="AJ1157" s="222">
        <f>IF($W1157=AJ$3,$AB1157,IF(NOT($W1157=0),"",SUMIFS('Val-Vol (2)'!AJ$4:AJ$1858,'Val-Vol (2)'!$A$4:$A$1858,$D1157,'Val-Vol (2)'!$V$4:$V$1858,$V1157)/SUMIFS('Comp2016-2017 (3)'!$G$5:$G$289,'Comp2016-2017 (3)'!$A$5:$A$289,$D1157,'Comp2016-2017 (3)'!$R$5:$R$289,$V1157)*$AB1157))</f>
        <v>0</v>
      </c>
      <c r="AK1157" s="222">
        <f t="shared" si="147"/>
        <v>-44918.213201390703</v>
      </c>
      <c r="AL1157" s="212" t="str">
        <f t="shared" si="143"/>
        <v/>
      </c>
      <c r="AM1157" s="212" t="str">
        <f>VLOOKUP(A1157,'Table corresp.'!$M$4:$U$63,8,FALSE)</f>
        <v>Production intermédiaire</v>
      </c>
      <c r="AN1157" s="212" t="str">
        <f>VLOOKUP(D1157,'Table corresp.'!$M$4:$U$63,9,FALSE)</f>
        <v>Production intermédiaire</v>
      </c>
    </row>
    <row r="1158" spans="1:40" x14ac:dyDescent="0.25">
      <c r="A1158" t="s">
        <v>81</v>
      </c>
      <c r="B1158" t="str">
        <f>VLOOKUP(LEFT(A1158,3),'Table corresp.'!$A$4:$D$63,3,FALSE)</f>
        <v>Transformation</v>
      </c>
      <c r="C1158" t="str">
        <f>VLOOKUP(A1158,'Table corresp.'!$M$4:$P$63,4,FALSE)</f>
        <v>Production et transformation de produits bois</v>
      </c>
      <c r="D1158" t="s">
        <v>91</v>
      </c>
      <c r="E1158" t="str">
        <f>VLOOKUP(LEFT(D1158,3),'Table corresp.'!$A$4:$D$63,4,FALSE)</f>
        <v>Transformation</v>
      </c>
      <c r="F1158" t="str">
        <f t="shared" si="146"/>
        <v xml:space="preserve">05  - 37 </v>
      </c>
      <c r="G1158" s="213">
        <v>19011.142402906746</v>
      </c>
      <c r="H1158" s="213">
        <v>0</v>
      </c>
      <c r="I1158" s="213">
        <v>19011.142402906746</v>
      </c>
      <c r="J1158" s="215"/>
      <c r="K1158" s="215"/>
      <c r="L1158" s="215"/>
      <c r="M1158" s="215"/>
      <c r="N1158" s="215"/>
      <c r="O1158" s="215"/>
      <c r="P1158" s="215"/>
      <c r="Q1158" s="215"/>
      <c r="R1158" s="215"/>
      <c r="S1158" s="213"/>
      <c r="T1158" s="212">
        <f>VLOOKUP(A1158,'Groupe de branches'!$Z$27:$AM$86,14,FALSE)</f>
        <v>0</v>
      </c>
      <c r="U1158" s="212">
        <f>VLOOKUP(D1158,'Groupe de branches'!$Z$27:$AM$86,14,FALSE)</f>
        <v>0</v>
      </c>
      <c r="V1158" s="212">
        <v>2019</v>
      </c>
      <c r="W1158" s="212" t="str">
        <f>VLOOKUP(D1158,'Table corresp.'!$M$4:$S$63,7,FALSE)</f>
        <v>Emballage bois et carton</v>
      </c>
      <c r="X1158" s="228">
        <f>IFERROR(G1158/SUMIFS('Comp2016-2017 (3)'!$I$5:$I$289,'Comp2016-2017 (3)'!$A$5:$A$289,A1158,'Comp2016-2017 (3)'!$R$5:$R$289,V1158),0)</f>
        <v>1.719714070304355E-2</v>
      </c>
      <c r="Y1158" s="214">
        <f>IFERROR(IF(RIGHT(F1158,3)="Exp",VLOOKUP(F1158,#REF!,2,FALSE),VLOOKUP(F1158,#REF!,9,FALSE)),1)</f>
        <v>1</v>
      </c>
      <c r="Z1158" s="225">
        <f t="shared" si="144"/>
        <v>5.2631578947368418E-2</v>
      </c>
      <c r="AA1158" s="225">
        <f t="shared" si="140"/>
        <v>9.0511266858123943E-4</v>
      </c>
      <c r="AB1158" s="222">
        <f>IFERROR(SUMIFS('Comp2016-2017 (3)'!$G$5:$G$289,'Comp2016-2017 (3)'!$A$5:$A$289,A1158,'Comp2016-2017 (3)'!$R$5:$R$289,V1158)*AA1158/SUMIFS($AA$4:$AA$1858,$A$4:$A$1858,A1158,$V$4:$V$1858,V1158),0)</f>
        <v>13790.009517690274</v>
      </c>
      <c r="AC1158" s="222" t="str">
        <f>IF($W1158=AC$3,$AB1158,IF(NOT($W1158=0),"",SUMIFS('Val-Vol (2)'!AC$4:AC$1858,'Val-Vol (2)'!$A$4:$A$1858,$D1158,'Val-Vol (2)'!$V$4:$V$1858,$V1158)/SUMIFS('Comp2016-2017 (3)'!$G$5:$G$289,'Comp2016-2017 (3)'!$A$5:$A$289,$D1158,'Comp2016-2017 (3)'!$R$5:$R$289,$V1158)*$AB1158))</f>
        <v/>
      </c>
      <c r="AD1158" s="222" t="str">
        <f>IF($W1158=AD$3,$AB1158,IF(NOT($W1158=0),"",SUMIFS('Val-Vol (2)'!AD$4:AD$1858,'Val-Vol (2)'!$A$4:$A$1858,$D1158,'Val-Vol (2)'!$V$4:$V$1858,$V1158)/SUMIFS('Comp2016-2017 (3)'!$G$5:$G$289,'Comp2016-2017 (3)'!$A$5:$A$289,$D1158,'Comp2016-2017 (3)'!$R$5:$R$289,$V1158)*$AB1158))</f>
        <v/>
      </c>
      <c r="AE1158" s="222" t="str">
        <f>IF($W1158=AE$3,$AB1158,IF(NOT($W1158=0),"",SUMIFS('Val-Vol (2)'!AE$4:AE$1858,'Val-Vol (2)'!$A$4:$A$1858,$D1158,'Val-Vol (2)'!$V$4:$V$1858,$V1158)/SUMIFS('Comp2016-2017 (3)'!$G$5:$G$289,'Comp2016-2017 (3)'!$A$5:$A$289,$D1158,'Comp2016-2017 (3)'!$R$5:$R$289,$V1158)*$AB1158))</f>
        <v/>
      </c>
      <c r="AF1158" s="222" t="str">
        <f>IF($W1158=AF$3,$AB1158,IF(NOT($W1158=0),"",SUMIFS('Val-Vol (2)'!AF$4:AF$1858,'Val-Vol (2)'!$A$4:$A$1858,$D1158,'Val-Vol (2)'!$V$4:$V$1858,$V1158)/SUMIFS('Comp2016-2017 (3)'!$G$5:$G$289,'Comp2016-2017 (3)'!$A$5:$A$289,$D1158,'Comp2016-2017 (3)'!$R$5:$R$289,$V1158)*$AB1158))</f>
        <v/>
      </c>
      <c r="AG1158" s="222">
        <f>IF($W1158=AG$3,$AB1158,IF(NOT($W1158=0),"",SUMIFS('Val-Vol (2)'!AG$4:AG$1858,'Val-Vol (2)'!$A$4:$A$1858,$D1158,'Val-Vol (2)'!$V$4:$V$1858,$V1158)/SUMIFS('Comp2016-2017 (3)'!$G$5:$G$289,'Comp2016-2017 (3)'!$A$5:$A$289,$D1158,'Comp2016-2017 (3)'!$R$5:$R$289,$V1158)*$AB1158))</f>
        <v>13790.009517690274</v>
      </c>
      <c r="AH1158" s="222" t="str">
        <f>IF($W1158=AH$3,$AB1158,IF(NOT($W1158=0),"",SUMIFS('Val-Vol (2)'!AH$4:AH$1858,'Val-Vol (2)'!$A$4:$A$1858,$D1158,'Val-Vol (2)'!$V$4:$V$1858,$V1158)/SUMIFS('Comp2016-2017 (3)'!$G$5:$G$289,'Comp2016-2017 (3)'!$A$5:$A$289,$D1158,'Comp2016-2017 (3)'!$R$5:$R$289,$V1158)*$AB1158))</f>
        <v/>
      </c>
      <c r="AI1158" s="222" t="str">
        <f>IF($W1158=AI$3,$AB1158,IF(NOT($W1158=0),"",SUMIFS('Val-Vol (2)'!AI$4:AI$1858,'Val-Vol (2)'!$A$4:$A$1858,$D1158,'Val-Vol (2)'!$V$4:$V$1858,$V1158)/SUMIFS('Comp2016-2017 (3)'!$G$5:$G$289,'Comp2016-2017 (3)'!$A$5:$A$289,$D1158,'Comp2016-2017 (3)'!$R$5:$R$289,$V1158)*$AB1158))</f>
        <v/>
      </c>
      <c r="AJ1158" s="222" t="str">
        <f>IF($W1158=AJ$3,$AB1158,IF(NOT($W1158=0),"",SUMIFS('Val-Vol (2)'!AJ$4:AJ$1858,'Val-Vol (2)'!$A$4:$A$1858,$D1158,'Val-Vol (2)'!$V$4:$V$1858,$V1158)/SUMIFS('Comp2016-2017 (3)'!$G$5:$G$289,'Comp2016-2017 (3)'!$A$5:$A$289,$D1158,'Comp2016-2017 (3)'!$R$5:$R$289,$V1158)*$AB1158))</f>
        <v/>
      </c>
      <c r="AK1158" s="222">
        <f t="shared" si="147"/>
        <v>0</v>
      </c>
      <c r="AL1158" s="212" t="str">
        <f t="shared" si="143"/>
        <v/>
      </c>
      <c r="AM1158" s="212" t="str">
        <f>VLOOKUP(A1158,'Table corresp.'!$M$4:$U$63,8,FALSE)</f>
        <v>Production intermédiaire</v>
      </c>
      <c r="AN1158" s="212" t="str">
        <f>VLOOKUP(D1158,'Table corresp.'!$M$4:$U$63,9,FALSE)</f>
        <v>Production finale</v>
      </c>
    </row>
    <row r="1159" spans="1:40" x14ac:dyDescent="0.25">
      <c r="A1159" t="s">
        <v>81</v>
      </c>
      <c r="B1159" t="str">
        <f>VLOOKUP(LEFT(A1159,3),'Table corresp.'!$A$4:$D$63,3,FALSE)</f>
        <v>Transformation</v>
      </c>
      <c r="C1159" t="str">
        <f>VLOOKUP(A1159,'Table corresp.'!$M$4:$P$63,4,FALSE)</f>
        <v>Production et transformation de produits bois</v>
      </c>
      <c r="D1159" t="s">
        <v>95</v>
      </c>
      <c r="E1159" t="str">
        <f>VLOOKUP(LEFT(D1159,3),'Table corresp.'!$A$4:$D$63,4,FALSE)</f>
        <v>Transformation</v>
      </c>
      <c r="F1159" t="str">
        <f t="shared" si="146"/>
        <v xml:space="preserve">05  - 43 </v>
      </c>
      <c r="G1159" s="213">
        <v>59444.627900463529</v>
      </c>
      <c r="H1159" s="213">
        <v>0</v>
      </c>
      <c r="I1159" s="213">
        <v>59444.627900463529</v>
      </c>
      <c r="J1159" s="215"/>
      <c r="K1159" s="215"/>
      <c r="L1159" s="215"/>
      <c r="M1159" s="215"/>
      <c r="N1159" s="215"/>
      <c r="O1159" s="215"/>
      <c r="P1159" s="215"/>
      <c r="Q1159" s="215"/>
      <c r="R1159" s="215"/>
      <c r="S1159" s="213"/>
      <c r="T1159" s="212">
        <f>VLOOKUP(A1159,'Groupe de branches'!$Z$27:$AM$86,14,FALSE)</f>
        <v>0</v>
      </c>
      <c r="U1159" s="212">
        <f>VLOOKUP(D1159,'Groupe de branches'!$Z$27:$AM$86,14,FALSE)</f>
        <v>0</v>
      </c>
      <c r="V1159" s="212">
        <v>2019</v>
      </c>
      <c r="W1159" s="212" t="str">
        <f>VLOOKUP(D1159,'Table corresp.'!$M$4:$S$63,7,FALSE)</f>
        <v>Pate &amp; papier &amp; carton</v>
      </c>
      <c r="X1159" s="228">
        <f>IFERROR(G1159/SUMIFS('Comp2016-2017 (3)'!$I$5:$I$289,'Comp2016-2017 (3)'!$A$5:$A$289,A1159,'Comp2016-2017 (3)'!$R$5:$R$289,V1159),0)</f>
        <v>5.3772551295393822E-2</v>
      </c>
      <c r="Y1159" s="214">
        <f>IFERROR(IF(RIGHT(F1159,3)="Exp",VLOOKUP(F1159,#REF!,2,FALSE),VLOOKUP(F1159,#REF!,9,FALSE)),1)</f>
        <v>1</v>
      </c>
      <c r="Z1159" s="225">
        <f t="shared" si="144"/>
        <v>5.2631578947368418E-2</v>
      </c>
      <c r="AA1159" s="225">
        <f t="shared" si="140"/>
        <v>2.8301342787049378E-3</v>
      </c>
      <c r="AB1159" s="222">
        <f>IFERROR(SUMIFS('Comp2016-2017 (3)'!$G$5:$G$289,'Comp2016-2017 (3)'!$A$5:$A$289,A1159,'Comp2016-2017 (3)'!$R$5:$R$289,V1159)*AA1159/SUMIFS($AA$4:$AA$1858,$A$4:$A$1858,A1159,$V$4:$V$1858,V1159),0)</f>
        <v>43119.028154647502</v>
      </c>
      <c r="AC1159" s="222" t="str">
        <f>IF($W1159=AC$3,$AB1159,IF(NOT($W1159=0),"",SUMIFS('Val-Vol (2)'!AC$4:AC$1858,'Val-Vol (2)'!$A$4:$A$1858,$D1159,'Val-Vol (2)'!$V$4:$V$1858,$V1159)/SUMIFS('Comp2016-2017 (3)'!$G$5:$G$289,'Comp2016-2017 (3)'!$A$5:$A$289,$D1159,'Comp2016-2017 (3)'!$R$5:$R$289,$V1159)*$AB1159))</f>
        <v/>
      </c>
      <c r="AD1159" s="222" t="str">
        <f>IF($W1159=AD$3,$AB1159,IF(NOT($W1159=0),"",SUMIFS('Val-Vol (2)'!AD$4:AD$1858,'Val-Vol (2)'!$A$4:$A$1858,$D1159,'Val-Vol (2)'!$V$4:$V$1858,$V1159)/SUMIFS('Comp2016-2017 (3)'!$G$5:$G$289,'Comp2016-2017 (3)'!$A$5:$A$289,$D1159,'Comp2016-2017 (3)'!$R$5:$R$289,$V1159)*$AB1159))</f>
        <v/>
      </c>
      <c r="AE1159" s="222" t="str">
        <f>IF($W1159=AE$3,$AB1159,IF(NOT($W1159=0),"",SUMIFS('Val-Vol (2)'!AE$4:AE$1858,'Val-Vol (2)'!$A$4:$A$1858,$D1159,'Val-Vol (2)'!$V$4:$V$1858,$V1159)/SUMIFS('Comp2016-2017 (3)'!$G$5:$G$289,'Comp2016-2017 (3)'!$A$5:$A$289,$D1159,'Comp2016-2017 (3)'!$R$5:$R$289,$V1159)*$AB1159))</f>
        <v/>
      </c>
      <c r="AF1159" s="222">
        <f>IF($W1159=AF$3,$AB1159,IF(NOT($W1159=0),"",SUMIFS('Val-Vol (2)'!AF$4:AF$1858,'Val-Vol (2)'!$A$4:$A$1858,$D1159,'Val-Vol (2)'!$V$4:$V$1858,$V1159)/SUMIFS('Comp2016-2017 (3)'!$G$5:$G$289,'Comp2016-2017 (3)'!$A$5:$A$289,$D1159,'Comp2016-2017 (3)'!$R$5:$R$289,$V1159)*$AB1159))</f>
        <v>43119.028154647502</v>
      </c>
      <c r="AG1159" s="222" t="str">
        <f>IF($W1159=AG$3,$AB1159,IF(NOT($W1159=0),"",SUMIFS('Val-Vol (2)'!AG$4:AG$1858,'Val-Vol (2)'!$A$4:$A$1858,$D1159,'Val-Vol (2)'!$V$4:$V$1858,$V1159)/SUMIFS('Comp2016-2017 (3)'!$G$5:$G$289,'Comp2016-2017 (3)'!$A$5:$A$289,$D1159,'Comp2016-2017 (3)'!$R$5:$R$289,$V1159)*$AB1159))</f>
        <v/>
      </c>
      <c r="AH1159" s="222" t="str">
        <f>IF($W1159=AH$3,$AB1159,IF(NOT($W1159=0),"",SUMIFS('Val-Vol (2)'!AH$4:AH$1858,'Val-Vol (2)'!$A$4:$A$1858,$D1159,'Val-Vol (2)'!$V$4:$V$1858,$V1159)/SUMIFS('Comp2016-2017 (3)'!$G$5:$G$289,'Comp2016-2017 (3)'!$A$5:$A$289,$D1159,'Comp2016-2017 (3)'!$R$5:$R$289,$V1159)*$AB1159))</f>
        <v/>
      </c>
      <c r="AI1159" s="222" t="str">
        <f>IF($W1159=AI$3,$AB1159,IF(NOT($W1159=0),"",SUMIFS('Val-Vol (2)'!AI$4:AI$1858,'Val-Vol (2)'!$A$4:$A$1858,$D1159,'Val-Vol (2)'!$V$4:$V$1858,$V1159)/SUMIFS('Comp2016-2017 (3)'!$G$5:$G$289,'Comp2016-2017 (3)'!$A$5:$A$289,$D1159,'Comp2016-2017 (3)'!$R$5:$R$289,$V1159)*$AB1159))</f>
        <v/>
      </c>
      <c r="AJ1159" s="222" t="str">
        <f>IF($W1159=AJ$3,$AB1159,IF(NOT($W1159=0),"",SUMIFS('Val-Vol (2)'!AJ$4:AJ$1858,'Val-Vol (2)'!$A$4:$A$1858,$D1159,'Val-Vol (2)'!$V$4:$V$1858,$V1159)/SUMIFS('Comp2016-2017 (3)'!$G$5:$G$289,'Comp2016-2017 (3)'!$A$5:$A$289,$D1159,'Comp2016-2017 (3)'!$R$5:$R$289,$V1159)*$AB1159))</f>
        <v/>
      </c>
      <c r="AK1159" s="222">
        <f t="shared" si="147"/>
        <v>0</v>
      </c>
      <c r="AL1159" s="212" t="str">
        <f t="shared" si="143"/>
        <v/>
      </c>
      <c r="AM1159" s="212" t="str">
        <f>VLOOKUP(A1159,'Table corresp.'!$M$4:$U$63,8,FALSE)</f>
        <v>Production intermédiaire</v>
      </c>
      <c r="AN1159" s="212" t="str">
        <f>VLOOKUP(D1159,'Table corresp.'!$M$4:$U$63,9,FALSE)</f>
        <v>Production intermédiaire</v>
      </c>
    </row>
    <row r="1160" spans="1:40" x14ac:dyDescent="0.25">
      <c r="A1160" t="s">
        <v>81</v>
      </c>
      <c r="B1160" t="str">
        <f>VLOOKUP(LEFT(A1160,3),'Table corresp.'!$A$4:$D$63,3,FALSE)</f>
        <v>Transformation</v>
      </c>
      <c r="C1160" t="str">
        <f>VLOOKUP(A1160,'Table corresp.'!$M$4:$P$63,4,FALSE)</f>
        <v>Production et transformation de produits bois</v>
      </c>
      <c r="D1160" t="s">
        <v>98</v>
      </c>
      <c r="E1160" t="str">
        <f>VLOOKUP(LEFT(D1160,3),'Table corresp.'!$A$4:$D$63,4,FALSE)</f>
        <v>Transformation</v>
      </c>
      <c r="F1160" t="str">
        <f t="shared" si="146"/>
        <v xml:space="preserve">05  - 46 </v>
      </c>
      <c r="G1160" s="213">
        <v>12537.442180086618</v>
      </c>
      <c r="H1160" s="213">
        <v>0</v>
      </c>
      <c r="I1160" s="213">
        <v>12537.44218008662</v>
      </c>
      <c r="J1160" s="215"/>
      <c r="K1160" s="215"/>
      <c r="L1160" s="215"/>
      <c r="M1160" s="215"/>
      <c r="N1160" s="215"/>
      <c r="O1160" s="215"/>
      <c r="P1160" s="215"/>
      <c r="Q1160" s="215"/>
      <c r="R1160" s="215"/>
      <c r="S1160" s="213"/>
      <c r="T1160" s="212">
        <f>VLOOKUP(A1160,'Groupe de branches'!$Z$27:$AM$86,14,FALSE)</f>
        <v>0</v>
      </c>
      <c r="U1160" s="212">
        <f>VLOOKUP(D1160,'Groupe de branches'!$Z$27:$AM$86,14,FALSE)</f>
        <v>0</v>
      </c>
      <c r="V1160" s="212">
        <v>2019</v>
      </c>
      <c r="W1160" s="212" t="str">
        <f>VLOOKUP(D1160,'Table corresp.'!$M$4:$S$63,7,FALSE)</f>
        <v>Produits de consommation courante</v>
      </c>
      <c r="X1160" s="228">
        <f>IFERROR(G1160/SUMIFS('Comp2016-2017 (3)'!$I$5:$I$289,'Comp2016-2017 (3)'!$A$5:$A$289,A1160,'Comp2016-2017 (3)'!$R$5:$R$289,V1160),0)</f>
        <v>1.1341146821048314E-2</v>
      </c>
      <c r="Y1160" s="214">
        <f>IFERROR(IF(RIGHT(F1160,3)="Exp",VLOOKUP(F1160,#REF!,2,FALSE),VLOOKUP(F1160,#REF!,9,FALSE)),1)</f>
        <v>1</v>
      </c>
      <c r="Z1160" s="225">
        <f t="shared" si="144"/>
        <v>5.2631578947368418E-2</v>
      </c>
      <c r="AA1160" s="225">
        <f t="shared" si="140"/>
        <v>5.9690246426570071E-4</v>
      </c>
      <c r="AB1160" s="222">
        <f>IFERROR(SUMIFS('Comp2016-2017 (3)'!$G$5:$G$289,'Comp2016-2017 (3)'!$A$5:$A$289,A1160,'Comp2016-2017 (3)'!$R$5:$R$289,V1160)*AA1160/SUMIFS($AA$4:$AA$1858,$A$4:$A$1858,A1160,$V$4:$V$1858,V1160),0)</f>
        <v>9094.2166087005589</v>
      </c>
      <c r="AC1160" s="222" t="str">
        <f>IF($W1160=AC$3,$AB1160,IF(NOT($W1160=0),"",SUMIFS('Val-Vol (2)'!AC$4:AC$1858,'Val-Vol (2)'!$A$4:$A$1858,$D1160,'Val-Vol (2)'!$V$4:$V$1858,$V1160)/SUMIFS('Comp2016-2017 (3)'!$G$5:$G$289,'Comp2016-2017 (3)'!$A$5:$A$289,$D1160,'Comp2016-2017 (3)'!$R$5:$R$289,$V1160)*$AB1160))</f>
        <v/>
      </c>
      <c r="AD1160" s="222" t="str">
        <f>IF($W1160=AD$3,$AB1160,IF(NOT($W1160=0),"",SUMIFS('Val-Vol (2)'!AD$4:AD$1858,'Val-Vol (2)'!$A$4:$A$1858,$D1160,'Val-Vol (2)'!$V$4:$V$1858,$V1160)/SUMIFS('Comp2016-2017 (3)'!$G$5:$G$289,'Comp2016-2017 (3)'!$A$5:$A$289,$D1160,'Comp2016-2017 (3)'!$R$5:$R$289,$V1160)*$AB1160))</f>
        <v/>
      </c>
      <c r="AE1160" s="222" t="str">
        <f>IF($W1160=AE$3,$AB1160,IF(NOT($W1160=0),"",SUMIFS('Val-Vol (2)'!AE$4:AE$1858,'Val-Vol (2)'!$A$4:$A$1858,$D1160,'Val-Vol (2)'!$V$4:$V$1858,$V1160)/SUMIFS('Comp2016-2017 (3)'!$G$5:$G$289,'Comp2016-2017 (3)'!$A$5:$A$289,$D1160,'Comp2016-2017 (3)'!$R$5:$R$289,$V1160)*$AB1160))</f>
        <v/>
      </c>
      <c r="AF1160" s="222" t="str">
        <f>IF($W1160=AF$3,$AB1160,IF(NOT($W1160=0),"",SUMIFS('Val-Vol (2)'!AF$4:AF$1858,'Val-Vol (2)'!$A$4:$A$1858,$D1160,'Val-Vol (2)'!$V$4:$V$1858,$V1160)/SUMIFS('Comp2016-2017 (3)'!$G$5:$G$289,'Comp2016-2017 (3)'!$A$5:$A$289,$D1160,'Comp2016-2017 (3)'!$R$5:$R$289,$V1160)*$AB1160))</f>
        <v/>
      </c>
      <c r="AG1160" s="222" t="str">
        <f>IF($W1160=AG$3,$AB1160,IF(NOT($W1160=0),"",SUMIFS('Val-Vol (2)'!AG$4:AG$1858,'Val-Vol (2)'!$A$4:$A$1858,$D1160,'Val-Vol (2)'!$V$4:$V$1858,$V1160)/SUMIFS('Comp2016-2017 (3)'!$G$5:$G$289,'Comp2016-2017 (3)'!$A$5:$A$289,$D1160,'Comp2016-2017 (3)'!$R$5:$R$289,$V1160)*$AB1160))</f>
        <v/>
      </c>
      <c r="AH1160" s="222" t="str">
        <f>IF($W1160=AH$3,$AB1160,IF(NOT($W1160=0),"",SUMIFS('Val-Vol (2)'!AH$4:AH$1858,'Val-Vol (2)'!$A$4:$A$1858,$D1160,'Val-Vol (2)'!$V$4:$V$1858,$V1160)/SUMIFS('Comp2016-2017 (3)'!$G$5:$G$289,'Comp2016-2017 (3)'!$A$5:$A$289,$D1160,'Comp2016-2017 (3)'!$R$5:$R$289,$V1160)*$AB1160))</f>
        <v/>
      </c>
      <c r="AI1160" s="222">
        <f>IF($W1160=AI$3,$AB1160,IF(NOT($W1160=0),"",SUMIFS('Val-Vol (2)'!AI$4:AI$1858,'Val-Vol (2)'!$A$4:$A$1858,$D1160,'Val-Vol (2)'!$V$4:$V$1858,$V1160)/SUMIFS('Comp2016-2017 (3)'!$G$5:$G$289,'Comp2016-2017 (3)'!$A$5:$A$289,$D1160,'Comp2016-2017 (3)'!$R$5:$R$289,$V1160)*$AB1160))</f>
        <v>9094.2166087005589</v>
      </c>
      <c r="AJ1160" s="222" t="str">
        <f>IF($W1160=AJ$3,$AB1160,IF(NOT($W1160=0),"",SUMIFS('Val-Vol (2)'!AJ$4:AJ$1858,'Val-Vol (2)'!$A$4:$A$1858,$D1160,'Val-Vol (2)'!$V$4:$V$1858,$V1160)/SUMIFS('Comp2016-2017 (3)'!$G$5:$G$289,'Comp2016-2017 (3)'!$A$5:$A$289,$D1160,'Comp2016-2017 (3)'!$R$5:$R$289,$V1160)*$AB1160))</f>
        <v/>
      </c>
      <c r="AK1160" s="222">
        <f t="shared" si="147"/>
        <v>0</v>
      </c>
      <c r="AL1160" s="212" t="str">
        <f t="shared" si="143"/>
        <v/>
      </c>
      <c r="AM1160" s="212" t="str">
        <f>VLOOKUP(A1160,'Table corresp.'!$M$4:$U$63,8,FALSE)</f>
        <v>Production intermédiaire</v>
      </c>
      <c r="AN1160" s="212" t="str">
        <f>VLOOKUP(D1160,'Table corresp.'!$M$4:$U$63,9,FALSE)</f>
        <v>Production intermédiaire</v>
      </c>
    </row>
    <row r="1161" spans="1:40" x14ac:dyDescent="0.25">
      <c r="A1161" t="s">
        <v>81</v>
      </c>
      <c r="B1161" t="str">
        <f>VLOOKUP(LEFT(A1161,3),'Table corresp.'!$A$4:$D$63,3,FALSE)</f>
        <v>Transformation</v>
      </c>
      <c r="C1161" t="str">
        <f>VLOOKUP(A1161,'Table corresp.'!$M$4:$P$63,4,FALSE)</f>
        <v>Production et transformation de produits bois</v>
      </c>
      <c r="D1161" t="s">
        <v>54</v>
      </c>
      <c r="E1161" t="str">
        <f>VLOOKUP(LEFT(D1161,3),'Table corresp.'!$A$4:$D$63,4,FALSE)</f>
        <v>Consommation finale</v>
      </c>
      <c r="F1161" t="str">
        <f t="shared" si="146"/>
        <v>05  - Con</v>
      </c>
      <c r="G1161" s="213">
        <v>21.792107233861035</v>
      </c>
      <c r="H1161" s="213">
        <v>0</v>
      </c>
      <c r="I1161" s="213">
        <v>21.792107233861035</v>
      </c>
      <c r="J1161" s="215"/>
      <c r="K1161" s="215"/>
      <c r="L1161" s="215"/>
      <c r="M1161" s="215"/>
      <c r="N1161" s="215"/>
      <c r="O1161" s="215"/>
      <c r="P1161" s="215"/>
      <c r="Q1161" s="215"/>
      <c r="R1161" s="215"/>
      <c r="S1161" s="213"/>
      <c r="T1161" s="212">
        <f>VLOOKUP(A1161,'Groupe de branches'!$Z$27:$AM$86,14,FALSE)</f>
        <v>0</v>
      </c>
      <c r="U1161" s="212">
        <f>VLOOKUP(D1161,'Groupe de branches'!$Z$27:$AM$86,14,FALSE)</f>
        <v>0</v>
      </c>
      <c r="V1161" s="212">
        <v>2019</v>
      </c>
      <c r="W1161" s="212" t="str">
        <f>VLOOKUP(D1161,'Table corresp.'!$M$4:$S$63,7,FALSE)</f>
        <v>Consommation finale</v>
      </c>
      <c r="X1161" s="228">
        <f>IFERROR(G1161/SUMIFS('Comp2016-2017 (3)'!$I$5:$I$289,'Comp2016-2017 (3)'!$A$5:$A$289,A1161,'Comp2016-2017 (3)'!$R$5:$R$289,V1161),0)</f>
        <v>1.9712751941683497E-5</v>
      </c>
      <c r="Y1161" s="214">
        <f>IFERROR(IF(RIGHT(F1161,3)="Exp",VLOOKUP(F1161,#REF!,2,FALSE),VLOOKUP(F1161,#REF!,9,FALSE)),1)</f>
        <v>1</v>
      </c>
      <c r="Z1161" s="225">
        <f t="shared" si="144"/>
        <v>5.2631578947368418E-2</v>
      </c>
      <c r="AA1161" s="225">
        <f t="shared" si="140"/>
        <v>1.037513260088605E-6</v>
      </c>
      <c r="AB1161" s="222">
        <f>IFERROR(SUMIFS('Comp2016-2017 (3)'!$G$5:$G$289,'Comp2016-2017 (3)'!$A$5:$A$289,A1161,'Comp2016-2017 (3)'!$R$5:$R$289,V1161)*AA1161/SUMIFS($AA$4:$AA$1858,$A$4:$A$1858,A1161,$V$4:$V$1858,V1161),0)</f>
        <v>15.80722293256418</v>
      </c>
      <c r="AC1161" s="222" t="str">
        <f>IF($W1161=AC$3,$AB1161,IF(NOT($W1161=0),"",SUMIFS('Val-Vol (2)'!AC$4:AC$1858,'Val-Vol (2)'!$A$4:$A$1858,$D1161,'Val-Vol (2)'!$V$4:$V$1858,$V1161)/SUMIFS('Comp2016-2017 (3)'!$G$5:$G$289,'Comp2016-2017 (3)'!$A$5:$A$289,$D1161,'Comp2016-2017 (3)'!$R$5:$R$289,$V1161)*$AB1161))</f>
        <v/>
      </c>
      <c r="AD1161" s="222" t="str">
        <f>IF($W1161=AD$3,$AB1161,IF(NOT($W1161=0),"",SUMIFS('Val-Vol (2)'!AD$4:AD$1858,'Val-Vol (2)'!$A$4:$A$1858,$D1161,'Val-Vol (2)'!$V$4:$V$1858,$V1161)/SUMIFS('Comp2016-2017 (3)'!$G$5:$G$289,'Comp2016-2017 (3)'!$A$5:$A$289,$D1161,'Comp2016-2017 (3)'!$R$5:$R$289,$V1161)*$AB1161))</f>
        <v/>
      </c>
      <c r="AE1161" s="222" t="str">
        <f>IF($W1161=AE$3,$AB1161,IF(NOT($W1161=0),"",SUMIFS('Val-Vol (2)'!AE$4:AE$1858,'Val-Vol (2)'!$A$4:$A$1858,$D1161,'Val-Vol (2)'!$V$4:$V$1858,$V1161)/SUMIFS('Comp2016-2017 (3)'!$G$5:$G$289,'Comp2016-2017 (3)'!$A$5:$A$289,$D1161,'Comp2016-2017 (3)'!$R$5:$R$289,$V1161)*$AB1161))</f>
        <v/>
      </c>
      <c r="AF1161" s="222" t="str">
        <f>IF($W1161=AF$3,$AB1161,IF(NOT($W1161=0),"",SUMIFS('Val-Vol (2)'!AF$4:AF$1858,'Val-Vol (2)'!$A$4:$A$1858,$D1161,'Val-Vol (2)'!$V$4:$V$1858,$V1161)/SUMIFS('Comp2016-2017 (3)'!$G$5:$G$289,'Comp2016-2017 (3)'!$A$5:$A$289,$D1161,'Comp2016-2017 (3)'!$R$5:$R$289,$V1161)*$AB1161))</f>
        <v/>
      </c>
      <c r="AG1161" s="222" t="str">
        <f>IF($W1161=AG$3,$AB1161,IF(NOT($W1161=0),"",SUMIFS('Val-Vol (2)'!AG$4:AG$1858,'Val-Vol (2)'!$A$4:$A$1858,$D1161,'Val-Vol (2)'!$V$4:$V$1858,$V1161)/SUMIFS('Comp2016-2017 (3)'!$G$5:$G$289,'Comp2016-2017 (3)'!$A$5:$A$289,$D1161,'Comp2016-2017 (3)'!$R$5:$R$289,$V1161)*$AB1161))</f>
        <v/>
      </c>
      <c r="AH1161" s="222" t="str">
        <f>IF($W1161=AH$3,$AB1161,IF(NOT($W1161=0),"",SUMIFS('Val-Vol (2)'!AH$4:AH$1858,'Val-Vol (2)'!$A$4:$A$1858,$D1161,'Val-Vol (2)'!$V$4:$V$1858,$V1161)/SUMIFS('Comp2016-2017 (3)'!$G$5:$G$289,'Comp2016-2017 (3)'!$A$5:$A$289,$D1161,'Comp2016-2017 (3)'!$R$5:$R$289,$V1161)*$AB1161))</f>
        <v/>
      </c>
      <c r="AI1161" s="222" t="str">
        <f>IF($W1161=AI$3,$AB1161,IF(NOT($W1161=0),"",SUMIFS('Val-Vol (2)'!AI$4:AI$1858,'Val-Vol (2)'!$A$4:$A$1858,$D1161,'Val-Vol (2)'!$V$4:$V$1858,$V1161)/SUMIFS('Comp2016-2017 (3)'!$G$5:$G$289,'Comp2016-2017 (3)'!$A$5:$A$289,$D1161,'Comp2016-2017 (3)'!$R$5:$R$289,$V1161)*$AB1161))</f>
        <v/>
      </c>
      <c r="AJ1161" s="222">
        <f>IF($W1161=AJ$3,$AB1161,IF(NOT($W1161=0),"",SUMIFS('Val-Vol (2)'!AJ$4:AJ$1858,'Val-Vol (2)'!$A$4:$A$1858,$D1161,'Val-Vol (2)'!$V$4:$V$1858,$V1161)/SUMIFS('Comp2016-2017 (3)'!$G$5:$G$289,'Comp2016-2017 (3)'!$A$5:$A$289,$D1161,'Comp2016-2017 (3)'!$R$5:$R$289,$V1161)*$AB1161))</f>
        <v>15.80722293256418</v>
      </c>
      <c r="AK1161" s="222">
        <f t="shared" si="147"/>
        <v>0</v>
      </c>
      <c r="AL1161" s="212" t="str">
        <f t="shared" si="143"/>
        <v/>
      </c>
      <c r="AM1161" s="212" t="str">
        <f>VLOOKUP(A1161,'Table corresp.'!$M$4:$U$63,8,FALSE)</f>
        <v>Production intermédiaire</v>
      </c>
      <c r="AN1161" s="212" t="str">
        <f>VLOOKUP(D1161,'Table corresp.'!$M$4:$U$63,9,FALSE)</f>
        <v>Consommation finale française</v>
      </c>
    </row>
    <row r="1162" spans="1:40" x14ac:dyDescent="0.25">
      <c r="A1162" t="s">
        <v>81</v>
      </c>
      <c r="B1162" t="str">
        <f>VLOOKUP(LEFT(A1162,3),'Table corresp.'!$A$4:$D$63,3,FALSE)</f>
        <v>Transformation</v>
      </c>
      <c r="C1162" t="str">
        <f>VLOOKUP(A1162,'Table corresp.'!$M$4:$P$63,4,FALSE)</f>
        <v>Production et transformation de produits bois</v>
      </c>
      <c r="D1162" t="s">
        <v>53</v>
      </c>
      <c r="E1162" t="str">
        <f>VLOOKUP(LEFT(D1162,3),'Table corresp.'!$A$4:$D$63,4,FALSE)</f>
        <v>Exportation</v>
      </c>
      <c r="F1162" t="str">
        <f t="shared" si="146"/>
        <v>05  - Exp</v>
      </c>
      <c r="G1162" s="213">
        <v>72916.224437957397</v>
      </c>
      <c r="H1162" s="213">
        <v>0</v>
      </c>
      <c r="I1162" s="213">
        <v>72916.224437957397</v>
      </c>
      <c r="J1162" s="215"/>
      <c r="K1162" s="215"/>
      <c r="L1162" s="215"/>
      <c r="M1162" s="215"/>
      <c r="N1162" s="215"/>
      <c r="O1162" s="215"/>
      <c r="P1162" s="215"/>
      <c r="Q1162" s="215"/>
      <c r="R1162" s="215"/>
      <c r="S1162" s="213"/>
      <c r="T1162" s="212">
        <f>VLOOKUP(A1162,'Groupe de branches'!$Z$27:$AM$86,14,FALSE)</f>
        <v>0</v>
      </c>
      <c r="U1162" s="212">
        <f>VLOOKUP(D1162,'Groupe de branches'!$Z$27:$AM$86,14,FALSE)</f>
        <v>0</v>
      </c>
      <c r="V1162" s="212">
        <v>2019</v>
      </c>
      <c r="W1162" s="212" t="str">
        <f>VLOOKUP(D1162,'Table corresp.'!$M$4:$S$63,7,FALSE)</f>
        <v>Exportation</v>
      </c>
      <c r="X1162" s="228">
        <f>IFERROR(G1162/SUMIFS('Comp2016-2017 (3)'!$I$5:$I$289,'Comp2016-2017 (3)'!$A$5:$A$289,A1162,'Comp2016-2017 (3)'!$R$5:$R$289,V1162),0)</f>
        <v>6.5958717504663519E-2</v>
      </c>
      <c r="Y1162" s="214">
        <f>IFERROR(IF(RIGHT(F1162,3)="Exp",VLOOKUP(F1162,#REF!,2,FALSE),VLOOKUP(F1162,#REF!,9,FALSE)),1)</f>
        <v>1</v>
      </c>
      <c r="Z1162" s="225">
        <f t="shared" si="144"/>
        <v>5.2631578947368418E-2</v>
      </c>
      <c r="AA1162" s="225">
        <f t="shared" si="140"/>
        <v>3.4715114476138692E-3</v>
      </c>
      <c r="AB1162" s="222">
        <f>IFERROR(SUMIFS('Comp2016-2017 (3)'!$G$5:$G$289,'Comp2016-2017 (3)'!$A$5:$A$289,A1162,'Comp2016-2017 (3)'!$R$5:$R$289,V1162)*AA1162/SUMIFS($AA$4:$AA$1858,$A$4:$A$1858,A1162,$V$4:$V$1858,V1162),0)</f>
        <v>52890.84725596146</v>
      </c>
      <c r="AC1162" s="222">
        <f>IF($W1162=AC$3,$AB1162,IF(NOT($W1162=0),"",SUMIFS('Val-Vol (2)'!AC$4:AC$1858,'Val-Vol (2)'!$A$4:$A$1858,$D1162,'Val-Vol (2)'!$V$4:$V$1858,$V1162)/SUMIFS('Comp2016-2017 (3)'!$G$5:$G$289,'Comp2016-2017 (3)'!$A$5:$A$289,$D1162,'Comp2016-2017 (3)'!$R$5:$R$289,$V1162)*$AB1162))</f>
        <v>52890.84725596146</v>
      </c>
      <c r="AD1162" s="222" t="str">
        <f>IF($W1162=AD$3,$AB1162,IF(NOT($W1162=0),"",SUMIFS('Val-Vol (2)'!AD$4:AD$1858,'Val-Vol (2)'!$A$4:$A$1858,$D1162,'Val-Vol (2)'!$V$4:$V$1858,$V1162)/SUMIFS('Comp2016-2017 (3)'!$G$5:$G$289,'Comp2016-2017 (3)'!$A$5:$A$289,$D1162,'Comp2016-2017 (3)'!$R$5:$R$289,$V1162)*$AB1162))</f>
        <v/>
      </c>
      <c r="AE1162" s="222" t="str">
        <f>IF($W1162=AE$3,$AB1162,IF(NOT($W1162=0),"",SUMIFS('Val-Vol (2)'!AE$4:AE$1858,'Val-Vol (2)'!$A$4:$A$1858,$D1162,'Val-Vol (2)'!$V$4:$V$1858,$V1162)/SUMIFS('Comp2016-2017 (3)'!$G$5:$G$289,'Comp2016-2017 (3)'!$A$5:$A$289,$D1162,'Comp2016-2017 (3)'!$R$5:$R$289,$V1162)*$AB1162))</f>
        <v/>
      </c>
      <c r="AF1162" s="222" t="str">
        <f>IF($W1162=AF$3,$AB1162,IF(NOT($W1162=0),"",SUMIFS('Val-Vol (2)'!AF$4:AF$1858,'Val-Vol (2)'!$A$4:$A$1858,$D1162,'Val-Vol (2)'!$V$4:$V$1858,$V1162)/SUMIFS('Comp2016-2017 (3)'!$G$5:$G$289,'Comp2016-2017 (3)'!$A$5:$A$289,$D1162,'Comp2016-2017 (3)'!$R$5:$R$289,$V1162)*$AB1162))</f>
        <v/>
      </c>
      <c r="AG1162" s="222" t="str">
        <f>IF($W1162=AG$3,$AB1162,IF(NOT($W1162=0),"",SUMIFS('Val-Vol (2)'!AG$4:AG$1858,'Val-Vol (2)'!$A$4:$A$1858,$D1162,'Val-Vol (2)'!$V$4:$V$1858,$V1162)/SUMIFS('Comp2016-2017 (3)'!$G$5:$G$289,'Comp2016-2017 (3)'!$A$5:$A$289,$D1162,'Comp2016-2017 (3)'!$R$5:$R$289,$V1162)*$AB1162))</f>
        <v/>
      </c>
      <c r="AH1162" s="222" t="str">
        <f>IF($W1162=AH$3,$AB1162,IF(NOT($W1162=0),"",SUMIFS('Val-Vol (2)'!AH$4:AH$1858,'Val-Vol (2)'!$A$4:$A$1858,$D1162,'Val-Vol (2)'!$V$4:$V$1858,$V1162)/SUMIFS('Comp2016-2017 (3)'!$G$5:$G$289,'Comp2016-2017 (3)'!$A$5:$A$289,$D1162,'Comp2016-2017 (3)'!$R$5:$R$289,$V1162)*$AB1162))</f>
        <v/>
      </c>
      <c r="AI1162" s="222" t="str">
        <f>IF($W1162=AI$3,$AB1162,IF(NOT($W1162=0),"",SUMIFS('Val-Vol (2)'!AI$4:AI$1858,'Val-Vol (2)'!$A$4:$A$1858,$D1162,'Val-Vol (2)'!$V$4:$V$1858,$V1162)/SUMIFS('Comp2016-2017 (3)'!$G$5:$G$289,'Comp2016-2017 (3)'!$A$5:$A$289,$D1162,'Comp2016-2017 (3)'!$R$5:$R$289,$V1162)*$AB1162))</f>
        <v/>
      </c>
      <c r="AJ1162" s="222" t="str">
        <f>IF($W1162=AJ$3,$AB1162,IF(NOT($W1162=0),"",SUMIFS('Val-Vol (2)'!AJ$4:AJ$1858,'Val-Vol (2)'!$A$4:$A$1858,$D1162,'Val-Vol (2)'!$V$4:$V$1858,$V1162)/SUMIFS('Comp2016-2017 (3)'!$G$5:$G$289,'Comp2016-2017 (3)'!$A$5:$A$289,$D1162,'Comp2016-2017 (3)'!$R$5:$R$289,$V1162)*$AB1162))</f>
        <v/>
      </c>
      <c r="AK1162" s="222">
        <f t="shared" si="147"/>
        <v>0</v>
      </c>
      <c r="AL1162" s="212" t="str">
        <f t="shared" si="143"/>
        <v/>
      </c>
      <c r="AM1162" s="212" t="str">
        <f>VLOOKUP(A1162,'Table corresp.'!$M$4:$U$63,8,FALSE)</f>
        <v>Production intermédiaire</v>
      </c>
      <c r="AN1162" s="212" t="str">
        <f>VLOOKUP(D1162,'Table corresp.'!$M$4:$U$63,9,FALSE)</f>
        <v>Exportation</v>
      </c>
    </row>
    <row r="1163" spans="1:40" x14ac:dyDescent="0.25">
      <c r="A1163" t="s">
        <v>3</v>
      </c>
      <c r="B1163" t="str">
        <f>VLOOKUP(LEFT(A1163,3),'Table corresp.'!$A$4:$D$63,3,FALSE)</f>
        <v>Transformation</v>
      </c>
      <c r="C1163" t="str">
        <f>VLOOKUP(A1163,'Table corresp.'!$M$4:$P$63,4,FALSE)</f>
        <v>Production et transformation de produits bois</v>
      </c>
      <c r="D1163" t="s">
        <v>0</v>
      </c>
      <c r="E1163" t="str">
        <f>VLOOKUP(LEFT(D1163,3),'Table corresp.'!$A$4:$D$63,4,FALSE)</f>
        <v>Transformation</v>
      </c>
      <c r="F1163" t="str">
        <f t="shared" si="146"/>
        <v xml:space="preserve">06  - 02 </v>
      </c>
      <c r="G1163" s="213">
        <v>79762.928140736942</v>
      </c>
      <c r="H1163" s="213">
        <v>0</v>
      </c>
      <c r="I1163" s="213">
        <v>79762.928140736942</v>
      </c>
      <c r="J1163" s="215"/>
      <c r="K1163" s="215"/>
      <c r="L1163" s="215"/>
      <c r="M1163" s="215"/>
      <c r="N1163" s="215"/>
      <c r="O1163" s="215"/>
      <c r="P1163" s="215"/>
      <c r="Q1163" s="215"/>
      <c r="R1163" s="215"/>
      <c r="S1163" s="213"/>
      <c r="T1163" s="212">
        <f>VLOOKUP(A1163,'Groupe de branches'!$Z$27:$AM$86,14,FALSE)</f>
        <v>0</v>
      </c>
      <c r="U1163" s="212">
        <f>VLOOKUP(D1163,'Groupe de branches'!$Z$27:$AM$86,14,FALSE)</f>
        <v>0</v>
      </c>
      <c r="V1163" s="212">
        <v>2019</v>
      </c>
      <c r="W1163" s="212">
        <f>VLOOKUP(D1163,'Table corresp.'!$M$4:$S$63,7,FALSE)</f>
        <v>0</v>
      </c>
      <c r="X1163" s="228">
        <f>IFERROR(G1163/SUMIFS('Comp2016-2017 (3)'!$I$5:$I$289,'Comp2016-2017 (3)'!$A$5:$A$289,A1163,'Comp2016-2017 (3)'!$R$5:$R$289,V1163),0)</f>
        <v>0.33089615920262327</v>
      </c>
      <c r="Y1163" s="214">
        <f>IFERROR(IF(RIGHT(F1163,3)="Exp",VLOOKUP(F1163,#REF!,2,FALSE),VLOOKUP(F1163,#REF!,9,FALSE)),1)</f>
        <v>1</v>
      </c>
      <c r="Z1163" s="225">
        <f t="shared" si="144"/>
        <v>5.8823529411764705E-2</v>
      </c>
      <c r="AA1163" s="225">
        <f t="shared" si="140"/>
        <v>1.9464479953095488E-2</v>
      </c>
      <c r="AB1163" s="222">
        <f>IFERROR(SUMIFS('Comp2016-2017 (3)'!$G$5:$G$289,'Comp2016-2017 (3)'!$A$5:$A$289,A1163,'Comp2016-2017 (3)'!$R$5:$R$289,V1163)*AA1163/SUMIFS($AA$4:$AA$1858,$A$4:$A$1858,A1163,$V$4:$V$1858,V1163),0)</f>
        <v>16993.39285494103</v>
      </c>
      <c r="AC1163" s="222">
        <f>IF($W1163=AC$3,$AB1163,IF(NOT($W1163=0),"",SUMIFS('Val-Vol (2)'!AC$4:AC$1858,'Val-Vol (2)'!$A$4:$A$1858,$D1163,'Val-Vol (2)'!$V$4:$V$1858,$V1163)/SUMIFS('Comp2016-2017 (3)'!$G$5:$G$289,'Comp2016-2017 (3)'!$A$5:$A$289,$D1163,'Comp2016-2017 (3)'!$R$5:$R$289,$V1163)*$AB1163))</f>
        <v>0</v>
      </c>
      <c r="AD1163" s="222">
        <f>IF($W1163=AD$3,$AB1163,IF(NOT($W1163=0),"",SUMIFS('Val-Vol (2)'!AD$4:AD$1858,'Val-Vol (2)'!$A$4:$A$1858,$D1163,'Val-Vol (2)'!$V$4:$V$1858,$V1163)/SUMIFS('Comp2016-2017 (3)'!$G$5:$G$289,'Comp2016-2017 (3)'!$A$5:$A$289,$D1163,'Comp2016-2017 (3)'!$R$5:$R$289,$V1163)*$AB1163))</f>
        <v>0</v>
      </c>
      <c r="AE1163" s="222">
        <f>IF($W1163=AE$3,$AB1163,IF(NOT($W1163=0),"",SUMIFS('Val-Vol (2)'!AE$4:AE$1858,'Val-Vol (2)'!$A$4:$A$1858,$D1163,'Val-Vol (2)'!$V$4:$V$1858,$V1163)/SUMIFS('Comp2016-2017 (3)'!$G$5:$G$289,'Comp2016-2017 (3)'!$A$5:$A$289,$D1163,'Comp2016-2017 (3)'!$R$5:$R$289,$V1163)*$AB1163))</f>
        <v>0</v>
      </c>
      <c r="AF1163" s="222">
        <f>IF($W1163=AF$3,$AB1163,IF(NOT($W1163=0),"",SUMIFS('Val-Vol (2)'!AF$4:AF$1858,'Val-Vol (2)'!$A$4:$A$1858,$D1163,'Val-Vol (2)'!$V$4:$V$1858,$V1163)/SUMIFS('Comp2016-2017 (3)'!$G$5:$G$289,'Comp2016-2017 (3)'!$A$5:$A$289,$D1163,'Comp2016-2017 (3)'!$R$5:$R$289,$V1163)*$AB1163))</f>
        <v>0</v>
      </c>
      <c r="AG1163" s="222">
        <f>IF($W1163=AG$3,$AB1163,IF(NOT($W1163=0),"",SUMIFS('Val-Vol (2)'!AG$4:AG$1858,'Val-Vol (2)'!$A$4:$A$1858,$D1163,'Val-Vol (2)'!$V$4:$V$1858,$V1163)/SUMIFS('Comp2016-2017 (3)'!$G$5:$G$289,'Comp2016-2017 (3)'!$A$5:$A$289,$D1163,'Comp2016-2017 (3)'!$R$5:$R$289,$V1163)*$AB1163))</f>
        <v>0</v>
      </c>
      <c r="AH1163" s="222">
        <f>IF($W1163=AH$3,$AB1163,IF(NOT($W1163=0),"",SUMIFS('Val-Vol (2)'!AH$4:AH$1858,'Val-Vol (2)'!$A$4:$A$1858,$D1163,'Val-Vol (2)'!$V$4:$V$1858,$V1163)/SUMIFS('Comp2016-2017 (3)'!$G$5:$G$289,'Comp2016-2017 (3)'!$A$5:$A$289,$D1163,'Comp2016-2017 (3)'!$R$5:$R$289,$V1163)*$AB1163))</f>
        <v>0</v>
      </c>
      <c r="AI1163" s="222">
        <f>IF($W1163=AI$3,$AB1163,IF(NOT($W1163=0),"",SUMIFS('Val-Vol (2)'!AI$4:AI$1858,'Val-Vol (2)'!$A$4:$A$1858,$D1163,'Val-Vol (2)'!$V$4:$V$1858,$V1163)/SUMIFS('Comp2016-2017 (3)'!$G$5:$G$289,'Comp2016-2017 (3)'!$A$5:$A$289,$D1163,'Comp2016-2017 (3)'!$R$5:$R$289,$V1163)*$AB1163))</f>
        <v>0</v>
      </c>
      <c r="AJ1163" s="222">
        <f>IF($W1163=AJ$3,$AB1163,IF(NOT($W1163=0),"",SUMIFS('Val-Vol (2)'!AJ$4:AJ$1858,'Val-Vol (2)'!$A$4:$A$1858,$D1163,'Val-Vol (2)'!$V$4:$V$1858,$V1163)/SUMIFS('Comp2016-2017 (3)'!$G$5:$G$289,'Comp2016-2017 (3)'!$A$5:$A$289,$D1163,'Comp2016-2017 (3)'!$R$5:$R$289,$V1163)*$AB1163))</f>
        <v>0</v>
      </c>
      <c r="AK1163" s="222">
        <f t="shared" si="147"/>
        <v>-16993.39285494103</v>
      </c>
      <c r="AL1163" s="212" t="str">
        <f t="shared" si="143"/>
        <v/>
      </c>
      <c r="AM1163" s="212" t="str">
        <f>VLOOKUP(A1163,'Table corresp.'!$M$4:$U$63,8,FALSE)</f>
        <v>Production intermédiaire</v>
      </c>
      <c r="AN1163" s="212" t="str">
        <f>VLOOKUP(D1163,'Table corresp.'!$M$4:$U$63,9,FALSE)</f>
        <v>Production intermédiaire</v>
      </c>
    </row>
    <row r="1164" spans="1:40" x14ac:dyDescent="0.25">
      <c r="A1164" t="s">
        <v>3</v>
      </c>
      <c r="B1164" t="str">
        <f>VLOOKUP(LEFT(A1164,3),'Table corresp.'!$A$4:$D$63,3,FALSE)</f>
        <v>Transformation</v>
      </c>
      <c r="C1164" t="str">
        <f>VLOOKUP(A1164,'Table corresp.'!$M$4:$P$63,4,FALSE)</f>
        <v>Production et transformation de produits bois</v>
      </c>
      <c r="D1164" t="s">
        <v>2</v>
      </c>
      <c r="E1164" t="str">
        <f>VLOOKUP(LEFT(D1164,3),'Table corresp.'!$A$4:$D$63,4,FALSE)</f>
        <v>Transformation</v>
      </c>
      <c r="F1164" t="str">
        <f t="shared" si="146"/>
        <v xml:space="preserve">06  - 04 </v>
      </c>
      <c r="G1164" s="213">
        <v>23118.986241756713</v>
      </c>
      <c r="H1164" s="213">
        <v>0</v>
      </c>
      <c r="I1164" s="213">
        <v>23118.986241756713</v>
      </c>
      <c r="J1164" s="215"/>
      <c r="K1164" s="215"/>
      <c r="L1164" s="215"/>
      <c r="M1164" s="215"/>
      <c r="N1164" s="215"/>
      <c r="O1164" s="215"/>
      <c r="P1164" s="215"/>
      <c r="Q1164" s="215"/>
      <c r="R1164" s="215"/>
      <c r="S1164" s="213"/>
      <c r="T1164" s="212">
        <f>VLOOKUP(A1164,'Groupe de branches'!$Z$27:$AM$86,14,FALSE)</f>
        <v>0</v>
      </c>
      <c r="U1164" s="212">
        <f>VLOOKUP(D1164,'Groupe de branches'!$Z$27:$AM$86,14,FALSE)</f>
        <v>0</v>
      </c>
      <c r="V1164" s="212">
        <v>2019</v>
      </c>
      <c r="W1164" s="212" t="str">
        <f>VLOOKUP(D1164,'Table corresp.'!$M$4:$S$63,7,FALSE)</f>
        <v>Energie</v>
      </c>
      <c r="X1164" s="228">
        <f>IFERROR(G1164/SUMIFS('Comp2016-2017 (3)'!$I$5:$I$289,'Comp2016-2017 (3)'!$A$5:$A$289,A1164,'Comp2016-2017 (3)'!$R$5:$R$289,V1164),0)</f>
        <v>9.5909013502584115E-2</v>
      </c>
      <c r="Y1164" s="214">
        <f>IFERROR(IF(RIGHT(F1164,3)="Exp",VLOOKUP(F1164,#REF!,2,FALSE),VLOOKUP(F1164,#REF!,9,FALSE)),1)</f>
        <v>1</v>
      </c>
      <c r="Z1164" s="225">
        <f t="shared" si="144"/>
        <v>5.8823529411764705E-2</v>
      </c>
      <c r="AA1164" s="225">
        <f t="shared" si="140"/>
        <v>5.6417066766225946E-3</v>
      </c>
      <c r="AB1164" s="222">
        <f>IFERROR(SUMIFS('Comp2016-2017 (3)'!$G$5:$G$289,'Comp2016-2017 (3)'!$A$5:$A$289,A1164,'Comp2016-2017 (3)'!$R$5:$R$289,V1164)*AA1164/SUMIFS($AA$4:$AA$1858,$A$4:$A$1858,A1164,$V$4:$V$1858,V1164),0)</f>
        <v>4925.4713282460316</v>
      </c>
      <c r="AC1164" s="222" t="str">
        <f>IF($W1164=AC$3,$AB1164,IF(NOT($W1164=0),"",SUMIFS('Val-Vol (2)'!AC$4:AC$1858,'Val-Vol (2)'!$A$4:$A$1858,$D1164,'Val-Vol (2)'!$V$4:$V$1858,$V1164)/SUMIFS('Comp2016-2017 (3)'!$G$5:$G$289,'Comp2016-2017 (3)'!$A$5:$A$289,$D1164,'Comp2016-2017 (3)'!$R$5:$R$289,$V1164)*$AB1164))</f>
        <v/>
      </c>
      <c r="AD1164" s="222" t="str">
        <f>IF($W1164=AD$3,$AB1164,IF(NOT($W1164=0),"",SUMIFS('Val-Vol (2)'!AD$4:AD$1858,'Val-Vol (2)'!$A$4:$A$1858,$D1164,'Val-Vol (2)'!$V$4:$V$1858,$V1164)/SUMIFS('Comp2016-2017 (3)'!$G$5:$G$289,'Comp2016-2017 (3)'!$A$5:$A$289,$D1164,'Comp2016-2017 (3)'!$R$5:$R$289,$V1164)*$AB1164))</f>
        <v/>
      </c>
      <c r="AE1164" s="222" t="str">
        <f>IF($W1164=AE$3,$AB1164,IF(NOT($W1164=0),"",SUMIFS('Val-Vol (2)'!AE$4:AE$1858,'Val-Vol (2)'!$A$4:$A$1858,$D1164,'Val-Vol (2)'!$V$4:$V$1858,$V1164)/SUMIFS('Comp2016-2017 (3)'!$G$5:$G$289,'Comp2016-2017 (3)'!$A$5:$A$289,$D1164,'Comp2016-2017 (3)'!$R$5:$R$289,$V1164)*$AB1164))</f>
        <v/>
      </c>
      <c r="AF1164" s="222" t="str">
        <f>IF($W1164=AF$3,$AB1164,IF(NOT($W1164=0),"",SUMIFS('Val-Vol (2)'!AF$4:AF$1858,'Val-Vol (2)'!$A$4:$A$1858,$D1164,'Val-Vol (2)'!$V$4:$V$1858,$V1164)/SUMIFS('Comp2016-2017 (3)'!$G$5:$G$289,'Comp2016-2017 (3)'!$A$5:$A$289,$D1164,'Comp2016-2017 (3)'!$R$5:$R$289,$V1164)*$AB1164))</f>
        <v/>
      </c>
      <c r="AG1164" s="222" t="str">
        <f>IF($W1164=AG$3,$AB1164,IF(NOT($W1164=0),"",SUMIFS('Val-Vol (2)'!AG$4:AG$1858,'Val-Vol (2)'!$A$4:$A$1858,$D1164,'Val-Vol (2)'!$V$4:$V$1858,$V1164)/SUMIFS('Comp2016-2017 (3)'!$G$5:$G$289,'Comp2016-2017 (3)'!$A$5:$A$289,$D1164,'Comp2016-2017 (3)'!$R$5:$R$289,$V1164)*$AB1164))</f>
        <v/>
      </c>
      <c r="AH1164" s="222">
        <f>IF($W1164=AH$3,$AB1164,IF(NOT($W1164=0),"",SUMIFS('Val-Vol (2)'!AH$4:AH$1858,'Val-Vol (2)'!$A$4:$A$1858,$D1164,'Val-Vol (2)'!$V$4:$V$1858,$V1164)/SUMIFS('Comp2016-2017 (3)'!$G$5:$G$289,'Comp2016-2017 (3)'!$A$5:$A$289,$D1164,'Comp2016-2017 (3)'!$R$5:$R$289,$V1164)*$AB1164))</f>
        <v>4925.4713282460316</v>
      </c>
      <c r="AI1164" s="222" t="str">
        <f>IF($W1164=AI$3,$AB1164,IF(NOT($W1164=0),"",SUMIFS('Val-Vol (2)'!AI$4:AI$1858,'Val-Vol (2)'!$A$4:$A$1858,$D1164,'Val-Vol (2)'!$V$4:$V$1858,$V1164)/SUMIFS('Comp2016-2017 (3)'!$G$5:$G$289,'Comp2016-2017 (3)'!$A$5:$A$289,$D1164,'Comp2016-2017 (3)'!$R$5:$R$289,$V1164)*$AB1164))</f>
        <v/>
      </c>
      <c r="AJ1164" s="222" t="str">
        <f>IF($W1164=AJ$3,$AB1164,IF(NOT($W1164=0),"",SUMIFS('Val-Vol (2)'!AJ$4:AJ$1858,'Val-Vol (2)'!$A$4:$A$1858,$D1164,'Val-Vol (2)'!$V$4:$V$1858,$V1164)/SUMIFS('Comp2016-2017 (3)'!$G$5:$G$289,'Comp2016-2017 (3)'!$A$5:$A$289,$D1164,'Comp2016-2017 (3)'!$R$5:$R$289,$V1164)*$AB1164))</f>
        <v/>
      </c>
      <c r="AK1164" s="222">
        <f t="shared" si="147"/>
        <v>0</v>
      </c>
      <c r="AL1164" s="212" t="str">
        <f t="shared" si="143"/>
        <v/>
      </c>
      <c r="AM1164" s="212" t="str">
        <f>VLOOKUP(A1164,'Table corresp.'!$M$4:$U$63,8,FALSE)</f>
        <v>Production intermédiaire</v>
      </c>
      <c r="AN1164" s="212" t="str">
        <f>VLOOKUP(D1164,'Table corresp.'!$M$4:$U$63,9,FALSE)</f>
        <v>Production intermédiaire</v>
      </c>
    </row>
    <row r="1165" spans="1:40" x14ac:dyDescent="0.25">
      <c r="A1165" t="s">
        <v>3</v>
      </c>
      <c r="B1165" t="str">
        <f>VLOOKUP(LEFT(A1165,3),'Table corresp.'!$A$4:$D$63,3,FALSE)</f>
        <v>Transformation</v>
      </c>
      <c r="C1165" t="str">
        <f>VLOOKUP(A1165,'Table corresp.'!$M$4:$P$63,4,FALSE)</f>
        <v>Production et transformation de produits bois</v>
      </c>
      <c r="D1165" t="s">
        <v>4</v>
      </c>
      <c r="E1165" t="str">
        <f>VLOOKUP(LEFT(D1165,3),'Table corresp.'!$A$4:$D$63,4,FALSE)</f>
        <v>Transformation</v>
      </c>
      <c r="F1165" t="str">
        <f t="shared" si="146"/>
        <v xml:space="preserve">06  - 08 </v>
      </c>
      <c r="G1165" s="213">
        <v>6088.1505841501412</v>
      </c>
      <c r="H1165" s="213">
        <v>0</v>
      </c>
      <c r="I1165" s="213">
        <v>6088.1505841501412</v>
      </c>
      <c r="J1165" s="215"/>
      <c r="K1165" s="215"/>
      <c r="L1165" s="215"/>
      <c r="M1165" s="215"/>
      <c r="N1165" s="215"/>
      <c r="O1165" s="215"/>
      <c r="P1165" s="215"/>
      <c r="Q1165" s="215"/>
      <c r="R1165" s="215"/>
      <c r="S1165" s="213"/>
      <c r="T1165" s="212">
        <f>VLOOKUP(A1165,'Groupe de branches'!$Z$27:$AM$86,14,FALSE)</f>
        <v>0</v>
      </c>
      <c r="U1165" s="212">
        <f>VLOOKUP(D1165,'Groupe de branches'!$Z$27:$AM$86,14,FALSE)</f>
        <v>0</v>
      </c>
      <c r="V1165" s="212">
        <v>2019</v>
      </c>
      <c r="W1165" s="212">
        <f>VLOOKUP(D1165,'Table corresp.'!$M$4:$S$63,7,FALSE)</f>
        <v>0</v>
      </c>
      <c r="X1165" s="228">
        <f>IFERROR(G1165/SUMIFS('Comp2016-2017 (3)'!$I$5:$I$289,'Comp2016-2017 (3)'!$A$5:$A$289,A1165,'Comp2016-2017 (3)'!$R$5:$R$289,V1165),0)</f>
        <v>2.5256666121734436E-2</v>
      </c>
      <c r="Y1165" s="214">
        <f>IFERROR(IF(RIGHT(F1165,3)="Exp",VLOOKUP(F1165,#REF!,2,FALSE),VLOOKUP(F1165,#REF!,9,FALSE)),1)</f>
        <v>1</v>
      </c>
      <c r="Z1165" s="225">
        <f t="shared" si="144"/>
        <v>5.8823529411764705E-2</v>
      </c>
      <c r="AA1165" s="225">
        <f t="shared" si="140"/>
        <v>1.4856862424549669E-3</v>
      </c>
      <c r="AB1165" s="222">
        <f>IFERROR(SUMIFS('Comp2016-2017 (3)'!$G$5:$G$289,'Comp2016-2017 (3)'!$A$5:$A$289,A1165,'Comp2016-2017 (3)'!$R$5:$R$289,V1165)*AA1165/SUMIFS($AA$4:$AA$1858,$A$4:$A$1858,A1165,$V$4:$V$1858,V1165),0)</f>
        <v>1297.0729265850921</v>
      </c>
      <c r="AC1165" s="222">
        <f>IF($W1165=AC$3,$AB1165,IF(NOT($W1165=0),"",SUMIFS('Val-Vol (2)'!AC$4:AC$1858,'Val-Vol (2)'!$A$4:$A$1858,$D1165,'Val-Vol (2)'!$V$4:$V$1858,$V1165)/SUMIFS('Comp2016-2017 (3)'!$G$5:$G$289,'Comp2016-2017 (3)'!$A$5:$A$289,$D1165,'Comp2016-2017 (3)'!$R$5:$R$289,$V1165)*$AB1165))</f>
        <v>0</v>
      </c>
      <c r="AD1165" s="222">
        <f>IF($W1165=AD$3,$AB1165,IF(NOT($W1165=0),"",SUMIFS('Val-Vol (2)'!AD$4:AD$1858,'Val-Vol (2)'!$A$4:$A$1858,$D1165,'Val-Vol (2)'!$V$4:$V$1858,$V1165)/SUMIFS('Comp2016-2017 (3)'!$G$5:$G$289,'Comp2016-2017 (3)'!$A$5:$A$289,$D1165,'Comp2016-2017 (3)'!$R$5:$R$289,$V1165)*$AB1165))</f>
        <v>0</v>
      </c>
      <c r="AE1165" s="222">
        <f>IF($W1165=AE$3,$AB1165,IF(NOT($W1165=0),"",SUMIFS('Val-Vol (2)'!AE$4:AE$1858,'Val-Vol (2)'!$A$4:$A$1858,$D1165,'Val-Vol (2)'!$V$4:$V$1858,$V1165)/SUMIFS('Comp2016-2017 (3)'!$G$5:$G$289,'Comp2016-2017 (3)'!$A$5:$A$289,$D1165,'Comp2016-2017 (3)'!$R$5:$R$289,$V1165)*$AB1165))</f>
        <v>0</v>
      </c>
      <c r="AF1165" s="222">
        <f>IF($W1165=AF$3,$AB1165,IF(NOT($W1165=0),"",SUMIFS('Val-Vol (2)'!AF$4:AF$1858,'Val-Vol (2)'!$A$4:$A$1858,$D1165,'Val-Vol (2)'!$V$4:$V$1858,$V1165)/SUMIFS('Comp2016-2017 (3)'!$G$5:$G$289,'Comp2016-2017 (3)'!$A$5:$A$289,$D1165,'Comp2016-2017 (3)'!$R$5:$R$289,$V1165)*$AB1165))</f>
        <v>0</v>
      </c>
      <c r="AG1165" s="222">
        <f>IF($W1165=AG$3,$AB1165,IF(NOT($W1165=0),"",SUMIFS('Val-Vol (2)'!AG$4:AG$1858,'Val-Vol (2)'!$A$4:$A$1858,$D1165,'Val-Vol (2)'!$V$4:$V$1858,$V1165)/SUMIFS('Comp2016-2017 (3)'!$G$5:$G$289,'Comp2016-2017 (3)'!$A$5:$A$289,$D1165,'Comp2016-2017 (3)'!$R$5:$R$289,$V1165)*$AB1165))</f>
        <v>0</v>
      </c>
      <c r="AH1165" s="222">
        <f>IF($W1165=AH$3,$AB1165,IF(NOT($W1165=0),"",SUMIFS('Val-Vol (2)'!AH$4:AH$1858,'Val-Vol (2)'!$A$4:$A$1858,$D1165,'Val-Vol (2)'!$V$4:$V$1858,$V1165)/SUMIFS('Comp2016-2017 (3)'!$G$5:$G$289,'Comp2016-2017 (3)'!$A$5:$A$289,$D1165,'Comp2016-2017 (3)'!$R$5:$R$289,$V1165)*$AB1165))</f>
        <v>0</v>
      </c>
      <c r="AI1165" s="222">
        <f>IF($W1165=AI$3,$AB1165,IF(NOT($W1165=0),"",SUMIFS('Val-Vol (2)'!AI$4:AI$1858,'Val-Vol (2)'!$A$4:$A$1858,$D1165,'Val-Vol (2)'!$V$4:$V$1858,$V1165)/SUMIFS('Comp2016-2017 (3)'!$G$5:$G$289,'Comp2016-2017 (3)'!$A$5:$A$289,$D1165,'Comp2016-2017 (3)'!$R$5:$R$289,$V1165)*$AB1165))</f>
        <v>0</v>
      </c>
      <c r="AJ1165" s="222">
        <f>IF($W1165=AJ$3,$AB1165,IF(NOT($W1165=0),"",SUMIFS('Val-Vol (2)'!AJ$4:AJ$1858,'Val-Vol (2)'!$A$4:$A$1858,$D1165,'Val-Vol (2)'!$V$4:$V$1858,$V1165)/SUMIFS('Comp2016-2017 (3)'!$G$5:$G$289,'Comp2016-2017 (3)'!$A$5:$A$289,$D1165,'Comp2016-2017 (3)'!$R$5:$R$289,$V1165)*$AB1165))</f>
        <v>0</v>
      </c>
      <c r="AK1165" s="222">
        <f t="shared" si="147"/>
        <v>-1297.0729265850921</v>
      </c>
      <c r="AL1165" s="212" t="str">
        <f t="shared" si="143"/>
        <v/>
      </c>
      <c r="AM1165" s="212" t="str">
        <f>VLOOKUP(A1165,'Table corresp.'!$M$4:$U$63,8,FALSE)</f>
        <v>Production intermédiaire</v>
      </c>
      <c r="AN1165" s="212" t="str">
        <f>VLOOKUP(D1165,'Table corresp.'!$M$4:$U$63,9,FALSE)</f>
        <v>Production intermédiaire</v>
      </c>
    </row>
    <row r="1166" spans="1:40" x14ac:dyDescent="0.25">
      <c r="A1166" t="s">
        <v>3</v>
      </c>
      <c r="B1166" t="str">
        <f>VLOOKUP(LEFT(A1166,3),'Table corresp.'!$A$4:$D$63,3,FALSE)</f>
        <v>Transformation</v>
      </c>
      <c r="C1166" t="str">
        <f>VLOOKUP(A1166,'Table corresp.'!$M$4:$P$63,4,FALSE)</f>
        <v>Production et transformation de produits bois</v>
      </c>
      <c r="D1166" t="s">
        <v>5</v>
      </c>
      <c r="E1166" t="str">
        <f>VLOOKUP(LEFT(D1166,3),'Table corresp.'!$A$4:$D$63,4,FALSE)</f>
        <v>Transformation</v>
      </c>
      <c r="F1166" t="str">
        <f t="shared" si="146"/>
        <v xml:space="preserve">06  - 09 </v>
      </c>
      <c r="G1166" s="213">
        <v>2399.0700582689615</v>
      </c>
      <c r="H1166" s="213">
        <v>0</v>
      </c>
      <c r="I1166" s="213">
        <v>2399.0700582689615</v>
      </c>
      <c r="J1166" s="215"/>
      <c r="K1166" s="215"/>
      <c r="L1166" s="215"/>
      <c r="M1166" s="215"/>
      <c r="N1166" s="215"/>
      <c r="O1166" s="215"/>
      <c r="P1166" s="215"/>
      <c r="Q1166" s="215"/>
      <c r="R1166" s="215"/>
      <c r="S1166" s="213"/>
      <c r="T1166" s="212">
        <f>VLOOKUP(A1166,'Groupe de branches'!$Z$27:$AM$86,14,FALSE)</f>
        <v>0</v>
      </c>
      <c r="U1166" s="212">
        <f>VLOOKUP(D1166,'Groupe de branches'!$Z$27:$AM$86,14,FALSE)</f>
        <v>0</v>
      </c>
      <c r="V1166" s="212">
        <v>2019</v>
      </c>
      <c r="W1166" s="212">
        <f>VLOOKUP(D1166,'Table corresp.'!$M$4:$S$63,7,FALSE)</f>
        <v>0</v>
      </c>
      <c r="X1166" s="228">
        <f>IFERROR(G1166/SUMIFS('Comp2016-2017 (3)'!$I$5:$I$289,'Comp2016-2017 (3)'!$A$5:$A$289,A1166,'Comp2016-2017 (3)'!$R$5:$R$289,V1166),0)</f>
        <v>9.9525316640648401E-3</v>
      </c>
      <c r="Y1166" s="214">
        <f>IFERROR(IF(RIGHT(F1166,3)="Exp",VLOOKUP(F1166,#REF!,2,FALSE),VLOOKUP(F1166,#REF!,9,FALSE)),1)</f>
        <v>1</v>
      </c>
      <c r="Z1166" s="225">
        <f t="shared" si="144"/>
        <v>5.8823529411764705E-2</v>
      </c>
      <c r="AA1166" s="225">
        <f t="shared" si="140"/>
        <v>5.8544303906263762E-4</v>
      </c>
      <c r="AB1166" s="222">
        <f>IFERROR(SUMIFS('Comp2016-2017 (3)'!$G$5:$G$289,'Comp2016-2017 (3)'!$A$5:$A$289,A1166,'Comp2016-2017 (3)'!$R$5:$R$289,V1166)*AA1166/SUMIFS($AA$4:$AA$1858,$A$4:$A$1858,A1166,$V$4:$V$1858,V1166),0)</f>
        <v>511.1188986788124</v>
      </c>
      <c r="AC1166" s="222">
        <f>IF($W1166=AC$3,$AB1166,IF(NOT($W1166=0),"",SUMIFS('Val-Vol (2)'!AC$4:AC$1858,'Val-Vol (2)'!$A$4:$A$1858,$D1166,'Val-Vol (2)'!$V$4:$V$1858,$V1166)/SUMIFS('Comp2016-2017 (3)'!$G$5:$G$289,'Comp2016-2017 (3)'!$A$5:$A$289,$D1166,'Comp2016-2017 (3)'!$R$5:$R$289,$V1166)*$AB1166))</f>
        <v>0</v>
      </c>
      <c r="AD1166" s="222">
        <f>IF($W1166=AD$3,$AB1166,IF(NOT($W1166=0),"",SUMIFS('Val-Vol (2)'!AD$4:AD$1858,'Val-Vol (2)'!$A$4:$A$1858,$D1166,'Val-Vol (2)'!$V$4:$V$1858,$V1166)/SUMIFS('Comp2016-2017 (3)'!$G$5:$G$289,'Comp2016-2017 (3)'!$A$5:$A$289,$D1166,'Comp2016-2017 (3)'!$R$5:$R$289,$V1166)*$AB1166))</f>
        <v>0</v>
      </c>
      <c r="AE1166" s="222">
        <f>IF($W1166=AE$3,$AB1166,IF(NOT($W1166=0),"",SUMIFS('Val-Vol (2)'!AE$4:AE$1858,'Val-Vol (2)'!$A$4:$A$1858,$D1166,'Val-Vol (2)'!$V$4:$V$1858,$V1166)/SUMIFS('Comp2016-2017 (3)'!$G$5:$G$289,'Comp2016-2017 (3)'!$A$5:$A$289,$D1166,'Comp2016-2017 (3)'!$R$5:$R$289,$V1166)*$AB1166))</f>
        <v>0</v>
      </c>
      <c r="AF1166" s="222">
        <f>IF($W1166=AF$3,$AB1166,IF(NOT($W1166=0),"",SUMIFS('Val-Vol (2)'!AF$4:AF$1858,'Val-Vol (2)'!$A$4:$A$1858,$D1166,'Val-Vol (2)'!$V$4:$V$1858,$V1166)/SUMIFS('Comp2016-2017 (3)'!$G$5:$G$289,'Comp2016-2017 (3)'!$A$5:$A$289,$D1166,'Comp2016-2017 (3)'!$R$5:$R$289,$V1166)*$AB1166))</f>
        <v>0</v>
      </c>
      <c r="AG1166" s="222">
        <f>IF($W1166=AG$3,$AB1166,IF(NOT($W1166=0),"",SUMIFS('Val-Vol (2)'!AG$4:AG$1858,'Val-Vol (2)'!$A$4:$A$1858,$D1166,'Val-Vol (2)'!$V$4:$V$1858,$V1166)/SUMIFS('Comp2016-2017 (3)'!$G$5:$G$289,'Comp2016-2017 (3)'!$A$5:$A$289,$D1166,'Comp2016-2017 (3)'!$R$5:$R$289,$V1166)*$AB1166))</f>
        <v>0</v>
      </c>
      <c r="AH1166" s="222">
        <f>IF($W1166=AH$3,$AB1166,IF(NOT($W1166=0),"",SUMIFS('Val-Vol (2)'!AH$4:AH$1858,'Val-Vol (2)'!$A$4:$A$1858,$D1166,'Val-Vol (2)'!$V$4:$V$1858,$V1166)/SUMIFS('Comp2016-2017 (3)'!$G$5:$G$289,'Comp2016-2017 (3)'!$A$5:$A$289,$D1166,'Comp2016-2017 (3)'!$R$5:$R$289,$V1166)*$AB1166))</f>
        <v>0</v>
      </c>
      <c r="AI1166" s="222">
        <f>IF($W1166=AI$3,$AB1166,IF(NOT($W1166=0),"",SUMIFS('Val-Vol (2)'!AI$4:AI$1858,'Val-Vol (2)'!$A$4:$A$1858,$D1166,'Val-Vol (2)'!$V$4:$V$1858,$V1166)/SUMIFS('Comp2016-2017 (3)'!$G$5:$G$289,'Comp2016-2017 (3)'!$A$5:$A$289,$D1166,'Comp2016-2017 (3)'!$R$5:$R$289,$V1166)*$AB1166))</f>
        <v>0</v>
      </c>
      <c r="AJ1166" s="222">
        <f>IF($W1166=AJ$3,$AB1166,IF(NOT($W1166=0),"",SUMIFS('Val-Vol (2)'!AJ$4:AJ$1858,'Val-Vol (2)'!$A$4:$A$1858,$D1166,'Val-Vol (2)'!$V$4:$V$1858,$V1166)/SUMIFS('Comp2016-2017 (3)'!$G$5:$G$289,'Comp2016-2017 (3)'!$A$5:$A$289,$D1166,'Comp2016-2017 (3)'!$R$5:$R$289,$V1166)*$AB1166))</f>
        <v>0</v>
      </c>
      <c r="AK1166" s="222">
        <f t="shared" si="147"/>
        <v>-511.1188986788124</v>
      </c>
      <c r="AL1166" s="212" t="str">
        <f t="shared" si="143"/>
        <v/>
      </c>
      <c r="AM1166" s="212" t="str">
        <f>VLOOKUP(A1166,'Table corresp.'!$M$4:$U$63,8,FALSE)</f>
        <v>Production intermédiaire</v>
      </c>
      <c r="AN1166" s="212" t="str">
        <f>VLOOKUP(D1166,'Table corresp.'!$M$4:$U$63,9,FALSE)</f>
        <v>Production intermédiaire</v>
      </c>
    </row>
    <row r="1167" spans="1:40" x14ac:dyDescent="0.25">
      <c r="A1167" t="s">
        <v>3</v>
      </c>
      <c r="B1167" t="str">
        <f>VLOOKUP(LEFT(A1167,3),'Table corresp.'!$A$4:$D$63,3,FALSE)</f>
        <v>Transformation</v>
      </c>
      <c r="C1167" t="str">
        <f>VLOOKUP(A1167,'Table corresp.'!$M$4:$P$63,4,FALSE)</f>
        <v>Production et transformation de produits bois</v>
      </c>
      <c r="D1167" t="s">
        <v>82</v>
      </c>
      <c r="E1167" t="str">
        <f>VLOOKUP(LEFT(D1167,3),'Table corresp.'!$A$4:$D$63,4,FALSE)</f>
        <v>Transformation</v>
      </c>
      <c r="F1167" t="str">
        <f t="shared" si="146"/>
        <v xml:space="preserve">06  - 10 </v>
      </c>
      <c r="G1167" s="213">
        <v>2035.4605617614889</v>
      </c>
      <c r="H1167" s="213">
        <v>0</v>
      </c>
      <c r="I1167" s="213">
        <v>2035.4605617614889</v>
      </c>
      <c r="J1167" s="215"/>
      <c r="K1167" s="215"/>
      <c r="L1167" s="215"/>
      <c r="M1167" s="215"/>
      <c r="N1167" s="215"/>
      <c r="O1167" s="215"/>
      <c r="P1167" s="215"/>
      <c r="Q1167" s="215"/>
      <c r="R1167" s="215"/>
      <c r="S1167" s="213"/>
      <c r="T1167" s="212">
        <f>VLOOKUP(A1167,'Groupe de branches'!$Z$27:$AM$86,14,FALSE)</f>
        <v>0</v>
      </c>
      <c r="U1167" s="212">
        <f>VLOOKUP(D1167,'Groupe de branches'!$Z$27:$AM$86,14,FALSE)</f>
        <v>0</v>
      </c>
      <c r="V1167" s="212">
        <v>2019</v>
      </c>
      <c r="W1167" s="212">
        <f>VLOOKUP(D1167,'Table corresp.'!$M$4:$S$63,7,FALSE)</f>
        <v>0</v>
      </c>
      <c r="X1167" s="228">
        <f>IFERROR(G1167/SUMIFS('Comp2016-2017 (3)'!$I$5:$I$289,'Comp2016-2017 (3)'!$A$5:$A$289,A1167,'Comp2016-2017 (3)'!$R$5:$R$289,V1167),0)</f>
        <v>8.4440992550686433E-3</v>
      </c>
      <c r="Y1167" s="214">
        <f>IFERROR(IF(RIGHT(F1167,3)="Exp",VLOOKUP(F1167,#REF!,2,FALSE),VLOOKUP(F1167,#REF!,9,FALSE)),1)</f>
        <v>1</v>
      </c>
      <c r="Z1167" s="225">
        <f t="shared" si="144"/>
        <v>5.8823529411764705E-2</v>
      </c>
      <c r="AA1167" s="225">
        <f t="shared" si="140"/>
        <v>4.9671172088639078E-4</v>
      </c>
      <c r="AB1167" s="222">
        <f>IFERROR(SUMIFS('Comp2016-2017 (3)'!$G$5:$G$289,'Comp2016-2017 (3)'!$A$5:$A$289,A1167,'Comp2016-2017 (3)'!$R$5:$R$289,V1167)*AA1167/SUMIFS($AA$4:$AA$1858,$A$4:$A$1858,A1167,$V$4:$V$1858,V1167),0)</f>
        <v>433.65234668568115</v>
      </c>
      <c r="AC1167" s="222">
        <f>IF($W1167=AC$3,$AB1167,IF(NOT($W1167=0),"",SUMIFS('Val-Vol (2)'!AC$4:AC$1858,'Val-Vol (2)'!$A$4:$A$1858,$D1167,'Val-Vol (2)'!$V$4:$V$1858,$V1167)/SUMIFS('Comp2016-2017 (3)'!$G$5:$G$289,'Comp2016-2017 (3)'!$A$5:$A$289,$D1167,'Comp2016-2017 (3)'!$R$5:$R$289,$V1167)*$AB1167))</f>
        <v>0</v>
      </c>
      <c r="AD1167" s="222">
        <f>IF($W1167=AD$3,$AB1167,IF(NOT($W1167=0),"",SUMIFS('Val-Vol (2)'!AD$4:AD$1858,'Val-Vol (2)'!$A$4:$A$1858,$D1167,'Val-Vol (2)'!$V$4:$V$1858,$V1167)/SUMIFS('Comp2016-2017 (3)'!$G$5:$G$289,'Comp2016-2017 (3)'!$A$5:$A$289,$D1167,'Comp2016-2017 (3)'!$R$5:$R$289,$V1167)*$AB1167))</f>
        <v>0</v>
      </c>
      <c r="AE1167" s="222">
        <f>IF($W1167=AE$3,$AB1167,IF(NOT($W1167=0),"",SUMIFS('Val-Vol (2)'!AE$4:AE$1858,'Val-Vol (2)'!$A$4:$A$1858,$D1167,'Val-Vol (2)'!$V$4:$V$1858,$V1167)/SUMIFS('Comp2016-2017 (3)'!$G$5:$G$289,'Comp2016-2017 (3)'!$A$5:$A$289,$D1167,'Comp2016-2017 (3)'!$R$5:$R$289,$V1167)*$AB1167))</f>
        <v>0</v>
      </c>
      <c r="AF1167" s="222">
        <f>IF($W1167=AF$3,$AB1167,IF(NOT($W1167=0),"",SUMIFS('Val-Vol (2)'!AF$4:AF$1858,'Val-Vol (2)'!$A$4:$A$1858,$D1167,'Val-Vol (2)'!$V$4:$V$1858,$V1167)/SUMIFS('Comp2016-2017 (3)'!$G$5:$G$289,'Comp2016-2017 (3)'!$A$5:$A$289,$D1167,'Comp2016-2017 (3)'!$R$5:$R$289,$V1167)*$AB1167))</f>
        <v>0</v>
      </c>
      <c r="AG1167" s="222">
        <f>IF($W1167=AG$3,$AB1167,IF(NOT($W1167=0),"",SUMIFS('Val-Vol (2)'!AG$4:AG$1858,'Val-Vol (2)'!$A$4:$A$1858,$D1167,'Val-Vol (2)'!$V$4:$V$1858,$V1167)/SUMIFS('Comp2016-2017 (3)'!$G$5:$G$289,'Comp2016-2017 (3)'!$A$5:$A$289,$D1167,'Comp2016-2017 (3)'!$R$5:$R$289,$V1167)*$AB1167))</f>
        <v>0</v>
      </c>
      <c r="AH1167" s="222">
        <f>IF($W1167=AH$3,$AB1167,IF(NOT($W1167=0),"",SUMIFS('Val-Vol (2)'!AH$4:AH$1858,'Val-Vol (2)'!$A$4:$A$1858,$D1167,'Val-Vol (2)'!$V$4:$V$1858,$V1167)/SUMIFS('Comp2016-2017 (3)'!$G$5:$G$289,'Comp2016-2017 (3)'!$A$5:$A$289,$D1167,'Comp2016-2017 (3)'!$R$5:$R$289,$V1167)*$AB1167))</f>
        <v>0</v>
      </c>
      <c r="AI1167" s="222">
        <f>IF($W1167=AI$3,$AB1167,IF(NOT($W1167=0),"",SUMIFS('Val-Vol (2)'!AI$4:AI$1858,'Val-Vol (2)'!$A$4:$A$1858,$D1167,'Val-Vol (2)'!$V$4:$V$1858,$V1167)/SUMIFS('Comp2016-2017 (3)'!$G$5:$G$289,'Comp2016-2017 (3)'!$A$5:$A$289,$D1167,'Comp2016-2017 (3)'!$R$5:$R$289,$V1167)*$AB1167))</f>
        <v>0</v>
      </c>
      <c r="AJ1167" s="222">
        <f>IF($W1167=AJ$3,$AB1167,IF(NOT($W1167=0),"",SUMIFS('Val-Vol (2)'!AJ$4:AJ$1858,'Val-Vol (2)'!$A$4:$A$1858,$D1167,'Val-Vol (2)'!$V$4:$V$1858,$V1167)/SUMIFS('Comp2016-2017 (3)'!$G$5:$G$289,'Comp2016-2017 (3)'!$A$5:$A$289,$D1167,'Comp2016-2017 (3)'!$R$5:$R$289,$V1167)*$AB1167))</f>
        <v>0</v>
      </c>
      <c r="AK1167" s="222">
        <f t="shared" si="147"/>
        <v>-433.65234668568115</v>
      </c>
      <c r="AL1167" s="212" t="str">
        <f t="shared" si="143"/>
        <v/>
      </c>
      <c r="AM1167" s="212" t="str">
        <f>VLOOKUP(A1167,'Table corresp.'!$M$4:$U$63,8,FALSE)</f>
        <v>Production intermédiaire</v>
      </c>
      <c r="AN1167" s="212" t="str">
        <f>VLOOKUP(D1167,'Table corresp.'!$M$4:$U$63,9,FALSE)</f>
        <v>Production intermédiaire</v>
      </c>
    </row>
    <row r="1168" spans="1:40" x14ac:dyDescent="0.25">
      <c r="A1168" t="s">
        <v>3</v>
      </c>
      <c r="B1168" t="str">
        <f>VLOOKUP(LEFT(A1168,3),'Table corresp.'!$A$4:$D$63,3,FALSE)</f>
        <v>Transformation</v>
      </c>
      <c r="C1168" t="str">
        <f>VLOOKUP(A1168,'Table corresp.'!$M$4:$P$63,4,FALSE)</f>
        <v>Production et transformation de produits bois</v>
      </c>
      <c r="D1168" t="s">
        <v>7</v>
      </c>
      <c r="E1168" t="str">
        <f>VLOOKUP(LEFT(D1168,3),'Table corresp.'!$A$4:$D$63,4,FALSE)</f>
        <v>Transformation</v>
      </c>
      <c r="F1168" t="str">
        <f t="shared" si="146"/>
        <v xml:space="preserve">06  - 12 </v>
      </c>
      <c r="G1168" s="213">
        <v>24868.50900211402</v>
      </c>
      <c r="H1168" s="213">
        <v>0</v>
      </c>
      <c r="I1168" s="213">
        <v>24868.50900211402</v>
      </c>
      <c r="J1168" s="215"/>
      <c r="K1168" s="215"/>
      <c r="L1168" s="215"/>
      <c r="M1168" s="215"/>
      <c r="N1168" s="215"/>
      <c r="O1168" s="215"/>
      <c r="P1168" s="215"/>
      <c r="Q1168" s="215"/>
      <c r="R1168" s="215"/>
      <c r="S1168" s="213"/>
      <c r="T1168" s="212">
        <f>VLOOKUP(A1168,'Groupe de branches'!$Z$27:$AM$86,14,FALSE)</f>
        <v>0</v>
      </c>
      <c r="U1168" s="212">
        <f>VLOOKUP(D1168,'Groupe de branches'!$Z$27:$AM$86,14,FALSE)</f>
        <v>0</v>
      </c>
      <c r="V1168" s="212">
        <v>2019</v>
      </c>
      <c r="W1168" s="212">
        <f>VLOOKUP(D1168,'Table corresp.'!$M$4:$S$63,7,FALSE)</f>
        <v>0</v>
      </c>
      <c r="X1168" s="228">
        <f>IFERROR(G1168/SUMIFS('Comp2016-2017 (3)'!$I$5:$I$289,'Comp2016-2017 (3)'!$A$5:$A$289,A1168,'Comp2016-2017 (3)'!$R$5:$R$289,V1168),0)</f>
        <v>0.10316690103673221</v>
      </c>
      <c r="Y1168" s="214">
        <f>IFERROR(IF(RIGHT(F1168,3)="Exp",VLOOKUP(F1168,#REF!,2,FALSE),VLOOKUP(F1168,#REF!,9,FALSE)),1)</f>
        <v>1</v>
      </c>
      <c r="Z1168" s="225">
        <f t="shared" si="144"/>
        <v>5.8823529411764705E-2</v>
      </c>
      <c r="AA1168" s="225">
        <f t="shared" si="140"/>
        <v>6.0686412374548358E-3</v>
      </c>
      <c r="AB1168" s="222">
        <f>IFERROR(SUMIFS('Comp2016-2017 (3)'!$G$5:$G$289,'Comp2016-2017 (3)'!$A$5:$A$289,A1168,'Comp2016-2017 (3)'!$R$5:$R$289,V1168)*AA1168/SUMIFS($AA$4:$AA$1858,$A$4:$A$1858,A1168,$V$4:$V$1858,V1168),0)</f>
        <v>5298.204981190107</v>
      </c>
      <c r="AC1168" s="222">
        <f>IF($W1168=AC$3,$AB1168,IF(NOT($W1168=0),"",SUMIFS('Val-Vol (2)'!AC$4:AC$1858,'Val-Vol (2)'!$A$4:$A$1858,$D1168,'Val-Vol (2)'!$V$4:$V$1858,$V1168)/SUMIFS('Comp2016-2017 (3)'!$G$5:$G$289,'Comp2016-2017 (3)'!$A$5:$A$289,$D1168,'Comp2016-2017 (3)'!$R$5:$R$289,$V1168)*$AB1168))</f>
        <v>0</v>
      </c>
      <c r="AD1168" s="222">
        <f>IF($W1168=AD$3,$AB1168,IF(NOT($W1168=0),"",SUMIFS('Val-Vol (2)'!AD$4:AD$1858,'Val-Vol (2)'!$A$4:$A$1858,$D1168,'Val-Vol (2)'!$V$4:$V$1858,$V1168)/SUMIFS('Comp2016-2017 (3)'!$G$5:$G$289,'Comp2016-2017 (3)'!$A$5:$A$289,$D1168,'Comp2016-2017 (3)'!$R$5:$R$289,$V1168)*$AB1168))</f>
        <v>0</v>
      </c>
      <c r="AE1168" s="222">
        <f>IF($W1168=AE$3,$AB1168,IF(NOT($W1168=0),"",SUMIFS('Val-Vol (2)'!AE$4:AE$1858,'Val-Vol (2)'!$A$4:$A$1858,$D1168,'Val-Vol (2)'!$V$4:$V$1858,$V1168)/SUMIFS('Comp2016-2017 (3)'!$G$5:$G$289,'Comp2016-2017 (3)'!$A$5:$A$289,$D1168,'Comp2016-2017 (3)'!$R$5:$R$289,$V1168)*$AB1168))</f>
        <v>0</v>
      </c>
      <c r="AF1168" s="222">
        <f>IF($W1168=AF$3,$AB1168,IF(NOT($W1168=0),"",SUMIFS('Val-Vol (2)'!AF$4:AF$1858,'Val-Vol (2)'!$A$4:$A$1858,$D1168,'Val-Vol (2)'!$V$4:$V$1858,$V1168)/SUMIFS('Comp2016-2017 (3)'!$G$5:$G$289,'Comp2016-2017 (3)'!$A$5:$A$289,$D1168,'Comp2016-2017 (3)'!$R$5:$R$289,$V1168)*$AB1168))</f>
        <v>0</v>
      </c>
      <c r="AG1168" s="222">
        <f>IF($W1168=AG$3,$AB1168,IF(NOT($W1168=0),"",SUMIFS('Val-Vol (2)'!AG$4:AG$1858,'Val-Vol (2)'!$A$4:$A$1858,$D1168,'Val-Vol (2)'!$V$4:$V$1858,$V1168)/SUMIFS('Comp2016-2017 (3)'!$G$5:$G$289,'Comp2016-2017 (3)'!$A$5:$A$289,$D1168,'Comp2016-2017 (3)'!$R$5:$R$289,$V1168)*$AB1168))</f>
        <v>0</v>
      </c>
      <c r="AH1168" s="222">
        <f>IF($W1168=AH$3,$AB1168,IF(NOT($W1168=0),"",SUMIFS('Val-Vol (2)'!AH$4:AH$1858,'Val-Vol (2)'!$A$4:$A$1858,$D1168,'Val-Vol (2)'!$V$4:$V$1858,$V1168)/SUMIFS('Comp2016-2017 (3)'!$G$5:$G$289,'Comp2016-2017 (3)'!$A$5:$A$289,$D1168,'Comp2016-2017 (3)'!$R$5:$R$289,$V1168)*$AB1168))</f>
        <v>0</v>
      </c>
      <c r="AI1168" s="222">
        <f>IF($W1168=AI$3,$AB1168,IF(NOT($W1168=0),"",SUMIFS('Val-Vol (2)'!AI$4:AI$1858,'Val-Vol (2)'!$A$4:$A$1858,$D1168,'Val-Vol (2)'!$V$4:$V$1858,$V1168)/SUMIFS('Comp2016-2017 (3)'!$G$5:$G$289,'Comp2016-2017 (3)'!$A$5:$A$289,$D1168,'Comp2016-2017 (3)'!$R$5:$R$289,$V1168)*$AB1168))</f>
        <v>0</v>
      </c>
      <c r="AJ1168" s="222">
        <f>IF($W1168=AJ$3,$AB1168,IF(NOT($W1168=0),"",SUMIFS('Val-Vol (2)'!AJ$4:AJ$1858,'Val-Vol (2)'!$A$4:$A$1858,$D1168,'Val-Vol (2)'!$V$4:$V$1858,$V1168)/SUMIFS('Comp2016-2017 (3)'!$G$5:$G$289,'Comp2016-2017 (3)'!$A$5:$A$289,$D1168,'Comp2016-2017 (3)'!$R$5:$R$289,$V1168)*$AB1168))</f>
        <v>0</v>
      </c>
      <c r="AK1168" s="222">
        <f t="shared" si="147"/>
        <v>-5298.204981190107</v>
      </c>
      <c r="AL1168" s="212" t="str">
        <f t="shared" si="143"/>
        <v/>
      </c>
      <c r="AM1168" s="212" t="str">
        <f>VLOOKUP(A1168,'Table corresp.'!$M$4:$U$63,8,FALSE)</f>
        <v>Production intermédiaire</v>
      </c>
      <c r="AN1168" s="212" t="str">
        <f>VLOOKUP(D1168,'Table corresp.'!$M$4:$U$63,9,FALSE)</f>
        <v>Production intermédiaire</v>
      </c>
    </row>
    <row r="1169" spans="1:40" x14ac:dyDescent="0.25">
      <c r="A1169" t="s">
        <v>3</v>
      </c>
      <c r="B1169" t="str">
        <f>VLOOKUP(LEFT(A1169,3),'Table corresp.'!$A$4:$D$63,3,FALSE)</f>
        <v>Transformation</v>
      </c>
      <c r="C1169" t="str">
        <f>VLOOKUP(A1169,'Table corresp.'!$M$4:$P$63,4,FALSE)</f>
        <v>Production et transformation de produits bois</v>
      </c>
      <c r="D1169" t="s">
        <v>8</v>
      </c>
      <c r="E1169" t="str">
        <f>VLOOKUP(LEFT(D1169,3),'Table corresp.'!$A$4:$D$63,4,FALSE)</f>
        <v>Transformation</v>
      </c>
      <c r="F1169" t="str">
        <f t="shared" si="146"/>
        <v xml:space="preserve">06  - 13 </v>
      </c>
      <c r="G1169" s="213">
        <v>8252.0574983931838</v>
      </c>
      <c r="H1169" s="213">
        <v>0</v>
      </c>
      <c r="I1169" s="213">
        <v>8252.0574983931838</v>
      </c>
      <c r="J1169" s="215"/>
      <c r="K1169" s="215"/>
      <c r="L1169" s="215"/>
      <c r="M1169" s="215"/>
      <c r="N1169" s="215"/>
      <c r="O1169" s="215"/>
      <c r="P1169" s="215"/>
      <c r="Q1169" s="215"/>
      <c r="R1169" s="215"/>
      <c r="S1169" s="213"/>
      <c r="T1169" s="212">
        <f>VLOOKUP(A1169,'Groupe de branches'!$Z$27:$AM$86,14,FALSE)</f>
        <v>0</v>
      </c>
      <c r="U1169" s="212">
        <f>VLOOKUP(D1169,'Groupe de branches'!$Z$27:$AM$86,14,FALSE)</f>
        <v>0</v>
      </c>
      <c r="V1169" s="212">
        <v>2019</v>
      </c>
      <c r="W1169" s="212">
        <f>VLOOKUP(D1169,'Table corresp.'!$M$4:$S$63,7,FALSE)</f>
        <v>0</v>
      </c>
      <c r="X1169" s="228">
        <f>IFERROR(G1169/SUMIFS('Comp2016-2017 (3)'!$I$5:$I$289,'Comp2016-2017 (3)'!$A$5:$A$289,A1169,'Comp2016-2017 (3)'!$R$5:$R$289,V1169),0)</f>
        <v>3.4233624509365762E-2</v>
      </c>
      <c r="Y1169" s="214">
        <f>IFERROR(IF(RIGHT(F1169,3)="Exp",VLOOKUP(F1169,#REF!,2,FALSE),VLOOKUP(F1169,#REF!,9,FALSE)),1)</f>
        <v>1</v>
      </c>
      <c r="Z1169" s="225">
        <f t="shared" si="144"/>
        <v>5.8823529411764705E-2</v>
      </c>
      <c r="AA1169" s="225">
        <f t="shared" si="140"/>
        <v>2.0137426181979861E-3</v>
      </c>
      <c r="AB1169" s="222">
        <f>IFERROR(SUMIFS('Comp2016-2017 (3)'!$G$5:$G$289,'Comp2016-2017 (3)'!$A$5:$A$289,A1169,'Comp2016-2017 (3)'!$R$5:$R$289,V1169)*AA1169/SUMIFS($AA$4:$AA$1858,$A$4:$A$1858,A1169,$V$4:$V$1858,V1169),0)</f>
        <v>1758.0906092656098</v>
      </c>
      <c r="AC1169" s="222">
        <f>IF($W1169=AC$3,$AB1169,IF(NOT($W1169=0),"",SUMIFS('Val-Vol (2)'!AC$4:AC$1858,'Val-Vol (2)'!$A$4:$A$1858,$D1169,'Val-Vol (2)'!$V$4:$V$1858,$V1169)/SUMIFS('Comp2016-2017 (3)'!$G$5:$G$289,'Comp2016-2017 (3)'!$A$5:$A$289,$D1169,'Comp2016-2017 (3)'!$R$5:$R$289,$V1169)*$AB1169))</f>
        <v>0</v>
      </c>
      <c r="AD1169" s="222">
        <f>IF($W1169=AD$3,$AB1169,IF(NOT($W1169=0),"",SUMIFS('Val-Vol (2)'!AD$4:AD$1858,'Val-Vol (2)'!$A$4:$A$1858,$D1169,'Val-Vol (2)'!$V$4:$V$1858,$V1169)/SUMIFS('Comp2016-2017 (3)'!$G$5:$G$289,'Comp2016-2017 (3)'!$A$5:$A$289,$D1169,'Comp2016-2017 (3)'!$R$5:$R$289,$V1169)*$AB1169))</f>
        <v>0</v>
      </c>
      <c r="AE1169" s="222">
        <f>IF($W1169=AE$3,$AB1169,IF(NOT($W1169=0),"",SUMIFS('Val-Vol (2)'!AE$4:AE$1858,'Val-Vol (2)'!$A$4:$A$1858,$D1169,'Val-Vol (2)'!$V$4:$V$1858,$V1169)/SUMIFS('Comp2016-2017 (3)'!$G$5:$G$289,'Comp2016-2017 (3)'!$A$5:$A$289,$D1169,'Comp2016-2017 (3)'!$R$5:$R$289,$V1169)*$AB1169))</f>
        <v>0</v>
      </c>
      <c r="AF1169" s="222">
        <f>IF($W1169=AF$3,$AB1169,IF(NOT($W1169=0),"",SUMIFS('Val-Vol (2)'!AF$4:AF$1858,'Val-Vol (2)'!$A$4:$A$1858,$D1169,'Val-Vol (2)'!$V$4:$V$1858,$V1169)/SUMIFS('Comp2016-2017 (3)'!$G$5:$G$289,'Comp2016-2017 (3)'!$A$5:$A$289,$D1169,'Comp2016-2017 (3)'!$R$5:$R$289,$V1169)*$AB1169))</f>
        <v>0</v>
      </c>
      <c r="AG1169" s="222">
        <f>IF($W1169=AG$3,$AB1169,IF(NOT($W1169=0),"",SUMIFS('Val-Vol (2)'!AG$4:AG$1858,'Val-Vol (2)'!$A$4:$A$1858,$D1169,'Val-Vol (2)'!$V$4:$V$1858,$V1169)/SUMIFS('Comp2016-2017 (3)'!$G$5:$G$289,'Comp2016-2017 (3)'!$A$5:$A$289,$D1169,'Comp2016-2017 (3)'!$R$5:$R$289,$V1169)*$AB1169))</f>
        <v>0</v>
      </c>
      <c r="AH1169" s="222">
        <f>IF($W1169=AH$3,$AB1169,IF(NOT($W1169=0),"",SUMIFS('Val-Vol (2)'!AH$4:AH$1858,'Val-Vol (2)'!$A$4:$A$1858,$D1169,'Val-Vol (2)'!$V$4:$V$1858,$V1169)/SUMIFS('Comp2016-2017 (3)'!$G$5:$G$289,'Comp2016-2017 (3)'!$A$5:$A$289,$D1169,'Comp2016-2017 (3)'!$R$5:$R$289,$V1169)*$AB1169))</f>
        <v>0</v>
      </c>
      <c r="AI1169" s="222">
        <f>IF($W1169=AI$3,$AB1169,IF(NOT($W1169=0),"",SUMIFS('Val-Vol (2)'!AI$4:AI$1858,'Val-Vol (2)'!$A$4:$A$1858,$D1169,'Val-Vol (2)'!$V$4:$V$1858,$V1169)/SUMIFS('Comp2016-2017 (3)'!$G$5:$G$289,'Comp2016-2017 (3)'!$A$5:$A$289,$D1169,'Comp2016-2017 (3)'!$R$5:$R$289,$V1169)*$AB1169))</f>
        <v>0</v>
      </c>
      <c r="AJ1169" s="222">
        <f>IF($W1169=AJ$3,$AB1169,IF(NOT($W1169=0),"",SUMIFS('Val-Vol (2)'!AJ$4:AJ$1858,'Val-Vol (2)'!$A$4:$A$1858,$D1169,'Val-Vol (2)'!$V$4:$V$1858,$V1169)/SUMIFS('Comp2016-2017 (3)'!$G$5:$G$289,'Comp2016-2017 (3)'!$A$5:$A$289,$D1169,'Comp2016-2017 (3)'!$R$5:$R$289,$V1169)*$AB1169))</f>
        <v>0</v>
      </c>
      <c r="AK1169" s="222">
        <f t="shared" si="147"/>
        <v>-1758.0906092656098</v>
      </c>
      <c r="AL1169" s="212" t="str">
        <f t="shared" si="143"/>
        <v/>
      </c>
      <c r="AM1169" s="212" t="str">
        <f>VLOOKUP(A1169,'Table corresp.'!$M$4:$U$63,8,FALSE)</f>
        <v>Production intermédiaire</v>
      </c>
      <c r="AN1169" s="212" t="str">
        <f>VLOOKUP(D1169,'Table corresp.'!$M$4:$U$63,9,FALSE)</f>
        <v>Production intermédiaire</v>
      </c>
    </row>
    <row r="1170" spans="1:40" x14ac:dyDescent="0.25">
      <c r="A1170" t="s">
        <v>3</v>
      </c>
      <c r="B1170" t="str">
        <f>VLOOKUP(LEFT(A1170,3),'Table corresp.'!$A$4:$D$63,3,FALSE)</f>
        <v>Transformation</v>
      </c>
      <c r="C1170" t="str">
        <f>VLOOKUP(A1170,'Table corresp.'!$M$4:$P$63,4,FALSE)</f>
        <v>Production et transformation de produits bois</v>
      </c>
      <c r="D1170" t="s">
        <v>83</v>
      </c>
      <c r="E1170" t="str">
        <f>VLOOKUP(LEFT(D1170,3),'Table corresp.'!$A$4:$D$63,4,FALSE)</f>
        <v>Transformation</v>
      </c>
      <c r="F1170" t="str">
        <f t="shared" si="146"/>
        <v xml:space="preserve">06  - 14 </v>
      </c>
      <c r="G1170" s="213">
        <v>2934.2536468885401</v>
      </c>
      <c r="H1170" s="213">
        <v>0</v>
      </c>
      <c r="I1170" s="213">
        <v>2934.2536468885405</v>
      </c>
      <c r="J1170" s="215"/>
      <c r="K1170" s="215"/>
      <c r="L1170" s="215"/>
      <c r="M1170" s="215"/>
      <c r="N1170" s="215"/>
      <c r="O1170" s="215"/>
      <c r="P1170" s="215"/>
      <c r="Q1170" s="215"/>
      <c r="R1170" s="215"/>
      <c r="S1170" s="213"/>
      <c r="T1170" s="212">
        <f>VLOOKUP(A1170,'Groupe de branches'!$Z$27:$AM$86,14,FALSE)</f>
        <v>0</v>
      </c>
      <c r="U1170" s="212">
        <f>VLOOKUP(D1170,'Groupe de branches'!$Z$27:$AM$86,14,FALSE)</f>
        <v>0</v>
      </c>
      <c r="V1170" s="212">
        <v>2019</v>
      </c>
      <c r="W1170" s="212">
        <f>VLOOKUP(D1170,'Table corresp.'!$M$4:$S$63,7,FALSE)</f>
        <v>0</v>
      </c>
      <c r="X1170" s="228">
        <f>IFERROR(G1170/SUMIFS('Comp2016-2017 (3)'!$I$5:$I$289,'Comp2016-2017 (3)'!$A$5:$A$289,A1170,'Comp2016-2017 (3)'!$R$5:$R$289,V1170),0)</f>
        <v>1.217273844521548E-2</v>
      </c>
      <c r="Y1170" s="214">
        <f>IFERROR(IF(RIGHT(F1170,3)="Exp",VLOOKUP(F1170,#REF!,2,FALSE),VLOOKUP(F1170,#REF!,9,FALSE)),1)</f>
        <v>1</v>
      </c>
      <c r="Z1170" s="225">
        <f t="shared" si="144"/>
        <v>5.8823529411764705E-2</v>
      </c>
      <c r="AA1170" s="225">
        <f t="shared" si="140"/>
        <v>7.1604343795385176E-4</v>
      </c>
      <c r="AB1170" s="222">
        <f>IFERROR(SUMIFS('Comp2016-2017 (3)'!$G$5:$G$289,'Comp2016-2017 (3)'!$A$5:$A$289,A1170,'Comp2016-2017 (3)'!$R$5:$R$289,V1170)*AA1170/SUMIFS($AA$4:$AA$1858,$A$4:$A$1858,A1170,$V$4:$V$1858,V1170),0)</f>
        <v>625.1390980737342</v>
      </c>
      <c r="AC1170" s="222">
        <f>IF($W1170=AC$3,$AB1170,IF(NOT($W1170=0),"",SUMIFS('Val-Vol (2)'!AC$4:AC$1858,'Val-Vol (2)'!$A$4:$A$1858,$D1170,'Val-Vol (2)'!$V$4:$V$1858,$V1170)/SUMIFS('Comp2016-2017 (3)'!$G$5:$G$289,'Comp2016-2017 (3)'!$A$5:$A$289,$D1170,'Comp2016-2017 (3)'!$R$5:$R$289,$V1170)*$AB1170))</f>
        <v>0</v>
      </c>
      <c r="AD1170" s="222">
        <f>IF($W1170=AD$3,$AB1170,IF(NOT($W1170=0),"",SUMIFS('Val-Vol (2)'!AD$4:AD$1858,'Val-Vol (2)'!$A$4:$A$1858,$D1170,'Val-Vol (2)'!$V$4:$V$1858,$V1170)/SUMIFS('Comp2016-2017 (3)'!$G$5:$G$289,'Comp2016-2017 (3)'!$A$5:$A$289,$D1170,'Comp2016-2017 (3)'!$R$5:$R$289,$V1170)*$AB1170))</f>
        <v>0</v>
      </c>
      <c r="AE1170" s="222">
        <f>IF($W1170=AE$3,$AB1170,IF(NOT($W1170=0),"",SUMIFS('Val-Vol (2)'!AE$4:AE$1858,'Val-Vol (2)'!$A$4:$A$1858,$D1170,'Val-Vol (2)'!$V$4:$V$1858,$V1170)/SUMIFS('Comp2016-2017 (3)'!$G$5:$G$289,'Comp2016-2017 (3)'!$A$5:$A$289,$D1170,'Comp2016-2017 (3)'!$R$5:$R$289,$V1170)*$AB1170))</f>
        <v>0</v>
      </c>
      <c r="AF1170" s="222">
        <f>IF($W1170=AF$3,$AB1170,IF(NOT($W1170=0),"",SUMIFS('Val-Vol (2)'!AF$4:AF$1858,'Val-Vol (2)'!$A$4:$A$1858,$D1170,'Val-Vol (2)'!$V$4:$V$1858,$V1170)/SUMIFS('Comp2016-2017 (3)'!$G$5:$G$289,'Comp2016-2017 (3)'!$A$5:$A$289,$D1170,'Comp2016-2017 (3)'!$R$5:$R$289,$V1170)*$AB1170))</f>
        <v>0</v>
      </c>
      <c r="AG1170" s="222">
        <f>IF($W1170=AG$3,$AB1170,IF(NOT($W1170=0),"",SUMIFS('Val-Vol (2)'!AG$4:AG$1858,'Val-Vol (2)'!$A$4:$A$1858,$D1170,'Val-Vol (2)'!$V$4:$V$1858,$V1170)/SUMIFS('Comp2016-2017 (3)'!$G$5:$G$289,'Comp2016-2017 (3)'!$A$5:$A$289,$D1170,'Comp2016-2017 (3)'!$R$5:$R$289,$V1170)*$AB1170))</f>
        <v>0</v>
      </c>
      <c r="AH1170" s="222">
        <f>IF($W1170=AH$3,$AB1170,IF(NOT($W1170=0),"",SUMIFS('Val-Vol (2)'!AH$4:AH$1858,'Val-Vol (2)'!$A$4:$A$1858,$D1170,'Val-Vol (2)'!$V$4:$V$1858,$V1170)/SUMIFS('Comp2016-2017 (3)'!$G$5:$G$289,'Comp2016-2017 (3)'!$A$5:$A$289,$D1170,'Comp2016-2017 (3)'!$R$5:$R$289,$V1170)*$AB1170))</f>
        <v>0</v>
      </c>
      <c r="AI1170" s="222">
        <f>IF($W1170=AI$3,$AB1170,IF(NOT($W1170=0),"",SUMIFS('Val-Vol (2)'!AI$4:AI$1858,'Val-Vol (2)'!$A$4:$A$1858,$D1170,'Val-Vol (2)'!$V$4:$V$1858,$V1170)/SUMIFS('Comp2016-2017 (3)'!$G$5:$G$289,'Comp2016-2017 (3)'!$A$5:$A$289,$D1170,'Comp2016-2017 (3)'!$R$5:$R$289,$V1170)*$AB1170))</f>
        <v>0</v>
      </c>
      <c r="AJ1170" s="222">
        <f>IF($W1170=AJ$3,$AB1170,IF(NOT($W1170=0),"",SUMIFS('Val-Vol (2)'!AJ$4:AJ$1858,'Val-Vol (2)'!$A$4:$A$1858,$D1170,'Val-Vol (2)'!$V$4:$V$1858,$V1170)/SUMIFS('Comp2016-2017 (3)'!$G$5:$G$289,'Comp2016-2017 (3)'!$A$5:$A$289,$D1170,'Comp2016-2017 (3)'!$R$5:$R$289,$V1170)*$AB1170))</f>
        <v>0</v>
      </c>
      <c r="AK1170" s="222">
        <f t="shared" si="147"/>
        <v>-625.1390980737342</v>
      </c>
      <c r="AL1170" s="212" t="str">
        <f t="shared" si="143"/>
        <v/>
      </c>
      <c r="AM1170" s="212" t="str">
        <f>VLOOKUP(A1170,'Table corresp.'!$M$4:$U$63,8,FALSE)</f>
        <v>Production intermédiaire</v>
      </c>
      <c r="AN1170" s="212" t="str">
        <f>VLOOKUP(D1170,'Table corresp.'!$M$4:$U$63,9,FALSE)</f>
        <v>Production intermédiaire</v>
      </c>
    </row>
    <row r="1171" spans="1:40" x14ac:dyDescent="0.25">
      <c r="A1171" t="s">
        <v>3</v>
      </c>
      <c r="B1171" t="str">
        <f>VLOOKUP(LEFT(A1171,3),'Table corresp.'!$A$4:$D$63,3,FALSE)</f>
        <v>Transformation</v>
      </c>
      <c r="C1171" t="str">
        <f>VLOOKUP(A1171,'Table corresp.'!$M$4:$P$63,4,FALSE)</f>
        <v>Production et transformation de produits bois</v>
      </c>
      <c r="D1171" t="s">
        <v>9</v>
      </c>
      <c r="E1171" t="str">
        <f>VLOOKUP(LEFT(D1171,3),'Table corresp.'!$A$4:$D$63,4,FALSE)</f>
        <v>Transformation</v>
      </c>
      <c r="F1171" t="str">
        <f t="shared" si="146"/>
        <v xml:space="preserve">06  - 15 </v>
      </c>
      <c r="G1171" s="213">
        <v>12044.339910585142</v>
      </c>
      <c r="H1171" s="213">
        <v>0</v>
      </c>
      <c r="I1171" s="213">
        <v>12044.339910585142</v>
      </c>
      <c r="J1171" s="215"/>
      <c r="K1171" s="215"/>
      <c r="L1171" s="215"/>
      <c r="M1171" s="215"/>
      <c r="N1171" s="215"/>
      <c r="O1171" s="215"/>
      <c r="P1171" s="215"/>
      <c r="Q1171" s="215"/>
      <c r="R1171" s="215"/>
      <c r="S1171" s="213"/>
      <c r="T1171" s="212">
        <f>VLOOKUP(A1171,'Groupe de branches'!$Z$27:$AM$86,14,FALSE)</f>
        <v>0</v>
      </c>
      <c r="U1171" s="212">
        <f>VLOOKUP(D1171,'Groupe de branches'!$Z$27:$AM$86,14,FALSE)</f>
        <v>0</v>
      </c>
      <c r="V1171" s="212">
        <v>2019</v>
      </c>
      <c r="W1171" s="212">
        <f>VLOOKUP(D1171,'Table corresp.'!$M$4:$S$63,7,FALSE)</f>
        <v>0</v>
      </c>
      <c r="X1171" s="228">
        <f>IFERROR(G1171/SUMIFS('Comp2016-2017 (3)'!$I$5:$I$289,'Comp2016-2017 (3)'!$A$5:$A$289,A1171,'Comp2016-2017 (3)'!$R$5:$R$289,V1171),0)</f>
        <v>4.9965891541888276E-2</v>
      </c>
      <c r="Y1171" s="214">
        <f>IFERROR(IF(RIGHT(F1171,3)="Exp",VLOOKUP(F1171,#REF!,2,FALSE),VLOOKUP(F1171,#REF!,9,FALSE)),1)</f>
        <v>1</v>
      </c>
      <c r="Z1171" s="225">
        <f t="shared" si="144"/>
        <v>5.8823529411764705E-2</v>
      </c>
      <c r="AA1171" s="225">
        <f t="shared" si="140"/>
        <v>2.9391700906993101E-3</v>
      </c>
      <c r="AB1171" s="222">
        <f>IFERROR(SUMIFS('Comp2016-2017 (3)'!$G$5:$G$289,'Comp2016-2017 (3)'!$A$5:$A$289,A1171,'Comp2016-2017 (3)'!$R$5:$R$289,V1171)*AA1171/SUMIFS($AA$4:$AA$1858,$A$4:$A$1858,A1171,$V$4:$V$1858,V1171),0)</f>
        <v>2566.0316709773133</v>
      </c>
      <c r="AC1171" s="222">
        <f>IF($W1171=AC$3,$AB1171,IF(NOT($W1171=0),"",SUMIFS('Val-Vol (2)'!AC$4:AC$1858,'Val-Vol (2)'!$A$4:$A$1858,$D1171,'Val-Vol (2)'!$V$4:$V$1858,$V1171)/SUMIFS('Comp2016-2017 (3)'!$G$5:$G$289,'Comp2016-2017 (3)'!$A$5:$A$289,$D1171,'Comp2016-2017 (3)'!$R$5:$R$289,$V1171)*$AB1171))</f>
        <v>0</v>
      </c>
      <c r="AD1171" s="222">
        <f>IF($W1171=AD$3,$AB1171,IF(NOT($W1171=0),"",SUMIFS('Val-Vol (2)'!AD$4:AD$1858,'Val-Vol (2)'!$A$4:$A$1858,$D1171,'Val-Vol (2)'!$V$4:$V$1858,$V1171)/SUMIFS('Comp2016-2017 (3)'!$G$5:$G$289,'Comp2016-2017 (3)'!$A$5:$A$289,$D1171,'Comp2016-2017 (3)'!$R$5:$R$289,$V1171)*$AB1171))</f>
        <v>0</v>
      </c>
      <c r="AE1171" s="222">
        <f>IF($W1171=AE$3,$AB1171,IF(NOT($W1171=0),"",SUMIFS('Val-Vol (2)'!AE$4:AE$1858,'Val-Vol (2)'!$A$4:$A$1858,$D1171,'Val-Vol (2)'!$V$4:$V$1858,$V1171)/SUMIFS('Comp2016-2017 (3)'!$G$5:$G$289,'Comp2016-2017 (3)'!$A$5:$A$289,$D1171,'Comp2016-2017 (3)'!$R$5:$R$289,$V1171)*$AB1171))</f>
        <v>0</v>
      </c>
      <c r="AF1171" s="222">
        <f>IF($W1171=AF$3,$AB1171,IF(NOT($W1171=0),"",SUMIFS('Val-Vol (2)'!AF$4:AF$1858,'Val-Vol (2)'!$A$4:$A$1858,$D1171,'Val-Vol (2)'!$V$4:$V$1858,$V1171)/SUMIFS('Comp2016-2017 (3)'!$G$5:$G$289,'Comp2016-2017 (3)'!$A$5:$A$289,$D1171,'Comp2016-2017 (3)'!$R$5:$R$289,$V1171)*$AB1171))</f>
        <v>0</v>
      </c>
      <c r="AG1171" s="222">
        <f>IF($W1171=AG$3,$AB1171,IF(NOT($W1171=0),"",SUMIFS('Val-Vol (2)'!AG$4:AG$1858,'Val-Vol (2)'!$A$4:$A$1858,$D1171,'Val-Vol (2)'!$V$4:$V$1858,$V1171)/SUMIFS('Comp2016-2017 (3)'!$G$5:$G$289,'Comp2016-2017 (3)'!$A$5:$A$289,$D1171,'Comp2016-2017 (3)'!$R$5:$R$289,$V1171)*$AB1171))</f>
        <v>0</v>
      </c>
      <c r="AH1171" s="222">
        <f>IF($W1171=AH$3,$AB1171,IF(NOT($W1171=0),"",SUMIFS('Val-Vol (2)'!AH$4:AH$1858,'Val-Vol (2)'!$A$4:$A$1858,$D1171,'Val-Vol (2)'!$V$4:$V$1858,$V1171)/SUMIFS('Comp2016-2017 (3)'!$G$5:$G$289,'Comp2016-2017 (3)'!$A$5:$A$289,$D1171,'Comp2016-2017 (3)'!$R$5:$R$289,$V1171)*$AB1171))</f>
        <v>0</v>
      </c>
      <c r="AI1171" s="222">
        <f>IF($W1171=AI$3,$AB1171,IF(NOT($W1171=0),"",SUMIFS('Val-Vol (2)'!AI$4:AI$1858,'Val-Vol (2)'!$A$4:$A$1858,$D1171,'Val-Vol (2)'!$V$4:$V$1858,$V1171)/SUMIFS('Comp2016-2017 (3)'!$G$5:$G$289,'Comp2016-2017 (3)'!$A$5:$A$289,$D1171,'Comp2016-2017 (3)'!$R$5:$R$289,$V1171)*$AB1171))</f>
        <v>0</v>
      </c>
      <c r="AJ1171" s="222">
        <f>IF($W1171=AJ$3,$AB1171,IF(NOT($W1171=0),"",SUMIFS('Val-Vol (2)'!AJ$4:AJ$1858,'Val-Vol (2)'!$A$4:$A$1858,$D1171,'Val-Vol (2)'!$V$4:$V$1858,$V1171)/SUMIFS('Comp2016-2017 (3)'!$G$5:$G$289,'Comp2016-2017 (3)'!$A$5:$A$289,$D1171,'Comp2016-2017 (3)'!$R$5:$R$289,$V1171)*$AB1171))</f>
        <v>0</v>
      </c>
      <c r="AK1171" s="222">
        <f t="shared" si="147"/>
        <v>-2566.0316709773133</v>
      </c>
      <c r="AL1171" s="212" t="str">
        <f t="shared" si="143"/>
        <v/>
      </c>
      <c r="AM1171" s="212" t="str">
        <f>VLOOKUP(A1171,'Table corresp.'!$M$4:$U$63,8,FALSE)</f>
        <v>Production intermédiaire</v>
      </c>
      <c r="AN1171" s="212" t="str">
        <f>VLOOKUP(D1171,'Table corresp.'!$M$4:$U$63,9,FALSE)</f>
        <v>Production intermédiaire</v>
      </c>
    </row>
    <row r="1172" spans="1:40" x14ac:dyDescent="0.25">
      <c r="A1172" t="s">
        <v>3</v>
      </c>
      <c r="B1172" t="str">
        <f>VLOOKUP(LEFT(A1172,3),'Table corresp.'!$A$4:$D$63,3,FALSE)</f>
        <v>Transformation</v>
      </c>
      <c r="C1172" t="str">
        <f>VLOOKUP(A1172,'Table corresp.'!$M$4:$P$63,4,FALSE)</f>
        <v>Production et transformation de produits bois</v>
      </c>
      <c r="D1172" t="s">
        <v>10</v>
      </c>
      <c r="E1172" t="str">
        <f>VLOOKUP(LEFT(D1172,3),'Table corresp.'!$A$4:$D$63,4,FALSE)</f>
        <v>Transformation</v>
      </c>
      <c r="F1172" t="str">
        <f t="shared" si="146"/>
        <v xml:space="preserve">06  - 16 </v>
      </c>
      <c r="G1172" s="213">
        <v>1035.0201448940313</v>
      </c>
      <c r="H1172" s="213">
        <v>0</v>
      </c>
      <c r="I1172" s="213">
        <v>1035.0201448940313</v>
      </c>
      <c r="J1172" s="215"/>
      <c r="K1172" s="215"/>
      <c r="L1172" s="215"/>
      <c r="M1172" s="215"/>
      <c r="N1172" s="215"/>
      <c r="O1172" s="215"/>
      <c r="P1172" s="215"/>
      <c r="Q1172" s="215"/>
      <c r="R1172" s="215"/>
      <c r="S1172" s="213"/>
      <c r="T1172" s="212">
        <f>VLOOKUP(A1172,'Groupe de branches'!$Z$27:$AM$86,14,FALSE)</f>
        <v>0</v>
      </c>
      <c r="U1172" s="212">
        <f>VLOOKUP(D1172,'Groupe de branches'!$Z$27:$AM$86,14,FALSE)</f>
        <v>0</v>
      </c>
      <c r="V1172" s="212">
        <v>2019</v>
      </c>
      <c r="W1172" s="212" t="str">
        <f>VLOOKUP(D1172,'Table corresp.'!$M$4:$S$63,7,FALSE)</f>
        <v>Emballage bois et carton</v>
      </c>
      <c r="X1172" s="228">
        <f>IFERROR(G1172/SUMIFS('Comp2016-2017 (3)'!$I$5:$I$289,'Comp2016-2017 (3)'!$A$5:$A$289,A1172,'Comp2016-2017 (3)'!$R$5:$R$289,V1172),0)</f>
        <v>4.2937765529179744E-3</v>
      </c>
      <c r="Y1172" s="214">
        <f>IFERROR(IF(RIGHT(F1172,3)="Exp",VLOOKUP(F1172,#REF!,2,FALSE),VLOOKUP(F1172,#REF!,9,FALSE)),1)</f>
        <v>1</v>
      </c>
      <c r="Z1172" s="225">
        <f t="shared" si="144"/>
        <v>5.8823529411764705E-2</v>
      </c>
      <c r="AA1172" s="225">
        <f t="shared" si="140"/>
        <v>2.5257509134811614E-4</v>
      </c>
      <c r="AB1172" s="222">
        <f>IFERROR(SUMIFS('Comp2016-2017 (3)'!$G$5:$G$289,'Comp2016-2017 (3)'!$A$5:$A$289,A1172,'Comp2016-2017 (3)'!$R$5:$R$289,V1172)*AA1172/SUMIFS($AA$4:$AA$1858,$A$4:$A$1858,A1172,$V$4:$V$1858,V1172),0)</f>
        <v>220.50975741422616</v>
      </c>
      <c r="AC1172" s="222" t="str">
        <f>IF($W1172=AC$3,$AB1172,IF(NOT($W1172=0),"",SUMIFS('Val-Vol (2)'!AC$4:AC$1858,'Val-Vol (2)'!$A$4:$A$1858,$D1172,'Val-Vol (2)'!$V$4:$V$1858,$V1172)/SUMIFS('Comp2016-2017 (3)'!$G$5:$G$289,'Comp2016-2017 (3)'!$A$5:$A$289,$D1172,'Comp2016-2017 (3)'!$R$5:$R$289,$V1172)*$AB1172))</f>
        <v/>
      </c>
      <c r="AD1172" s="222" t="str">
        <f>IF($W1172=AD$3,$AB1172,IF(NOT($W1172=0),"",SUMIFS('Val-Vol (2)'!AD$4:AD$1858,'Val-Vol (2)'!$A$4:$A$1858,$D1172,'Val-Vol (2)'!$V$4:$V$1858,$V1172)/SUMIFS('Comp2016-2017 (3)'!$G$5:$G$289,'Comp2016-2017 (3)'!$A$5:$A$289,$D1172,'Comp2016-2017 (3)'!$R$5:$R$289,$V1172)*$AB1172))</f>
        <v/>
      </c>
      <c r="AE1172" s="222" t="str">
        <f>IF($W1172=AE$3,$AB1172,IF(NOT($W1172=0),"",SUMIFS('Val-Vol (2)'!AE$4:AE$1858,'Val-Vol (2)'!$A$4:$A$1858,$D1172,'Val-Vol (2)'!$V$4:$V$1858,$V1172)/SUMIFS('Comp2016-2017 (3)'!$G$5:$G$289,'Comp2016-2017 (3)'!$A$5:$A$289,$D1172,'Comp2016-2017 (3)'!$R$5:$R$289,$V1172)*$AB1172))</f>
        <v/>
      </c>
      <c r="AF1172" s="222" t="str">
        <f>IF($W1172=AF$3,$AB1172,IF(NOT($W1172=0),"",SUMIFS('Val-Vol (2)'!AF$4:AF$1858,'Val-Vol (2)'!$A$4:$A$1858,$D1172,'Val-Vol (2)'!$V$4:$V$1858,$V1172)/SUMIFS('Comp2016-2017 (3)'!$G$5:$G$289,'Comp2016-2017 (3)'!$A$5:$A$289,$D1172,'Comp2016-2017 (3)'!$R$5:$R$289,$V1172)*$AB1172))</f>
        <v/>
      </c>
      <c r="AG1172" s="222">
        <f>IF($W1172=AG$3,$AB1172,IF(NOT($W1172=0),"",SUMIFS('Val-Vol (2)'!AG$4:AG$1858,'Val-Vol (2)'!$A$4:$A$1858,$D1172,'Val-Vol (2)'!$V$4:$V$1858,$V1172)/SUMIFS('Comp2016-2017 (3)'!$G$5:$G$289,'Comp2016-2017 (3)'!$A$5:$A$289,$D1172,'Comp2016-2017 (3)'!$R$5:$R$289,$V1172)*$AB1172))</f>
        <v>220.50975741422616</v>
      </c>
      <c r="AH1172" s="222" t="str">
        <f>IF($W1172=AH$3,$AB1172,IF(NOT($W1172=0),"",SUMIFS('Val-Vol (2)'!AH$4:AH$1858,'Val-Vol (2)'!$A$4:$A$1858,$D1172,'Val-Vol (2)'!$V$4:$V$1858,$V1172)/SUMIFS('Comp2016-2017 (3)'!$G$5:$G$289,'Comp2016-2017 (3)'!$A$5:$A$289,$D1172,'Comp2016-2017 (3)'!$R$5:$R$289,$V1172)*$AB1172))</f>
        <v/>
      </c>
      <c r="AI1172" s="222" t="str">
        <f>IF($W1172=AI$3,$AB1172,IF(NOT($W1172=0),"",SUMIFS('Val-Vol (2)'!AI$4:AI$1858,'Val-Vol (2)'!$A$4:$A$1858,$D1172,'Val-Vol (2)'!$V$4:$V$1858,$V1172)/SUMIFS('Comp2016-2017 (3)'!$G$5:$G$289,'Comp2016-2017 (3)'!$A$5:$A$289,$D1172,'Comp2016-2017 (3)'!$R$5:$R$289,$V1172)*$AB1172))</f>
        <v/>
      </c>
      <c r="AJ1172" s="222" t="str">
        <f>IF($W1172=AJ$3,$AB1172,IF(NOT($W1172=0),"",SUMIFS('Val-Vol (2)'!AJ$4:AJ$1858,'Val-Vol (2)'!$A$4:$A$1858,$D1172,'Val-Vol (2)'!$V$4:$V$1858,$V1172)/SUMIFS('Comp2016-2017 (3)'!$G$5:$G$289,'Comp2016-2017 (3)'!$A$5:$A$289,$D1172,'Comp2016-2017 (3)'!$R$5:$R$289,$V1172)*$AB1172))</f>
        <v/>
      </c>
      <c r="AK1172" s="222">
        <f t="shared" si="147"/>
        <v>0</v>
      </c>
      <c r="AL1172" s="212" t="str">
        <f t="shared" si="143"/>
        <v/>
      </c>
      <c r="AM1172" s="212" t="str">
        <f>VLOOKUP(A1172,'Table corresp.'!$M$4:$U$63,8,FALSE)</f>
        <v>Production intermédiaire</v>
      </c>
      <c r="AN1172" s="212" t="str">
        <f>VLOOKUP(D1172,'Table corresp.'!$M$4:$U$63,9,FALSE)</f>
        <v>Production intermédiaire</v>
      </c>
    </row>
    <row r="1173" spans="1:40" x14ac:dyDescent="0.25">
      <c r="A1173" t="s">
        <v>3</v>
      </c>
      <c r="B1173" t="str">
        <f>VLOOKUP(LEFT(A1173,3),'Table corresp.'!$A$4:$D$63,3,FALSE)</f>
        <v>Transformation</v>
      </c>
      <c r="C1173" t="str">
        <f>VLOOKUP(A1173,'Table corresp.'!$M$4:$P$63,4,FALSE)</f>
        <v>Production et transformation de produits bois</v>
      </c>
      <c r="D1173" t="s">
        <v>84</v>
      </c>
      <c r="E1173" t="str">
        <f>VLOOKUP(LEFT(D1173,3),'Table corresp.'!$A$4:$D$63,4,FALSE)</f>
        <v>Transformation</v>
      </c>
      <c r="F1173" t="str">
        <f t="shared" si="146"/>
        <v xml:space="preserve">06  - 17 </v>
      </c>
      <c r="G1173" s="213">
        <v>913.95085401059612</v>
      </c>
      <c r="H1173" s="213">
        <v>0</v>
      </c>
      <c r="I1173" s="213">
        <v>913.95085401059612</v>
      </c>
      <c r="J1173" s="215"/>
      <c r="K1173" s="215"/>
      <c r="L1173" s="215"/>
      <c r="M1173" s="215"/>
      <c r="N1173" s="215"/>
      <c r="O1173" s="215"/>
      <c r="P1173" s="215"/>
      <c r="Q1173" s="215"/>
      <c r="R1173" s="215"/>
      <c r="S1173" s="213"/>
      <c r="T1173" s="212">
        <f>VLOOKUP(A1173,'Groupe de branches'!$Z$27:$AM$86,14,FALSE)</f>
        <v>0</v>
      </c>
      <c r="U1173" s="212">
        <f>VLOOKUP(D1173,'Groupe de branches'!$Z$27:$AM$86,14,FALSE)</f>
        <v>0</v>
      </c>
      <c r="V1173" s="212">
        <v>2019</v>
      </c>
      <c r="W1173" s="212" t="str">
        <f>VLOOKUP(D1173,'Table corresp.'!$M$4:$S$63,7,FALSE)</f>
        <v>Construction</v>
      </c>
      <c r="X1173" s="228">
        <f>IFERROR(G1173/SUMIFS('Comp2016-2017 (3)'!$I$5:$I$289,'Comp2016-2017 (3)'!$A$5:$A$289,A1173,'Comp2016-2017 (3)'!$R$5:$R$289,V1173),0)</f>
        <v>3.7915211281919917E-3</v>
      </c>
      <c r="Y1173" s="214">
        <f>IFERROR(IF(RIGHT(F1173,3)="Exp",VLOOKUP(F1173,#REF!,2,FALSE),VLOOKUP(F1173,#REF!,9,FALSE)),1)</f>
        <v>1</v>
      </c>
      <c r="Z1173" s="225">
        <f t="shared" si="144"/>
        <v>5.8823529411764705E-2</v>
      </c>
      <c r="AA1173" s="225">
        <f t="shared" si="140"/>
        <v>2.2303065459952892E-4</v>
      </c>
      <c r="AB1173" s="222">
        <f>IFERROR(SUMIFS('Comp2016-2017 (3)'!$G$5:$G$289,'Comp2016-2017 (3)'!$A$5:$A$289,A1173,'Comp2016-2017 (3)'!$R$5:$R$289,V1173)*AA1173/SUMIFS($AA$4:$AA$1858,$A$4:$A$1858,A1173,$V$4:$V$1858,V1173),0)</f>
        <v>194.71609523796775</v>
      </c>
      <c r="AC1173" s="222" t="str">
        <f>IF($W1173=AC$3,$AB1173,IF(NOT($W1173=0),"",SUMIFS('Val-Vol (2)'!AC$4:AC$1858,'Val-Vol (2)'!$A$4:$A$1858,$D1173,'Val-Vol (2)'!$V$4:$V$1858,$V1173)/SUMIFS('Comp2016-2017 (3)'!$G$5:$G$289,'Comp2016-2017 (3)'!$A$5:$A$289,$D1173,'Comp2016-2017 (3)'!$R$5:$R$289,$V1173)*$AB1173))</f>
        <v/>
      </c>
      <c r="AD1173" s="222">
        <f>IF($W1173=AD$3,$AB1173,IF(NOT($W1173=0),"",SUMIFS('Val-Vol (2)'!AD$4:AD$1858,'Val-Vol (2)'!$A$4:$A$1858,$D1173,'Val-Vol (2)'!$V$4:$V$1858,$V1173)/SUMIFS('Comp2016-2017 (3)'!$G$5:$G$289,'Comp2016-2017 (3)'!$A$5:$A$289,$D1173,'Comp2016-2017 (3)'!$R$5:$R$289,$V1173)*$AB1173))</f>
        <v>194.71609523796775</v>
      </c>
      <c r="AE1173" s="222" t="str">
        <f>IF($W1173=AE$3,$AB1173,IF(NOT($W1173=0),"",SUMIFS('Val-Vol (2)'!AE$4:AE$1858,'Val-Vol (2)'!$A$4:$A$1858,$D1173,'Val-Vol (2)'!$V$4:$V$1858,$V1173)/SUMIFS('Comp2016-2017 (3)'!$G$5:$G$289,'Comp2016-2017 (3)'!$A$5:$A$289,$D1173,'Comp2016-2017 (3)'!$R$5:$R$289,$V1173)*$AB1173))</f>
        <v/>
      </c>
      <c r="AF1173" s="222" t="str">
        <f>IF($W1173=AF$3,$AB1173,IF(NOT($W1173=0),"",SUMIFS('Val-Vol (2)'!AF$4:AF$1858,'Val-Vol (2)'!$A$4:$A$1858,$D1173,'Val-Vol (2)'!$V$4:$V$1858,$V1173)/SUMIFS('Comp2016-2017 (3)'!$G$5:$G$289,'Comp2016-2017 (3)'!$A$5:$A$289,$D1173,'Comp2016-2017 (3)'!$R$5:$R$289,$V1173)*$AB1173))</f>
        <v/>
      </c>
      <c r="AG1173" s="222" t="str">
        <f>IF($W1173=AG$3,$AB1173,IF(NOT($W1173=0),"",SUMIFS('Val-Vol (2)'!AG$4:AG$1858,'Val-Vol (2)'!$A$4:$A$1858,$D1173,'Val-Vol (2)'!$V$4:$V$1858,$V1173)/SUMIFS('Comp2016-2017 (3)'!$G$5:$G$289,'Comp2016-2017 (3)'!$A$5:$A$289,$D1173,'Comp2016-2017 (3)'!$R$5:$R$289,$V1173)*$AB1173))</f>
        <v/>
      </c>
      <c r="AH1173" s="222" t="str">
        <f>IF($W1173=AH$3,$AB1173,IF(NOT($W1173=0),"",SUMIFS('Val-Vol (2)'!AH$4:AH$1858,'Val-Vol (2)'!$A$4:$A$1858,$D1173,'Val-Vol (2)'!$V$4:$V$1858,$V1173)/SUMIFS('Comp2016-2017 (3)'!$G$5:$G$289,'Comp2016-2017 (3)'!$A$5:$A$289,$D1173,'Comp2016-2017 (3)'!$R$5:$R$289,$V1173)*$AB1173))</f>
        <v/>
      </c>
      <c r="AI1173" s="222" t="str">
        <f>IF($W1173=AI$3,$AB1173,IF(NOT($W1173=0),"",SUMIFS('Val-Vol (2)'!AI$4:AI$1858,'Val-Vol (2)'!$A$4:$A$1858,$D1173,'Val-Vol (2)'!$V$4:$V$1858,$V1173)/SUMIFS('Comp2016-2017 (3)'!$G$5:$G$289,'Comp2016-2017 (3)'!$A$5:$A$289,$D1173,'Comp2016-2017 (3)'!$R$5:$R$289,$V1173)*$AB1173))</f>
        <v/>
      </c>
      <c r="AJ1173" s="222" t="str">
        <f>IF($W1173=AJ$3,$AB1173,IF(NOT($W1173=0),"",SUMIFS('Val-Vol (2)'!AJ$4:AJ$1858,'Val-Vol (2)'!$A$4:$A$1858,$D1173,'Val-Vol (2)'!$V$4:$V$1858,$V1173)/SUMIFS('Comp2016-2017 (3)'!$G$5:$G$289,'Comp2016-2017 (3)'!$A$5:$A$289,$D1173,'Comp2016-2017 (3)'!$R$5:$R$289,$V1173)*$AB1173))</f>
        <v/>
      </c>
      <c r="AK1173" s="222">
        <f t="shared" si="147"/>
        <v>0</v>
      </c>
      <c r="AL1173" s="212" t="str">
        <f t="shared" si="143"/>
        <v/>
      </c>
      <c r="AM1173" s="212" t="str">
        <f>VLOOKUP(A1173,'Table corresp.'!$M$4:$U$63,8,FALSE)</f>
        <v>Production intermédiaire</v>
      </c>
      <c r="AN1173" s="212" t="str">
        <f>VLOOKUP(D1173,'Table corresp.'!$M$4:$U$63,9,FALSE)</f>
        <v>Production intermédiaire</v>
      </c>
    </row>
    <row r="1174" spans="1:40" x14ac:dyDescent="0.25">
      <c r="A1174" t="s">
        <v>3</v>
      </c>
      <c r="B1174" t="str">
        <f>VLOOKUP(LEFT(A1174,3),'Table corresp.'!$A$4:$D$63,3,FALSE)</f>
        <v>Transformation</v>
      </c>
      <c r="C1174" t="str">
        <f>VLOOKUP(A1174,'Table corresp.'!$M$4:$P$63,4,FALSE)</f>
        <v>Production et transformation de produits bois</v>
      </c>
      <c r="D1174" t="s">
        <v>86</v>
      </c>
      <c r="E1174" t="str">
        <f>VLOOKUP(LEFT(D1174,3),'Table corresp.'!$A$4:$D$63,4,FALSE)</f>
        <v>Transformation</v>
      </c>
      <c r="F1174" t="str">
        <f t="shared" si="146"/>
        <v xml:space="preserve">06  - 30 </v>
      </c>
      <c r="G1174" s="213">
        <v>21438.626992486876</v>
      </c>
      <c r="H1174" s="213">
        <v>0</v>
      </c>
      <c r="I1174" s="213">
        <v>21438.626992486876</v>
      </c>
      <c r="J1174" s="215"/>
      <c r="K1174" s="215"/>
      <c r="L1174" s="215"/>
      <c r="M1174" s="215"/>
      <c r="N1174" s="215"/>
      <c r="O1174" s="215"/>
      <c r="P1174" s="215"/>
      <c r="Q1174" s="215"/>
      <c r="R1174" s="215"/>
      <c r="S1174" s="213"/>
      <c r="T1174" s="212">
        <f>VLOOKUP(A1174,'Groupe de branches'!$Z$27:$AM$86,14,FALSE)</f>
        <v>0</v>
      </c>
      <c r="U1174" s="212">
        <f>VLOOKUP(D1174,'Groupe de branches'!$Z$27:$AM$86,14,FALSE)</f>
        <v>1</v>
      </c>
      <c r="V1174" s="212">
        <v>2019</v>
      </c>
      <c r="W1174" s="212" t="str">
        <f>VLOOKUP(D1174,'Table corresp.'!$M$4:$S$63,7,FALSE)</f>
        <v>Energie</v>
      </c>
      <c r="X1174" s="228">
        <f>IFERROR(G1174/SUMIFS('Comp2016-2017 (3)'!$I$5:$I$289,'Comp2016-2017 (3)'!$A$5:$A$289,A1174,'Comp2016-2017 (3)'!$R$5:$R$289,V1174),0)</f>
        <v>8.8938050492262832E-2</v>
      </c>
      <c r="Y1174" s="214">
        <f>IFERROR(IF(RIGHT(F1174,3)="Exp",VLOOKUP(F1174,#REF!,2,FALSE),VLOOKUP(F1174,#REF!,9,FALSE)),1)</f>
        <v>1</v>
      </c>
      <c r="Z1174" s="225">
        <f t="shared" si="144"/>
        <v>5.8823529411764705E-2</v>
      </c>
      <c r="AA1174" s="225">
        <f t="shared" si="140"/>
        <v>5.2316500289566375E-3</v>
      </c>
      <c r="AB1174" s="222">
        <f>IFERROR(SUMIFS('Comp2016-2017 (3)'!$G$5:$G$289,'Comp2016-2017 (3)'!$A$5:$A$289,A1174,'Comp2016-2017 (3)'!$R$5:$R$289,V1174)*AA1174/SUMIFS($AA$4:$AA$1858,$A$4:$A$1858,A1174,$V$4:$V$1858,V1174),0)</f>
        <v>4567.4728755075312</v>
      </c>
      <c r="AC1174" s="222" t="str">
        <f>IF($W1174=AC$3,$AB1174,IF(NOT($W1174=0),"",SUMIFS('Val-Vol (2)'!AC$4:AC$1858,'Val-Vol (2)'!$A$4:$A$1858,$D1174,'Val-Vol (2)'!$V$4:$V$1858,$V1174)/SUMIFS('Comp2016-2017 (3)'!$G$5:$G$289,'Comp2016-2017 (3)'!$A$5:$A$289,$D1174,'Comp2016-2017 (3)'!$R$5:$R$289,$V1174)*$AB1174))</f>
        <v/>
      </c>
      <c r="AD1174" s="222" t="str">
        <f>IF($W1174=AD$3,$AB1174,IF(NOT($W1174=0),"",SUMIFS('Val-Vol (2)'!AD$4:AD$1858,'Val-Vol (2)'!$A$4:$A$1858,$D1174,'Val-Vol (2)'!$V$4:$V$1858,$V1174)/SUMIFS('Comp2016-2017 (3)'!$G$5:$G$289,'Comp2016-2017 (3)'!$A$5:$A$289,$D1174,'Comp2016-2017 (3)'!$R$5:$R$289,$V1174)*$AB1174))</f>
        <v/>
      </c>
      <c r="AE1174" s="222" t="str">
        <f>IF($W1174=AE$3,$AB1174,IF(NOT($W1174=0),"",SUMIFS('Val-Vol (2)'!AE$4:AE$1858,'Val-Vol (2)'!$A$4:$A$1858,$D1174,'Val-Vol (2)'!$V$4:$V$1858,$V1174)/SUMIFS('Comp2016-2017 (3)'!$G$5:$G$289,'Comp2016-2017 (3)'!$A$5:$A$289,$D1174,'Comp2016-2017 (3)'!$R$5:$R$289,$V1174)*$AB1174))</f>
        <v/>
      </c>
      <c r="AF1174" s="222" t="str">
        <f>IF($W1174=AF$3,$AB1174,IF(NOT($W1174=0),"",SUMIFS('Val-Vol (2)'!AF$4:AF$1858,'Val-Vol (2)'!$A$4:$A$1858,$D1174,'Val-Vol (2)'!$V$4:$V$1858,$V1174)/SUMIFS('Comp2016-2017 (3)'!$G$5:$G$289,'Comp2016-2017 (3)'!$A$5:$A$289,$D1174,'Comp2016-2017 (3)'!$R$5:$R$289,$V1174)*$AB1174))</f>
        <v/>
      </c>
      <c r="AG1174" s="222" t="str">
        <f>IF($W1174=AG$3,$AB1174,IF(NOT($W1174=0),"",SUMIFS('Val-Vol (2)'!AG$4:AG$1858,'Val-Vol (2)'!$A$4:$A$1858,$D1174,'Val-Vol (2)'!$V$4:$V$1858,$V1174)/SUMIFS('Comp2016-2017 (3)'!$G$5:$G$289,'Comp2016-2017 (3)'!$A$5:$A$289,$D1174,'Comp2016-2017 (3)'!$R$5:$R$289,$V1174)*$AB1174))</f>
        <v/>
      </c>
      <c r="AH1174" s="222">
        <f>IF($W1174=AH$3,$AB1174,IF(NOT($W1174=0),"",SUMIFS('Val-Vol (2)'!AH$4:AH$1858,'Val-Vol (2)'!$A$4:$A$1858,$D1174,'Val-Vol (2)'!$V$4:$V$1858,$V1174)/SUMIFS('Comp2016-2017 (3)'!$G$5:$G$289,'Comp2016-2017 (3)'!$A$5:$A$289,$D1174,'Comp2016-2017 (3)'!$R$5:$R$289,$V1174)*$AB1174))</f>
        <v>4567.4728755075312</v>
      </c>
      <c r="AI1174" s="222" t="str">
        <f>IF($W1174=AI$3,$AB1174,IF(NOT($W1174=0),"",SUMIFS('Val-Vol (2)'!AI$4:AI$1858,'Val-Vol (2)'!$A$4:$A$1858,$D1174,'Val-Vol (2)'!$V$4:$V$1858,$V1174)/SUMIFS('Comp2016-2017 (3)'!$G$5:$G$289,'Comp2016-2017 (3)'!$A$5:$A$289,$D1174,'Comp2016-2017 (3)'!$R$5:$R$289,$V1174)*$AB1174))</f>
        <v/>
      </c>
      <c r="AJ1174" s="222" t="str">
        <f>IF($W1174=AJ$3,$AB1174,IF(NOT($W1174=0),"",SUMIFS('Val-Vol (2)'!AJ$4:AJ$1858,'Val-Vol (2)'!$A$4:$A$1858,$D1174,'Val-Vol (2)'!$V$4:$V$1858,$V1174)/SUMIFS('Comp2016-2017 (3)'!$G$5:$G$289,'Comp2016-2017 (3)'!$A$5:$A$289,$D1174,'Comp2016-2017 (3)'!$R$5:$R$289,$V1174)*$AB1174))</f>
        <v/>
      </c>
      <c r="AK1174" s="222">
        <f t="shared" si="147"/>
        <v>0</v>
      </c>
      <c r="AL1174" s="212" t="str">
        <f t="shared" si="143"/>
        <v/>
      </c>
      <c r="AM1174" s="212" t="str">
        <f>VLOOKUP(A1174,'Table corresp.'!$M$4:$U$63,8,FALSE)</f>
        <v>Production intermédiaire</v>
      </c>
      <c r="AN1174" s="212" t="str">
        <f>VLOOKUP(D1174,'Table corresp.'!$M$4:$U$63,9,FALSE)</f>
        <v>Production intermédiaire</v>
      </c>
    </row>
    <row r="1175" spans="1:40" x14ac:dyDescent="0.25">
      <c r="A1175" t="s">
        <v>3</v>
      </c>
      <c r="B1175" t="str">
        <f>VLOOKUP(LEFT(A1175,3),'Table corresp.'!$A$4:$D$63,3,FALSE)</f>
        <v>Transformation</v>
      </c>
      <c r="C1175" t="str">
        <f>VLOOKUP(A1175,'Table corresp.'!$M$4:$P$63,4,FALSE)</f>
        <v>Production et transformation de produits bois</v>
      </c>
      <c r="D1175" t="s">
        <v>87</v>
      </c>
      <c r="E1175" t="str">
        <f>VLOOKUP(LEFT(D1175,3),'Table corresp.'!$A$4:$D$63,4,FALSE)</f>
        <v>Transformation</v>
      </c>
      <c r="F1175" t="str">
        <f t="shared" si="146"/>
        <v xml:space="preserve">06  - 31 </v>
      </c>
      <c r="G1175" s="213">
        <v>15642.222553477746</v>
      </c>
      <c r="H1175" s="213">
        <v>0</v>
      </c>
      <c r="I1175" s="213">
        <v>15642.222553477746</v>
      </c>
      <c r="J1175" s="215"/>
      <c r="K1175" s="215"/>
      <c r="L1175" s="215"/>
      <c r="M1175" s="215"/>
      <c r="N1175" s="215"/>
      <c r="O1175" s="215"/>
      <c r="P1175" s="215"/>
      <c r="Q1175" s="215"/>
      <c r="R1175" s="215"/>
      <c r="S1175" s="213"/>
      <c r="T1175" s="212">
        <f>VLOOKUP(A1175,'Groupe de branches'!$Z$27:$AM$86,14,FALSE)</f>
        <v>0</v>
      </c>
      <c r="U1175" s="212">
        <f>VLOOKUP(D1175,'Groupe de branches'!$Z$27:$AM$86,14,FALSE)</f>
        <v>0</v>
      </c>
      <c r="V1175" s="212">
        <v>2019</v>
      </c>
      <c r="W1175" s="212">
        <f>VLOOKUP(D1175,'Table corresp.'!$M$4:$S$63,7,FALSE)</f>
        <v>0</v>
      </c>
      <c r="X1175" s="228">
        <f>IFERROR(G1175/SUMIFS('Comp2016-2017 (3)'!$I$5:$I$289,'Comp2016-2017 (3)'!$A$5:$A$289,A1175,'Comp2016-2017 (3)'!$R$5:$R$289,V1175),0)</f>
        <v>6.4891691980086014E-2</v>
      </c>
      <c r="Y1175" s="214">
        <f>IFERROR(IF(RIGHT(F1175,3)="Exp",VLOOKUP(F1175,#REF!,2,FALSE),VLOOKUP(F1175,#REF!,9,FALSE)),1)</f>
        <v>1</v>
      </c>
      <c r="Z1175" s="225">
        <f t="shared" si="144"/>
        <v>5.8823529411764705E-2</v>
      </c>
      <c r="AA1175" s="225">
        <f t="shared" si="140"/>
        <v>3.8171583517697654E-3</v>
      </c>
      <c r="AB1175" s="222">
        <f>IFERROR(SUMIFS('Comp2016-2017 (3)'!$G$5:$G$289,'Comp2016-2017 (3)'!$A$5:$A$289,A1175,'Comp2016-2017 (3)'!$R$5:$R$289,V1175)*AA1175/SUMIFS($AA$4:$AA$1858,$A$4:$A$1858,A1175,$V$4:$V$1858,V1175),0)</f>
        <v>3332.5561030890485</v>
      </c>
      <c r="AC1175" s="222">
        <f>IF($W1175=AC$3,$AB1175,IF(NOT($W1175=0),"",SUMIFS('Val-Vol (2)'!AC$4:AC$1858,'Val-Vol (2)'!$A$4:$A$1858,$D1175,'Val-Vol (2)'!$V$4:$V$1858,$V1175)/SUMIFS('Comp2016-2017 (3)'!$G$5:$G$289,'Comp2016-2017 (3)'!$A$5:$A$289,$D1175,'Comp2016-2017 (3)'!$R$5:$R$289,$V1175)*$AB1175))</f>
        <v>0</v>
      </c>
      <c r="AD1175" s="222">
        <f>IF($W1175=AD$3,$AB1175,IF(NOT($W1175=0),"",SUMIFS('Val-Vol (2)'!AD$4:AD$1858,'Val-Vol (2)'!$A$4:$A$1858,$D1175,'Val-Vol (2)'!$V$4:$V$1858,$V1175)/SUMIFS('Comp2016-2017 (3)'!$G$5:$G$289,'Comp2016-2017 (3)'!$A$5:$A$289,$D1175,'Comp2016-2017 (3)'!$R$5:$R$289,$V1175)*$AB1175))</f>
        <v>0</v>
      </c>
      <c r="AE1175" s="222">
        <f>IF($W1175=AE$3,$AB1175,IF(NOT($W1175=0),"",SUMIFS('Val-Vol (2)'!AE$4:AE$1858,'Val-Vol (2)'!$A$4:$A$1858,$D1175,'Val-Vol (2)'!$V$4:$V$1858,$V1175)/SUMIFS('Comp2016-2017 (3)'!$G$5:$G$289,'Comp2016-2017 (3)'!$A$5:$A$289,$D1175,'Comp2016-2017 (3)'!$R$5:$R$289,$V1175)*$AB1175))</f>
        <v>0</v>
      </c>
      <c r="AF1175" s="222">
        <f>IF($W1175=AF$3,$AB1175,IF(NOT($W1175=0),"",SUMIFS('Val-Vol (2)'!AF$4:AF$1858,'Val-Vol (2)'!$A$4:$A$1858,$D1175,'Val-Vol (2)'!$V$4:$V$1858,$V1175)/SUMIFS('Comp2016-2017 (3)'!$G$5:$G$289,'Comp2016-2017 (3)'!$A$5:$A$289,$D1175,'Comp2016-2017 (3)'!$R$5:$R$289,$V1175)*$AB1175))</f>
        <v>0</v>
      </c>
      <c r="AG1175" s="222">
        <f>IF($W1175=AG$3,$AB1175,IF(NOT($W1175=0),"",SUMIFS('Val-Vol (2)'!AG$4:AG$1858,'Val-Vol (2)'!$A$4:$A$1858,$D1175,'Val-Vol (2)'!$V$4:$V$1858,$V1175)/SUMIFS('Comp2016-2017 (3)'!$G$5:$G$289,'Comp2016-2017 (3)'!$A$5:$A$289,$D1175,'Comp2016-2017 (3)'!$R$5:$R$289,$V1175)*$AB1175))</f>
        <v>0</v>
      </c>
      <c r="AH1175" s="222">
        <f>IF($W1175=AH$3,$AB1175,IF(NOT($W1175=0),"",SUMIFS('Val-Vol (2)'!AH$4:AH$1858,'Val-Vol (2)'!$A$4:$A$1858,$D1175,'Val-Vol (2)'!$V$4:$V$1858,$V1175)/SUMIFS('Comp2016-2017 (3)'!$G$5:$G$289,'Comp2016-2017 (3)'!$A$5:$A$289,$D1175,'Comp2016-2017 (3)'!$R$5:$R$289,$V1175)*$AB1175))</f>
        <v>0</v>
      </c>
      <c r="AI1175" s="222">
        <f>IF($W1175=AI$3,$AB1175,IF(NOT($W1175=0),"",SUMIFS('Val-Vol (2)'!AI$4:AI$1858,'Val-Vol (2)'!$A$4:$A$1858,$D1175,'Val-Vol (2)'!$V$4:$V$1858,$V1175)/SUMIFS('Comp2016-2017 (3)'!$G$5:$G$289,'Comp2016-2017 (3)'!$A$5:$A$289,$D1175,'Comp2016-2017 (3)'!$R$5:$R$289,$V1175)*$AB1175))</f>
        <v>0</v>
      </c>
      <c r="AJ1175" s="222">
        <f>IF($W1175=AJ$3,$AB1175,IF(NOT($W1175=0),"",SUMIFS('Val-Vol (2)'!AJ$4:AJ$1858,'Val-Vol (2)'!$A$4:$A$1858,$D1175,'Val-Vol (2)'!$V$4:$V$1858,$V1175)/SUMIFS('Comp2016-2017 (3)'!$G$5:$G$289,'Comp2016-2017 (3)'!$A$5:$A$289,$D1175,'Comp2016-2017 (3)'!$R$5:$R$289,$V1175)*$AB1175))</f>
        <v>0</v>
      </c>
      <c r="AK1175" s="222">
        <f t="shared" si="147"/>
        <v>-3332.5561030890485</v>
      </c>
      <c r="AL1175" s="212" t="str">
        <f t="shared" si="143"/>
        <v/>
      </c>
      <c r="AM1175" s="212" t="str">
        <f>VLOOKUP(A1175,'Table corresp.'!$M$4:$U$63,8,FALSE)</f>
        <v>Production intermédiaire</v>
      </c>
      <c r="AN1175" s="212" t="str">
        <f>VLOOKUP(D1175,'Table corresp.'!$M$4:$U$63,9,FALSE)</f>
        <v>Production intermédiaire</v>
      </c>
    </row>
    <row r="1176" spans="1:40" x14ac:dyDescent="0.25">
      <c r="A1176" t="s">
        <v>3</v>
      </c>
      <c r="B1176" t="str">
        <f>VLOOKUP(LEFT(A1176,3),'Table corresp.'!$A$4:$D$63,3,FALSE)</f>
        <v>Transformation</v>
      </c>
      <c r="C1176" t="str">
        <f>VLOOKUP(A1176,'Table corresp.'!$M$4:$P$63,4,FALSE)</f>
        <v>Production et transformation de produits bois</v>
      </c>
      <c r="D1176" t="s">
        <v>91</v>
      </c>
      <c r="E1176" t="str">
        <f>VLOOKUP(LEFT(D1176,3),'Table corresp.'!$A$4:$D$63,4,FALSE)</f>
        <v>Transformation</v>
      </c>
      <c r="F1176" t="str">
        <f t="shared" si="146"/>
        <v xml:space="preserve">06  - 37 </v>
      </c>
      <c r="G1176" s="213">
        <v>4805.8481123543133</v>
      </c>
      <c r="H1176" s="213">
        <v>0</v>
      </c>
      <c r="I1176" s="213">
        <v>4805.8481123543133</v>
      </c>
      <c r="J1176" s="215"/>
      <c r="K1176" s="215"/>
      <c r="L1176" s="215"/>
      <c r="M1176" s="215"/>
      <c r="N1176" s="215"/>
      <c r="O1176" s="215"/>
      <c r="P1176" s="215"/>
      <c r="Q1176" s="215"/>
      <c r="R1176" s="215"/>
      <c r="S1176" s="213"/>
      <c r="T1176" s="212">
        <f>VLOOKUP(A1176,'Groupe de branches'!$Z$27:$AM$86,14,FALSE)</f>
        <v>0</v>
      </c>
      <c r="U1176" s="212">
        <f>VLOOKUP(D1176,'Groupe de branches'!$Z$27:$AM$86,14,FALSE)</f>
        <v>0</v>
      </c>
      <c r="V1176" s="212">
        <v>2019</v>
      </c>
      <c r="W1176" s="212" t="str">
        <f>VLOOKUP(D1176,'Table corresp.'!$M$4:$S$63,7,FALSE)</f>
        <v>Emballage bois et carton</v>
      </c>
      <c r="X1176" s="228">
        <f>IFERROR(G1176/SUMIFS('Comp2016-2017 (3)'!$I$5:$I$289,'Comp2016-2017 (3)'!$A$5:$A$289,A1176,'Comp2016-2017 (3)'!$R$5:$R$289,V1176),0)</f>
        <v>1.9937039915126253E-2</v>
      </c>
      <c r="Y1176" s="214">
        <f>IFERROR(IF(RIGHT(F1176,3)="Exp",VLOOKUP(F1176,#REF!,2,FALSE),VLOOKUP(F1176,#REF!,9,FALSE)),1)</f>
        <v>1</v>
      </c>
      <c r="Z1176" s="225">
        <f t="shared" si="144"/>
        <v>5.8823529411764705E-2</v>
      </c>
      <c r="AA1176" s="225">
        <f t="shared" si="140"/>
        <v>1.1727670538309561E-3</v>
      </c>
      <c r="AB1176" s="222">
        <f>IFERROR(SUMIFS('Comp2016-2017 (3)'!$G$5:$G$289,'Comp2016-2017 (3)'!$A$5:$A$289,A1176,'Comp2016-2017 (3)'!$R$5:$R$289,V1176)*AA1176/SUMIFS($AA$4:$AA$1858,$A$4:$A$1858,A1176,$V$4:$V$1858,V1176),0)</f>
        <v>1023.879976300718</v>
      </c>
      <c r="AC1176" s="222" t="str">
        <f>IF($W1176=AC$3,$AB1176,IF(NOT($W1176=0),"",SUMIFS('Val-Vol (2)'!AC$4:AC$1858,'Val-Vol (2)'!$A$4:$A$1858,$D1176,'Val-Vol (2)'!$V$4:$V$1858,$V1176)/SUMIFS('Comp2016-2017 (3)'!$G$5:$G$289,'Comp2016-2017 (3)'!$A$5:$A$289,$D1176,'Comp2016-2017 (3)'!$R$5:$R$289,$V1176)*$AB1176))</f>
        <v/>
      </c>
      <c r="AD1176" s="222" t="str">
        <f>IF($W1176=AD$3,$AB1176,IF(NOT($W1176=0),"",SUMIFS('Val-Vol (2)'!AD$4:AD$1858,'Val-Vol (2)'!$A$4:$A$1858,$D1176,'Val-Vol (2)'!$V$4:$V$1858,$V1176)/SUMIFS('Comp2016-2017 (3)'!$G$5:$G$289,'Comp2016-2017 (3)'!$A$5:$A$289,$D1176,'Comp2016-2017 (3)'!$R$5:$R$289,$V1176)*$AB1176))</f>
        <v/>
      </c>
      <c r="AE1176" s="222" t="str">
        <f>IF($W1176=AE$3,$AB1176,IF(NOT($W1176=0),"",SUMIFS('Val-Vol (2)'!AE$4:AE$1858,'Val-Vol (2)'!$A$4:$A$1858,$D1176,'Val-Vol (2)'!$V$4:$V$1858,$V1176)/SUMIFS('Comp2016-2017 (3)'!$G$5:$G$289,'Comp2016-2017 (3)'!$A$5:$A$289,$D1176,'Comp2016-2017 (3)'!$R$5:$R$289,$V1176)*$AB1176))</f>
        <v/>
      </c>
      <c r="AF1176" s="222" t="str">
        <f>IF($W1176=AF$3,$AB1176,IF(NOT($W1176=0),"",SUMIFS('Val-Vol (2)'!AF$4:AF$1858,'Val-Vol (2)'!$A$4:$A$1858,$D1176,'Val-Vol (2)'!$V$4:$V$1858,$V1176)/SUMIFS('Comp2016-2017 (3)'!$G$5:$G$289,'Comp2016-2017 (3)'!$A$5:$A$289,$D1176,'Comp2016-2017 (3)'!$R$5:$R$289,$V1176)*$AB1176))</f>
        <v/>
      </c>
      <c r="AG1176" s="222">
        <f>IF($W1176=AG$3,$AB1176,IF(NOT($W1176=0),"",SUMIFS('Val-Vol (2)'!AG$4:AG$1858,'Val-Vol (2)'!$A$4:$A$1858,$D1176,'Val-Vol (2)'!$V$4:$V$1858,$V1176)/SUMIFS('Comp2016-2017 (3)'!$G$5:$G$289,'Comp2016-2017 (3)'!$A$5:$A$289,$D1176,'Comp2016-2017 (3)'!$R$5:$R$289,$V1176)*$AB1176))</f>
        <v>1023.879976300718</v>
      </c>
      <c r="AH1176" s="222" t="str">
        <f>IF($W1176=AH$3,$AB1176,IF(NOT($W1176=0),"",SUMIFS('Val-Vol (2)'!AH$4:AH$1858,'Val-Vol (2)'!$A$4:$A$1858,$D1176,'Val-Vol (2)'!$V$4:$V$1858,$V1176)/SUMIFS('Comp2016-2017 (3)'!$G$5:$G$289,'Comp2016-2017 (3)'!$A$5:$A$289,$D1176,'Comp2016-2017 (3)'!$R$5:$R$289,$V1176)*$AB1176))</f>
        <v/>
      </c>
      <c r="AI1176" s="222" t="str">
        <f>IF($W1176=AI$3,$AB1176,IF(NOT($W1176=0),"",SUMIFS('Val-Vol (2)'!AI$4:AI$1858,'Val-Vol (2)'!$A$4:$A$1858,$D1176,'Val-Vol (2)'!$V$4:$V$1858,$V1176)/SUMIFS('Comp2016-2017 (3)'!$G$5:$G$289,'Comp2016-2017 (3)'!$A$5:$A$289,$D1176,'Comp2016-2017 (3)'!$R$5:$R$289,$V1176)*$AB1176))</f>
        <v/>
      </c>
      <c r="AJ1176" s="222" t="str">
        <f>IF($W1176=AJ$3,$AB1176,IF(NOT($W1176=0),"",SUMIFS('Val-Vol (2)'!AJ$4:AJ$1858,'Val-Vol (2)'!$A$4:$A$1858,$D1176,'Val-Vol (2)'!$V$4:$V$1858,$V1176)/SUMIFS('Comp2016-2017 (3)'!$G$5:$G$289,'Comp2016-2017 (3)'!$A$5:$A$289,$D1176,'Comp2016-2017 (3)'!$R$5:$R$289,$V1176)*$AB1176))</f>
        <v/>
      </c>
      <c r="AK1176" s="222">
        <f t="shared" si="147"/>
        <v>0</v>
      </c>
      <c r="AL1176" s="212" t="str">
        <f t="shared" si="143"/>
        <v/>
      </c>
      <c r="AM1176" s="212" t="str">
        <f>VLOOKUP(A1176,'Table corresp.'!$M$4:$U$63,8,FALSE)</f>
        <v>Production intermédiaire</v>
      </c>
      <c r="AN1176" s="212" t="str">
        <f>VLOOKUP(D1176,'Table corresp.'!$M$4:$U$63,9,FALSE)</f>
        <v>Production finale</v>
      </c>
    </row>
    <row r="1177" spans="1:40" x14ac:dyDescent="0.25">
      <c r="A1177" t="s">
        <v>3</v>
      </c>
      <c r="B1177" t="str">
        <f>VLOOKUP(LEFT(A1177,3),'Table corresp.'!$A$4:$D$63,3,FALSE)</f>
        <v>Transformation</v>
      </c>
      <c r="C1177" t="str">
        <f>VLOOKUP(A1177,'Table corresp.'!$M$4:$P$63,4,FALSE)</f>
        <v>Production et transformation de produits bois</v>
      </c>
      <c r="D1177" t="s">
        <v>95</v>
      </c>
      <c r="E1177" t="str">
        <f>VLOOKUP(LEFT(D1177,3),'Table corresp.'!$A$4:$D$63,4,FALSE)</f>
        <v>Transformation</v>
      </c>
      <c r="F1177" t="str">
        <f t="shared" si="146"/>
        <v xml:space="preserve">06  - 43 </v>
      </c>
      <c r="G1177" s="213">
        <v>14564.66873200012</v>
      </c>
      <c r="H1177" s="213">
        <v>0</v>
      </c>
      <c r="I1177" s="213">
        <v>14564.66873200012</v>
      </c>
      <c r="J1177" s="215"/>
      <c r="K1177" s="215"/>
      <c r="L1177" s="215"/>
      <c r="M1177" s="215"/>
      <c r="N1177" s="215"/>
      <c r="O1177" s="215"/>
      <c r="P1177" s="215"/>
      <c r="Q1177" s="215"/>
      <c r="R1177" s="215"/>
      <c r="S1177" s="213"/>
      <c r="T1177" s="212">
        <f>VLOOKUP(A1177,'Groupe de branches'!$Z$27:$AM$86,14,FALSE)</f>
        <v>0</v>
      </c>
      <c r="U1177" s="212">
        <f>VLOOKUP(D1177,'Groupe de branches'!$Z$27:$AM$86,14,FALSE)</f>
        <v>0</v>
      </c>
      <c r="V1177" s="212">
        <v>2019</v>
      </c>
      <c r="W1177" s="212" t="str">
        <f>VLOOKUP(D1177,'Table corresp.'!$M$4:$S$63,7,FALSE)</f>
        <v>Pate &amp; papier &amp; carton</v>
      </c>
      <c r="X1177" s="228">
        <f>IFERROR(G1177/SUMIFS('Comp2016-2017 (3)'!$I$5:$I$289,'Comp2016-2017 (3)'!$A$5:$A$289,A1177,'Comp2016-2017 (3)'!$R$5:$R$289,V1177),0)</f>
        <v>6.0421464655533316E-2</v>
      </c>
      <c r="Y1177" s="214">
        <f>IFERROR(IF(RIGHT(F1177,3)="Exp",VLOOKUP(F1177,#REF!,2,FALSE),VLOOKUP(F1177,#REF!,9,FALSE)),1)</f>
        <v>1</v>
      </c>
      <c r="Z1177" s="225">
        <f t="shared" si="144"/>
        <v>5.8823529411764705E-2</v>
      </c>
      <c r="AA1177" s="225">
        <f t="shared" si="140"/>
        <v>3.5542038032666656E-3</v>
      </c>
      <c r="AB1177" s="222">
        <f>IFERROR(SUMIFS('Comp2016-2017 (3)'!$G$5:$G$289,'Comp2016-2017 (3)'!$A$5:$A$289,A1177,'Comp2016-2017 (3)'!$R$5:$R$289,V1177)*AA1177/SUMIFS($AA$4:$AA$1858,$A$4:$A$1858,A1177,$V$4:$V$1858,V1177),0)</f>
        <v>3102.9845986627929</v>
      </c>
      <c r="AC1177" s="222" t="str">
        <f>IF($W1177=AC$3,$AB1177,IF(NOT($W1177=0),"",SUMIFS('Val-Vol (2)'!AC$4:AC$1858,'Val-Vol (2)'!$A$4:$A$1858,$D1177,'Val-Vol (2)'!$V$4:$V$1858,$V1177)/SUMIFS('Comp2016-2017 (3)'!$G$5:$G$289,'Comp2016-2017 (3)'!$A$5:$A$289,$D1177,'Comp2016-2017 (3)'!$R$5:$R$289,$V1177)*$AB1177))</f>
        <v/>
      </c>
      <c r="AD1177" s="222" t="str">
        <f>IF($W1177=AD$3,$AB1177,IF(NOT($W1177=0),"",SUMIFS('Val-Vol (2)'!AD$4:AD$1858,'Val-Vol (2)'!$A$4:$A$1858,$D1177,'Val-Vol (2)'!$V$4:$V$1858,$V1177)/SUMIFS('Comp2016-2017 (3)'!$G$5:$G$289,'Comp2016-2017 (3)'!$A$5:$A$289,$D1177,'Comp2016-2017 (3)'!$R$5:$R$289,$V1177)*$AB1177))</f>
        <v/>
      </c>
      <c r="AE1177" s="222" t="str">
        <f>IF($W1177=AE$3,$AB1177,IF(NOT($W1177=0),"",SUMIFS('Val-Vol (2)'!AE$4:AE$1858,'Val-Vol (2)'!$A$4:$A$1858,$D1177,'Val-Vol (2)'!$V$4:$V$1858,$V1177)/SUMIFS('Comp2016-2017 (3)'!$G$5:$G$289,'Comp2016-2017 (3)'!$A$5:$A$289,$D1177,'Comp2016-2017 (3)'!$R$5:$R$289,$V1177)*$AB1177))</f>
        <v/>
      </c>
      <c r="AF1177" s="222">
        <f>IF($W1177=AF$3,$AB1177,IF(NOT($W1177=0),"",SUMIFS('Val-Vol (2)'!AF$4:AF$1858,'Val-Vol (2)'!$A$4:$A$1858,$D1177,'Val-Vol (2)'!$V$4:$V$1858,$V1177)/SUMIFS('Comp2016-2017 (3)'!$G$5:$G$289,'Comp2016-2017 (3)'!$A$5:$A$289,$D1177,'Comp2016-2017 (3)'!$R$5:$R$289,$V1177)*$AB1177))</f>
        <v>3102.9845986627929</v>
      </c>
      <c r="AG1177" s="222" t="str">
        <f>IF($W1177=AG$3,$AB1177,IF(NOT($W1177=0),"",SUMIFS('Val-Vol (2)'!AG$4:AG$1858,'Val-Vol (2)'!$A$4:$A$1858,$D1177,'Val-Vol (2)'!$V$4:$V$1858,$V1177)/SUMIFS('Comp2016-2017 (3)'!$G$5:$G$289,'Comp2016-2017 (3)'!$A$5:$A$289,$D1177,'Comp2016-2017 (3)'!$R$5:$R$289,$V1177)*$AB1177))</f>
        <v/>
      </c>
      <c r="AH1177" s="222" t="str">
        <f>IF($W1177=AH$3,$AB1177,IF(NOT($W1177=0),"",SUMIFS('Val-Vol (2)'!AH$4:AH$1858,'Val-Vol (2)'!$A$4:$A$1858,$D1177,'Val-Vol (2)'!$V$4:$V$1858,$V1177)/SUMIFS('Comp2016-2017 (3)'!$G$5:$G$289,'Comp2016-2017 (3)'!$A$5:$A$289,$D1177,'Comp2016-2017 (3)'!$R$5:$R$289,$V1177)*$AB1177))</f>
        <v/>
      </c>
      <c r="AI1177" s="222" t="str">
        <f>IF($W1177=AI$3,$AB1177,IF(NOT($W1177=0),"",SUMIFS('Val-Vol (2)'!AI$4:AI$1858,'Val-Vol (2)'!$A$4:$A$1858,$D1177,'Val-Vol (2)'!$V$4:$V$1858,$V1177)/SUMIFS('Comp2016-2017 (3)'!$G$5:$G$289,'Comp2016-2017 (3)'!$A$5:$A$289,$D1177,'Comp2016-2017 (3)'!$R$5:$R$289,$V1177)*$AB1177))</f>
        <v/>
      </c>
      <c r="AJ1177" s="222" t="str">
        <f>IF($W1177=AJ$3,$AB1177,IF(NOT($W1177=0),"",SUMIFS('Val-Vol (2)'!AJ$4:AJ$1858,'Val-Vol (2)'!$A$4:$A$1858,$D1177,'Val-Vol (2)'!$V$4:$V$1858,$V1177)/SUMIFS('Comp2016-2017 (3)'!$G$5:$G$289,'Comp2016-2017 (3)'!$A$5:$A$289,$D1177,'Comp2016-2017 (3)'!$R$5:$R$289,$V1177)*$AB1177))</f>
        <v/>
      </c>
      <c r="AK1177" s="222">
        <f t="shared" si="147"/>
        <v>0</v>
      </c>
      <c r="AL1177" s="212" t="str">
        <f t="shared" si="143"/>
        <v/>
      </c>
      <c r="AM1177" s="212" t="str">
        <f>VLOOKUP(A1177,'Table corresp.'!$M$4:$U$63,8,FALSE)</f>
        <v>Production intermédiaire</v>
      </c>
      <c r="AN1177" s="212" t="str">
        <f>VLOOKUP(D1177,'Table corresp.'!$M$4:$U$63,9,FALSE)</f>
        <v>Production intermédiaire</v>
      </c>
    </row>
    <row r="1178" spans="1:40" x14ac:dyDescent="0.25">
      <c r="A1178" t="s">
        <v>3</v>
      </c>
      <c r="B1178" t="str">
        <f>VLOOKUP(LEFT(A1178,3),'Table corresp.'!$A$4:$D$63,3,FALSE)</f>
        <v>Transformation</v>
      </c>
      <c r="C1178" t="str">
        <f>VLOOKUP(A1178,'Table corresp.'!$M$4:$P$63,4,FALSE)</f>
        <v>Production et transformation de produits bois</v>
      </c>
      <c r="D1178" t="s">
        <v>98</v>
      </c>
      <c r="E1178" t="str">
        <f>VLOOKUP(LEFT(D1178,3),'Table corresp.'!$A$4:$D$63,4,FALSE)</f>
        <v>Transformation</v>
      </c>
      <c r="F1178" t="str">
        <f t="shared" si="146"/>
        <v xml:space="preserve">06  - 46 </v>
      </c>
      <c r="G1178" s="213">
        <v>2918.0807233647715</v>
      </c>
      <c r="H1178" s="213">
        <v>0</v>
      </c>
      <c r="I1178" s="213">
        <v>2918.080723364772</v>
      </c>
      <c r="J1178" s="215"/>
      <c r="K1178" s="215"/>
      <c r="L1178" s="215"/>
      <c r="M1178" s="215"/>
      <c r="N1178" s="215"/>
      <c r="O1178" s="215"/>
      <c r="P1178" s="215"/>
      <c r="Q1178" s="215"/>
      <c r="R1178" s="215"/>
      <c r="S1178" s="213"/>
      <c r="T1178" s="212">
        <f>VLOOKUP(A1178,'Groupe de branches'!$Z$27:$AM$86,14,FALSE)</f>
        <v>0</v>
      </c>
      <c r="U1178" s="212">
        <f>VLOOKUP(D1178,'Groupe de branches'!$Z$27:$AM$86,14,FALSE)</f>
        <v>0</v>
      </c>
      <c r="V1178" s="212">
        <v>2019</v>
      </c>
      <c r="W1178" s="212" t="str">
        <f>VLOOKUP(D1178,'Table corresp.'!$M$4:$S$63,7,FALSE)</f>
        <v>Produits de consommation courante</v>
      </c>
      <c r="X1178" s="228">
        <f>IFERROR(G1178/SUMIFS('Comp2016-2017 (3)'!$I$5:$I$289,'Comp2016-2017 (3)'!$A$5:$A$289,A1178,'Comp2016-2017 (3)'!$R$5:$R$289,V1178),0)</f>
        <v>1.2105645142576813E-2</v>
      </c>
      <c r="Y1178" s="214">
        <f>IFERROR(IF(RIGHT(F1178,3)="Exp",VLOOKUP(F1178,#REF!,2,FALSE),VLOOKUP(F1178,#REF!,9,FALSE)),1)</f>
        <v>1</v>
      </c>
      <c r="Z1178" s="225">
        <f t="shared" si="144"/>
        <v>5.8823529411764705E-2</v>
      </c>
      <c r="AA1178" s="225">
        <f t="shared" si="140"/>
        <v>7.1209677309275372E-4</v>
      </c>
      <c r="AB1178" s="222">
        <f>IFERROR(SUMIFS('Comp2016-2017 (3)'!$G$5:$G$289,'Comp2016-2017 (3)'!$A$5:$A$289,A1178,'Comp2016-2017 (3)'!$R$5:$R$289,V1178)*AA1178/SUMIFS($AA$4:$AA$1858,$A$4:$A$1858,A1178,$V$4:$V$1858,V1178),0)</f>
        <v>621.69347678752229</v>
      </c>
      <c r="AC1178" s="222" t="str">
        <f>IF($W1178=AC$3,$AB1178,IF(NOT($W1178=0),"",SUMIFS('Val-Vol (2)'!AC$4:AC$1858,'Val-Vol (2)'!$A$4:$A$1858,$D1178,'Val-Vol (2)'!$V$4:$V$1858,$V1178)/SUMIFS('Comp2016-2017 (3)'!$G$5:$G$289,'Comp2016-2017 (3)'!$A$5:$A$289,$D1178,'Comp2016-2017 (3)'!$R$5:$R$289,$V1178)*$AB1178))</f>
        <v/>
      </c>
      <c r="AD1178" s="222" t="str">
        <f>IF($W1178=AD$3,$AB1178,IF(NOT($W1178=0),"",SUMIFS('Val-Vol (2)'!AD$4:AD$1858,'Val-Vol (2)'!$A$4:$A$1858,$D1178,'Val-Vol (2)'!$V$4:$V$1858,$V1178)/SUMIFS('Comp2016-2017 (3)'!$G$5:$G$289,'Comp2016-2017 (3)'!$A$5:$A$289,$D1178,'Comp2016-2017 (3)'!$R$5:$R$289,$V1178)*$AB1178))</f>
        <v/>
      </c>
      <c r="AE1178" s="222" t="str">
        <f>IF($W1178=AE$3,$AB1178,IF(NOT($W1178=0),"",SUMIFS('Val-Vol (2)'!AE$4:AE$1858,'Val-Vol (2)'!$A$4:$A$1858,$D1178,'Val-Vol (2)'!$V$4:$V$1858,$V1178)/SUMIFS('Comp2016-2017 (3)'!$G$5:$G$289,'Comp2016-2017 (3)'!$A$5:$A$289,$D1178,'Comp2016-2017 (3)'!$R$5:$R$289,$V1178)*$AB1178))</f>
        <v/>
      </c>
      <c r="AF1178" s="222" t="str">
        <f>IF($W1178=AF$3,$AB1178,IF(NOT($W1178=0),"",SUMIFS('Val-Vol (2)'!AF$4:AF$1858,'Val-Vol (2)'!$A$4:$A$1858,$D1178,'Val-Vol (2)'!$V$4:$V$1858,$V1178)/SUMIFS('Comp2016-2017 (3)'!$G$5:$G$289,'Comp2016-2017 (3)'!$A$5:$A$289,$D1178,'Comp2016-2017 (3)'!$R$5:$R$289,$V1178)*$AB1178))</f>
        <v/>
      </c>
      <c r="AG1178" s="222" t="str">
        <f>IF($W1178=AG$3,$AB1178,IF(NOT($W1178=0),"",SUMIFS('Val-Vol (2)'!AG$4:AG$1858,'Val-Vol (2)'!$A$4:$A$1858,$D1178,'Val-Vol (2)'!$V$4:$V$1858,$V1178)/SUMIFS('Comp2016-2017 (3)'!$G$5:$G$289,'Comp2016-2017 (3)'!$A$5:$A$289,$D1178,'Comp2016-2017 (3)'!$R$5:$R$289,$V1178)*$AB1178))</f>
        <v/>
      </c>
      <c r="AH1178" s="222" t="str">
        <f>IF($W1178=AH$3,$AB1178,IF(NOT($W1178=0),"",SUMIFS('Val-Vol (2)'!AH$4:AH$1858,'Val-Vol (2)'!$A$4:$A$1858,$D1178,'Val-Vol (2)'!$V$4:$V$1858,$V1178)/SUMIFS('Comp2016-2017 (3)'!$G$5:$G$289,'Comp2016-2017 (3)'!$A$5:$A$289,$D1178,'Comp2016-2017 (3)'!$R$5:$R$289,$V1178)*$AB1178))</f>
        <v/>
      </c>
      <c r="AI1178" s="222">
        <f>IF($W1178=AI$3,$AB1178,IF(NOT($W1178=0),"",SUMIFS('Val-Vol (2)'!AI$4:AI$1858,'Val-Vol (2)'!$A$4:$A$1858,$D1178,'Val-Vol (2)'!$V$4:$V$1858,$V1178)/SUMIFS('Comp2016-2017 (3)'!$G$5:$G$289,'Comp2016-2017 (3)'!$A$5:$A$289,$D1178,'Comp2016-2017 (3)'!$R$5:$R$289,$V1178)*$AB1178))</f>
        <v>621.69347678752229</v>
      </c>
      <c r="AJ1178" s="222" t="str">
        <f>IF($W1178=AJ$3,$AB1178,IF(NOT($W1178=0),"",SUMIFS('Val-Vol (2)'!AJ$4:AJ$1858,'Val-Vol (2)'!$A$4:$A$1858,$D1178,'Val-Vol (2)'!$V$4:$V$1858,$V1178)/SUMIFS('Comp2016-2017 (3)'!$G$5:$G$289,'Comp2016-2017 (3)'!$A$5:$A$289,$D1178,'Comp2016-2017 (3)'!$R$5:$R$289,$V1178)*$AB1178))</f>
        <v/>
      </c>
      <c r="AK1178" s="222">
        <f t="shared" si="147"/>
        <v>0</v>
      </c>
      <c r="AL1178" s="212" t="str">
        <f t="shared" si="143"/>
        <v/>
      </c>
      <c r="AM1178" s="212" t="str">
        <f>VLOOKUP(A1178,'Table corresp.'!$M$4:$U$63,8,FALSE)</f>
        <v>Production intermédiaire</v>
      </c>
      <c r="AN1178" s="212" t="str">
        <f>VLOOKUP(D1178,'Table corresp.'!$M$4:$U$63,9,FALSE)</f>
        <v>Production intermédiaire</v>
      </c>
    </row>
    <row r="1179" spans="1:40" x14ac:dyDescent="0.25">
      <c r="A1179" t="s">
        <v>3</v>
      </c>
      <c r="B1179" t="str">
        <f>VLOOKUP(LEFT(A1179,3),'Table corresp.'!$A$4:$D$63,3,FALSE)</f>
        <v>Transformation</v>
      </c>
      <c r="C1179" t="str">
        <f>VLOOKUP(A1179,'Table corresp.'!$M$4:$P$63,4,FALSE)</f>
        <v>Production et transformation de produits bois</v>
      </c>
      <c r="D1179" t="s">
        <v>53</v>
      </c>
      <c r="E1179" t="str">
        <f>VLOOKUP(LEFT(D1179,3),'Table corresp.'!$A$4:$D$63,4,FALSE)</f>
        <v>Exportation</v>
      </c>
      <c r="F1179" t="str">
        <f t="shared" si="146"/>
        <v>06  - Exp</v>
      </c>
      <c r="G1179" s="213">
        <v>18229.056109489353</v>
      </c>
      <c r="H1179" s="213">
        <v>0</v>
      </c>
      <c r="I1179" s="213">
        <v>18229.056109489353</v>
      </c>
      <c r="J1179" s="215"/>
      <c r="K1179" s="215"/>
      <c r="L1179" s="215"/>
      <c r="M1179" s="215"/>
      <c r="N1179" s="215"/>
      <c r="O1179" s="215"/>
      <c r="P1179" s="215"/>
      <c r="Q1179" s="215"/>
      <c r="R1179" s="215"/>
      <c r="S1179" s="213"/>
      <c r="T1179" s="212">
        <f>VLOOKUP(A1179,'Groupe de branches'!$Z$27:$AM$86,14,FALSE)</f>
        <v>0</v>
      </c>
      <c r="U1179" s="212">
        <f>VLOOKUP(D1179,'Groupe de branches'!$Z$27:$AM$86,14,FALSE)</f>
        <v>0</v>
      </c>
      <c r="V1179" s="212">
        <v>2019</v>
      </c>
      <c r="W1179" s="212" t="str">
        <f>VLOOKUP(D1179,'Table corresp.'!$M$4:$S$63,7,FALSE)</f>
        <v>Exportation</v>
      </c>
      <c r="X1179" s="228">
        <f>IFERROR(G1179/SUMIFS('Comp2016-2017 (3)'!$I$5:$I$289,'Comp2016-2017 (3)'!$A$5:$A$289,A1179,'Comp2016-2017 (3)'!$R$5:$R$289,V1179),0)</f>
        <v>7.5623159694891959E-2</v>
      </c>
      <c r="Y1179" s="214">
        <f>IFERROR(IF(RIGHT(F1179,3)="Exp",VLOOKUP(F1179,#REF!,2,FALSE),VLOOKUP(F1179,#REF!,9,FALSE)),1)</f>
        <v>1</v>
      </c>
      <c r="Z1179" s="225">
        <f t="shared" si="144"/>
        <v>5.8823529411764705E-2</v>
      </c>
      <c r="AA1179" s="225">
        <f t="shared" si="140"/>
        <v>4.4484211585230559E-3</v>
      </c>
      <c r="AB1179" s="222">
        <f>IFERROR(SUMIFS('Comp2016-2017 (3)'!$G$5:$G$289,'Comp2016-2017 (3)'!$A$5:$A$289,A1179,'Comp2016-2017 (3)'!$R$5:$R$289,V1179)*AA1179/SUMIFS($AA$4:$AA$1858,$A$4:$A$1858,A1179,$V$4:$V$1858,V1179),0)</f>
        <v>3883.6777819482563</v>
      </c>
      <c r="AC1179" s="222">
        <f>IF($W1179=AC$3,$AB1179,IF(NOT($W1179=0),"",SUMIFS('Val-Vol (2)'!AC$4:AC$1858,'Val-Vol (2)'!$A$4:$A$1858,$D1179,'Val-Vol (2)'!$V$4:$V$1858,$V1179)/SUMIFS('Comp2016-2017 (3)'!$G$5:$G$289,'Comp2016-2017 (3)'!$A$5:$A$289,$D1179,'Comp2016-2017 (3)'!$R$5:$R$289,$V1179)*$AB1179))</f>
        <v>3883.6777819482563</v>
      </c>
      <c r="AD1179" s="222" t="str">
        <f>IF($W1179=AD$3,$AB1179,IF(NOT($W1179=0),"",SUMIFS('Val-Vol (2)'!AD$4:AD$1858,'Val-Vol (2)'!$A$4:$A$1858,$D1179,'Val-Vol (2)'!$V$4:$V$1858,$V1179)/SUMIFS('Comp2016-2017 (3)'!$G$5:$G$289,'Comp2016-2017 (3)'!$A$5:$A$289,$D1179,'Comp2016-2017 (3)'!$R$5:$R$289,$V1179)*$AB1179))</f>
        <v/>
      </c>
      <c r="AE1179" s="222" t="str">
        <f>IF($W1179=AE$3,$AB1179,IF(NOT($W1179=0),"",SUMIFS('Val-Vol (2)'!AE$4:AE$1858,'Val-Vol (2)'!$A$4:$A$1858,$D1179,'Val-Vol (2)'!$V$4:$V$1858,$V1179)/SUMIFS('Comp2016-2017 (3)'!$G$5:$G$289,'Comp2016-2017 (3)'!$A$5:$A$289,$D1179,'Comp2016-2017 (3)'!$R$5:$R$289,$V1179)*$AB1179))</f>
        <v/>
      </c>
      <c r="AF1179" s="222" t="str">
        <f>IF($W1179=AF$3,$AB1179,IF(NOT($W1179=0),"",SUMIFS('Val-Vol (2)'!AF$4:AF$1858,'Val-Vol (2)'!$A$4:$A$1858,$D1179,'Val-Vol (2)'!$V$4:$V$1858,$V1179)/SUMIFS('Comp2016-2017 (3)'!$G$5:$G$289,'Comp2016-2017 (3)'!$A$5:$A$289,$D1179,'Comp2016-2017 (3)'!$R$5:$R$289,$V1179)*$AB1179))</f>
        <v/>
      </c>
      <c r="AG1179" s="222" t="str">
        <f>IF($W1179=AG$3,$AB1179,IF(NOT($W1179=0),"",SUMIFS('Val-Vol (2)'!AG$4:AG$1858,'Val-Vol (2)'!$A$4:$A$1858,$D1179,'Val-Vol (2)'!$V$4:$V$1858,$V1179)/SUMIFS('Comp2016-2017 (3)'!$G$5:$G$289,'Comp2016-2017 (3)'!$A$5:$A$289,$D1179,'Comp2016-2017 (3)'!$R$5:$R$289,$V1179)*$AB1179))</f>
        <v/>
      </c>
      <c r="AH1179" s="222" t="str">
        <f>IF($W1179=AH$3,$AB1179,IF(NOT($W1179=0),"",SUMIFS('Val-Vol (2)'!AH$4:AH$1858,'Val-Vol (2)'!$A$4:$A$1858,$D1179,'Val-Vol (2)'!$V$4:$V$1858,$V1179)/SUMIFS('Comp2016-2017 (3)'!$G$5:$G$289,'Comp2016-2017 (3)'!$A$5:$A$289,$D1179,'Comp2016-2017 (3)'!$R$5:$R$289,$V1179)*$AB1179))</f>
        <v/>
      </c>
      <c r="AI1179" s="222" t="str">
        <f>IF($W1179=AI$3,$AB1179,IF(NOT($W1179=0),"",SUMIFS('Val-Vol (2)'!AI$4:AI$1858,'Val-Vol (2)'!$A$4:$A$1858,$D1179,'Val-Vol (2)'!$V$4:$V$1858,$V1179)/SUMIFS('Comp2016-2017 (3)'!$G$5:$G$289,'Comp2016-2017 (3)'!$A$5:$A$289,$D1179,'Comp2016-2017 (3)'!$R$5:$R$289,$V1179)*$AB1179))</f>
        <v/>
      </c>
      <c r="AJ1179" s="222" t="str">
        <f>IF($W1179=AJ$3,$AB1179,IF(NOT($W1179=0),"",SUMIFS('Val-Vol (2)'!AJ$4:AJ$1858,'Val-Vol (2)'!$A$4:$A$1858,$D1179,'Val-Vol (2)'!$V$4:$V$1858,$V1179)/SUMIFS('Comp2016-2017 (3)'!$G$5:$G$289,'Comp2016-2017 (3)'!$A$5:$A$289,$D1179,'Comp2016-2017 (3)'!$R$5:$R$289,$V1179)*$AB1179))</f>
        <v/>
      </c>
      <c r="AK1179" s="222">
        <f t="shared" si="147"/>
        <v>0</v>
      </c>
      <c r="AL1179" s="212" t="str">
        <f t="shared" si="143"/>
        <v/>
      </c>
      <c r="AM1179" s="212" t="str">
        <f>VLOOKUP(A1179,'Table corresp.'!$M$4:$U$63,8,FALSE)</f>
        <v>Production intermédiaire</v>
      </c>
      <c r="AN1179" s="212" t="str">
        <f>VLOOKUP(D1179,'Table corresp.'!$M$4:$U$63,9,FALSE)</f>
        <v>Exportation</v>
      </c>
    </row>
    <row r="1180" spans="1:40" x14ac:dyDescent="0.25">
      <c r="A1180" t="s">
        <v>59</v>
      </c>
      <c r="B1180" t="str">
        <f>VLOOKUP(LEFT(A1180,3),'Table corresp.'!$A$4:$D$63,3,FALSE)</f>
        <v>Transformation</v>
      </c>
      <c r="C1180" t="str">
        <f>VLOOKUP(A1180,'Table corresp.'!$M$4:$P$63,4,FALSE)</f>
        <v>Production et transformation de produits bois</v>
      </c>
      <c r="D1180" t="s">
        <v>54</v>
      </c>
      <c r="E1180" t="str">
        <f>VLOOKUP(LEFT(D1180,3),'Table corresp.'!$A$4:$D$63,4,FALSE)</f>
        <v>Consommation finale</v>
      </c>
      <c r="F1180" t="str">
        <f t="shared" si="146"/>
        <v>07  - Con</v>
      </c>
      <c r="G1180" s="213">
        <v>2</v>
      </c>
      <c r="H1180" s="213">
        <v>0</v>
      </c>
      <c r="I1180" s="213">
        <v>2</v>
      </c>
      <c r="J1180" s="215"/>
      <c r="K1180" s="215"/>
      <c r="L1180" s="215"/>
      <c r="M1180" s="215"/>
      <c r="N1180" s="215"/>
      <c r="O1180" s="215"/>
      <c r="P1180" s="215"/>
      <c r="Q1180" s="215"/>
      <c r="R1180" s="215"/>
      <c r="S1180" s="213"/>
      <c r="T1180" s="212">
        <f>VLOOKUP(A1180,'Groupe de branches'!$Z$27:$AM$86,14,FALSE)</f>
        <v>0</v>
      </c>
      <c r="U1180" s="212">
        <f>VLOOKUP(D1180,'Groupe de branches'!$Z$27:$AM$86,14,FALSE)</f>
        <v>0</v>
      </c>
      <c r="V1180" s="212">
        <v>2019</v>
      </c>
      <c r="W1180" s="212" t="str">
        <f>VLOOKUP(D1180,'Table corresp.'!$M$4:$S$63,7,FALSE)</f>
        <v>Consommation finale</v>
      </c>
      <c r="X1180" s="228">
        <f>IFERROR(G1180/SUMIFS('Comp2016-2017 (3)'!$I$5:$I$289,'Comp2016-2017 (3)'!$A$5:$A$289,A1180,'Comp2016-2017 (3)'!$R$5:$R$289,V1180),0)</f>
        <v>1</v>
      </c>
      <c r="Y1180" s="232"/>
      <c r="Z1180" s="234"/>
      <c r="AA1180" s="225">
        <f t="shared" si="140"/>
        <v>0</v>
      </c>
      <c r="AB1180" s="222">
        <f>IFERROR(SUMIFS('Comp2016-2017 (3)'!$G$5:$G$289,'Comp2016-2017 (3)'!$A$5:$A$289,A1180,'Comp2016-2017 (3)'!$R$5:$R$289,V1180)*AA1180/SUMIFS($AA$4:$AA$1858,$A$4:$A$1858,A1180,$V$4:$V$1858,V1180),0)</f>
        <v>0</v>
      </c>
      <c r="AC1180" s="222" t="str">
        <f>IF($W1180=AC$3,$AB1180,IF(NOT($W1180=0),"",SUMIFS('Val-Vol (2)'!AC$4:AC$1858,'Val-Vol (2)'!$A$4:$A$1858,$D1180,'Val-Vol (2)'!$V$4:$V$1858,$V1180)/SUMIFS('Comp2016-2017 (3)'!$G$5:$G$289,'Comp2016-2017 (3)'!$A$5:$A$289,$D1180,'Comp2016-2017 (3)'!$R$5:$R$289,$V1180)*$AB1180))</f>
        <v/>
      </c>
      <c r="AD1180" s="222" t="str">
        <f>IF($W1180=AD$3,$AB1180,IF(NOT($W1180=0),"",SUMIFS('Val-Vol (2)'!AD$4:AD$1858,'Val-Vol (2)'!$A$4:$A$1858,$D1180,'Val-Vol (2)'!$V$4:$V$1858,$V1180)/SUMIFS('Comp2016-2017 (3)'!$G$5:$G$289,'Comp2016-2017 (3)'!$A$5:$A$289,$D1180,'Comp2016-2017 (3)'!$R$5:$R$289,$V1180)*$AB1180))</f>
        <v/>
      </c>
      <c r="AE1180" s="222" t="str">
        <f>IF($W1180=AE$3,$AB1180,IF(NOT($W1180=0),"",SUMIFS('Val-Vol (2)'!AE$4:AE$1858,'Val-Vol (2)'!$A$4:$A$1858,$D1180,'Val-Vol (2)'!$V$4:$V$1858,$V1180)/SUMIFS('Comp2016-2017 (3)'!$G$5:$G$289,'Comp2016-2017 (3)'!$A$5:$A$289,$D1180,'Comp2016-2017 (3)'!$R$5:$R$289,$V1180)*$AB1180))</f>
        <v/>
      </c>
      <c r="AF1180" s="222" t="str">
        <f>IF($W1180=AF$3,$AB1180,IF(NOT($W1180=0),"",SUMIFS('Val-Vol (2)'!AF$4:AF$1858,'Val-Vol (2)'!$A$4:$A$1858,$D1180,'Val-Vol (2)'!$V$4:$V$1858,$V1180)/SUMIFS('Comp2016-2017 (3)'!$G$5:$G$289,'Comp2016-2017 (3)'!$A$5:$A$289,$D1180,'Comp2016-2017 (3)'!$R$5:$R$289,$V1180)*$AB1180))</f>
        <v/>
      </c>
      <c r="AG1180" s="222" t="str">
        <f>IF($W1180=AG$3,$AB1180,IF(NOT($W1180=0),"",SUMIFS('Val-Vol (2)'!AG$4:AG$1858,'Val-Vol (2)'!$A$4:$A$1858,$D1180,'Val-Vol (2)'!$V$4:$V$1858,$V1180)/SUMIFS('Comp2016-2017 (3)'!$G$5:$G$289,'Comp2016-2017 (3)'!$A$5:$A$289,$D1180,'Comp2016-2017 (3)'!$R$5:$R$289,$V1180)*$AB1180))</f>
        <v/>
      </c>
      <c r="AH1180" s="222" t="str">
        <f>IF($W1180=AH$3,$AB1180,IF(NOT($W1180=0),"",SUMIFS('Val-Vol (2)'!AH$4:AH$1858,'Val-Vol (2)'!$A$4:$A$1858,$D1180,'Val-Vol (2)'!$V$4:$V$1858,$V1180)/SUMIFS('Comp2016-2017 (3)'!$G$5:$G$289,'Comp2016-2017 (3)'!$A$5:$A$289,$D1180,'Comp2016-2017 (3)'!$R$5:$R$289,$V1180)*$AB1180))</f>
        <v/>
      </c>
      <c r="AI1180" s="222" t="str">
        <f>IF($W1180=AI$3,$AB1180,IF(NOT($W1180=0),"",SUMIFS('Val-Vol (2)'!AI$4:AI$1858,'Val-Vol (2)'!$A$4:$A$1858,$D1180,'Val-Vol (2)'!$V$4:$V$1858,$V1180)/SUMIFS('Comp2016-2017 (3)'!$G$5:$G$289,'Comp2016-2017 (3)'!$A$5:$A$289,$D1180,'Comp2016-2017 (3)'!$R$5:$R$289,$V1180)*$AB1180))</f>
        <v/>
      </c>
      <c r="AJ1180" s="222">
        <f>IF($W1180=AJ$3,$AB1180,IF(NOT($W1180=0),"",SUMIFS('Val-Vol (2)'!AJ$4:AJ$1858,'Val-Vol (2)'!$A$4:$A$1858,$D1180,'Val-Vol (2)'!$V$4:$V$1858,$V1180)/SUMIFS('Comp2016-2017 (3)'!$G$5:$G$289,'Comp2016-2017 (3)'!$A$5:$A$289,$D1180,'Comp2016-2017 (3)'!$R$5:$R$289,$V1180)*$AB1180))</f>
        <v>0</v>
      </c>
      <c r="AK1180" s="222">
        <f t="shared" si="147"/>
        <v>0</v>
      </c>
      <c r="AL1180" s="212" t="str">
        <f t="shared" si="143"/>
        <v/>
      </c>
      <c r="AM1180" s="212" t="str">
        <f>VLOOKUP(A1180,'Table corresp.'!$M$4:$U$63,8,FALSE)</f>
        <v>Production intermédiaire</v>
      </c>
      <c r="AN1180" s="212" t="str">
        <f>VLOOKUP(D1180,'Table corresp.'!$M$4:$U$63,9,FALSE)</f>
        <v>Consommation finale française</v>
      </c>
    </row>
    <row r="1181" spans="1:40" x14ac:dyDescent="0.25">
      <c r="A1181" t="s">
        <v>59</v>
      </c>
      <c r="B1181" t="str">
        <f>VLOOKUP(LEFT(A1181,3),'Table corresp.'!$A$4:$D$63,3,FALSE)</f>
        <v>Transformation</v>
      </c>
      <c r="C1181" t="str">
        <f>VLOOKUP(A1181,'Table corresp.'!$M$4:$P$63,4,FALSE)</f>
        <v>Production et transformation de produits bois</v>
      </c>
      <c r="D1181" t="s">
        <v>53</v>
      </c>
      <c r="E1181" t="str">
        <f>VLOOKUP(LEFT(D1181,3),'Table corresp.'!$A$4:$D$63,4,FALSE)</f>
        <v>Exportation</v>
      </c>
      <c r="F1181" t="str">
        <f t="shared" si="146"/>
        <v>07  - Exp</v>
      </c>
      <c r="G1181" s="213"/>
      <c r="H1181" s="213"/>
      <c r="I1181" s="213"/>
      <c r="J1181" s="215"/>
      <c r="K1181" s="215"/>
      <c r="L1181" s="215"/>
      <c r="M1181" s="215"/>
      <c r="N1181" s="215"/>
      <c r="O1181" s="215"/>
      <c r="P1181" s="215"/>
      <c r="Q1181" s="215"/>
      <c r="R1181" s="215"/>
      <c r="S1181" s="213"/>
      <c r="T1181" s="212">
        <f>VLOOKUP(A1181,'Groupe de branches'!$Z$27:$AM$86,14,FALSE)</f>
        <v>0</v>
      </c>
      <c r="U1181" s="212">
        <f>VLOOKUP(D1181,'Groupe de branches'!$Z$27:$AM$86,14,FALSE)</f>
        <v>0</v>
      </c>
      <c r="V1181" s="212">
        <v>2019</v>
      </c>
      <c r="W1181" s="212" t="str">
        <f>VLOOKUP(D1181,'Table corresp.'!$M$4:$S$63,7,FALSE)</f>
        <v>Exportation</v>
      </c>
      <c r="X1181" s="228">
        <f>IFERROR(G1181/SUMIFS('Comp2016-2017 (3)'!$I$5:$I$289,'Comp2016-2017 (3)'!$A$5:$A$289,A1181,'Comp2016-2017 (3)'!$R$5:$R$289,V1181),0)</f>
        <v>0</v>
      </c>
      <c r="Y1181" s="232"/>
      <c r="Z1181" s="234"/>
      <c r="AA1181" s="225">
        <f t="shared" ref="AA1181:AA1244" si="148">X1181*Z1181</f>
        <v>0</v>
      </c>
      <c r="AB1181" s="222">
        <f>IFERROR(SUMIFS('Comp2016-2017 (3)'!$G$5:$G$289,'Comp2016-2017 (3)'!$A$5:$A$289,A1181,'Comp2016-2017 (3)'!$R$5:$R$289,V1181)*AA1181/SUMIFS($AA$4:$AA$1858,$A$4:$A$1858,A1181,$V$4:$V$1858,V1181),0)</f>
        <v>0</v>
      </c>
      <c r="AC1181" s="222">
        <f>IF($W1181=AC$3,$AB1181,IF(NOT($W1181=0),"",SUMIFS('Val-Vol (2)'!AC$4:AC$1858,'Val-Vol (2)'!$A$4:$A$1858,$D1181,'Val-Vol (2)'!$V$4:$V$1858,$V1181)/SUMIFS('Comp2016-2017 (3)'!$G$5:$G$289,'Comp2016-2017 (3)'!$A$5:$A$289,$D1181,'Comp2016-2017 (3)'!$R$5:$R$289,$V1181)*$AB1181))</f>
        <v>0</v>
      </c>
      <c r="AD1181" s="222" t="str">
        <f>IF($W1181=AD$3,$AB1181,IF(NOT($W1181=0),"",SUMIFS('Val-Vol (2)'!AD$4:AD$1858,'Val-Vol (2)'!$A$4:$A$1858,$D1181,'Val-Vol (2)'!$V$4:$V$1858,$V1181)/SUMIFS('Comp2016-2017 (3)'!$G$5:$G$289,'Comp2016-2017 (3)'!$A$5:$A$289,$D1181,'Comp2016-2017 (3)'!$R$5:$R$289,$V1181)*$AB1181))</f>
        <v/>
      </c>
      <c r="AE1181" s="222" t="str">
        <f>IF($W1181=AE$3,$AB1181,IF(NOT($W1181=0),"",SUMIFS('Val-Vol (2)'!AE$4:AE$1858,'Val-Vol (2)'!$A$4:$A$1858,$D1181,'Val-Vol (2)'!$V$4:$V$1858,$V1181)/SUMIFS('Comp2016-2017 (3)'!$G$5:$G$289,'Comp2016-2017 (3)'!$A$5:$A$289,$D1181,'Comp2016-2017 (3)'!$R$5:$R$289,$V1181)*$AB1181))</f>
        <v/>
      </c>
      <c r="AF1181" s="222" t="str">
        <f>IF($W1181=AF$3,$AB1181,IF(NOT($W1181=0),"",SUMIFS('Val-Vol (2)'!AF$4:AF$1858,'Val-Vol (2)'!$A$4:$A$1858,$D1181,'Val-Vol (2)'!$V$4:$V$1858,$V1181)/SUMIFS('Comp2016-2017 (3)'!$G$5:$G$289,'Comp2016-2017 (3)'!$A$5:$A$289,$D1181,'Comp2016-2017 (3)'!$R$5:$R$289,$V1181)*$AB1181))</f>
        <v/>
      </c>
      <c r="AG1181" s="222" t="str">
        <f>IF($W1181=AG$3,$AB1181,IF(NOT($W1181=0),"",SUMIFS('Val-Vol (2)'!AG$4:AG$1858,'Val-Vol (2)'!$A$4:$A$1858,$D1181,'Val-Vol (2)'!$V$4:$V$1858,$V1181)/SUMIFS('Comp2016-2017 (3)'!$G$5:$G$289,'Comp2016-2017 (3)'!$A$5:$A$289,$D1181,'Comp2016-2017 (3)'!$R$5:$R$289,$V1181)*$AB1181))</f>
        <v/>
      </c>
      <c r="AH1181" s="222" t="str">
        <f>IF($W1181=AH$3,$AB1181,IF(NOT($W1181=0),"",SUMIFS('Val-Vol (2)'!AH$4:AH$1858,'Val-Vol (2)'!$A$4:$A$1858,$D1181,'Val-Vol (2)'!$V$4:$V$1858,$V1181)/SUMIFS('Comp2016-2017 (3)'!$G$5:$G$289,'Comp2016-2017 (3)'!$A$5:$A$289,$D1181,'Comp2016-2017 (3)'!$R$5:$R$289,$V1181)*$AB1181))</f>
        <v/>
      </c>
      <c r="AI1181" s="222" t="str">
        <f>IF($W1181=AI$3,$AB1181,IF(NOT($W1181=0),"",SUMIFS('Val-Vol (2)'!AI$4:AI$1858,'Val-Vol (2)'!$A$4:$A$1858,$D1181,'Val-Vol (2)'!$V$4:$V$1858,$V1181)/SUMIFS('Comp2016-2017 (3)'!$G$5:$G$289,'Comp2016-2017 (3)'!$A$5:$A$289,$D1181,'Comp2016-2017 (3)'!$R$5:$R$289,$V1181)*$AB1181))</f>
        <v/>
      </c>
      <c r="AJ1181" s="222" t="str">
        <f>IF($W1181=AJ$3,$AB1181,IF(NOT($W1181=0),"",SUMIFS('Val-Vol (2)'!AJ$4:AJ$1858,'Val-Vol (2)'!$A$4:$A$1858,$D1181,'Val-Vol (2)'!$V$4:$V$1858,$V1181)/SUMIFS('Comp2016-2017 (3)'!$G$5:$G$289,'Comp2016-2017 (3)'!$A$5:$A$289,$D1181,'Comp2016-2017 (3)'!$R$5:$R$289,$V1181)*$AB1181))</f>
        <v/>
      </c>
      <c r="AK1181" s="222">
        <f t="shared" ref="AK1181:AK1244" si="149">SUM(AC1181:AJ1181)-AB1181</f>
        <v>0</v>
      </c>
      <c r="AL1181" s="212" t="str">
        <f t="shared" si="143"/>
        <v/>
      </c>
      <c r="AM1181" s="212" t="str">
        <f>VLOOKUP(A1181,'Table corresp.'!$M$4:$U$63,8,FALSE)</f>
        <v>Production intermédiaire</v>
      </c>
      <c r="AN1181" s="212" t="str">
        <f>VLOOKUP(D1181,'Table corresp.'!$M$4:$U$63,9,FALSE)</f>
        <v>Exportation</v>
      </c>
    </row>
    <row r="1182" spans="1:40" x14ac:dyDescent="0.25">
      <c r="A1182" t="s">
        <v>4</v>
      </c>
      <c r="B1182" t="str">
        <f>VLOOKUP(LEFT(A1182,3),'Table corresp.'!$A$4:$D$63,3,FALSE)</f>
        <v>Transformation</v>
      </c>
      <c r="C1182" t="str">
        <f>VLOOKUP(A1182,'Table corresp.'!$M$4:$P$63,4,FALSE)</f>
        <v>Production et transformation de produits bois</v>
      </c>
      <c r="D1182" t="s">
        <v>13</v>
      </c>
      <c r="E1182" t="str">
        <f>VLOOKUP(LEFT(D1182,3),'Table corresp.'!$A$4:$D$63,4,FALSE)</f>
        <v>Transformation</v>
      </c>
      <c r="F1182" t="str">
        <f t="shared" si="146"/>
        <v xml:space="preserve">08  - 20 </v>
      </c>
      <c r="G1182" s="213">
        <v>52035.531221450859</v>
      </c>
      <c r="H1182" s="213">
        <v>2034.8456196599325</v>
      </c>
      <c r="I1182" s="213">
        <v>54070.376841110789</v>
      </c>
      <c r="J1182" s="215">
        <v>201.76446233069177</v>
      </c>
      <c r="K1182" s="215">
        <v>6.1656593574990923</v>
      </c>
      <c r="L1182" s="215">
        <v>207.93012168819087</v>
      </c>
      <c r="M1182" s="215"/>
      <c r="N1182" s="215"/>
      <c r="O1182" s="215"/>
      <c r="P1182" s="215"/>
      <c r="Q1182" s="215"/>
      <c r="R1182" s="215"/>
      <c r="S1182" s="213"/>
      <c r="T1182" s="212">
        <f>VLOOKUP(A1182,'Groupe de branches'!$Z$27:$AM$86,14,FALSE)</f>
        <v>0</v>
      </c>
      <c r="U1182" s="212">
        <f>VLOOKUP(D1182,'Groupe de branches'!$Z$27:$AM$86,14,FALSE)</f>
        <v>0</v>
      </c>
      <c r="V1182" s="212">
        <v>2019</v>
      </c>
      <c r="W1182" s="212">
        <f>VLOOKUP(D1182,'Table corresp.'!$M$4:$S$63,7,FALSE)</f>
        <v>0</v>
      </c>
      <c r="X1182" s="228">
        <f>IFERROR(G1182/SUMIFS('Comp2016-2017 (3)'!$I$5:$I$289,'Comp2016-2017 (3)'!$A$5:$A$289,A1182,'Comp2016-2017 (3)'!$R$5:$R$289,V1182),0)</f>
        <v>0.1075734631949512</v>
      </c>
      <c r="Y1182" s="214" t="e">
        <f>IF(RIGHT(F1182,3)="Exp",VLOOKUP(F1182,#REF!,2,FALSE),VLOOKUP(F1182,#REF!,9,FALSE))</f>
        <v>#REF!</v>
      </c>
      <c r="Z1182" s="225" t="str">
        <f t="shared" si="144"/>
        <v/>
      </c>
      <c r="AA1182" s="225" t="e">
        <f t="shared" si="148"/>
        <v>#VALUE!</v>
      </c>
      <c r="AB1182" s="222">
        <f>IFERROR(SUMIFS('Comp2016-2017 (3)'!$G$5:$G$289,'Comp2016-2017 (3)'!$A$5:$A$289,A1182,'Comp2016-2017 (3)'!$R$5:$R$289,V1182)*AA1182/SUMIFS($AA$4:$AA$1858,$A$4:$A$1858,A1182,$V$4:$V$1858,V1182),0)</f>
        <v>0</v>
      </c>
      <c r="AC1182" s="222">
        <f>IF($W1182=AC$3,$AB1182,IF(NOT($W1182=0),"",SUMIFS('Val-Vol (2)'!AC$4:AC$1858,'Val-Vol (2)'!$A$4:$A$1858,$D1182,'Val-Vol (2)'!$V$4:$V$1858,$V1182)/SUMIFS('Comp2016-2017 (3)'!$G$5:$G$289,'Comp2016-2017 (3)'!$A$5:$A$289,$D1182,'Comp2016-2017 (3)'!$R$5:$R$289,$V1182)*$AB1182))</f>
        <v>0</v>
      </c>
      <c r="AD1182" s="222">
        <f>IF($W1182=AD$3,$AB1182,IF(NOT($W1182=0),"",SUMIFS('Val-Vol (2)'!AD$4:AD$1858,'Val-Vol (2)'!$A$4:$A$1858,$D1182,'Val-Vol (2)'!$V$4:$V$1858,$V1182)/SUMIFS('Comp2016-2017 (3)'!$G$5:$G$289,'Comp2016-2017 (3)'!$A$5:$A$289,$D1182,'Comp2016-2017 (3)'!$R$5:$R$289,$V1182)*$AB1182))</f>
        <v>0</v>
      </c>
      <c r="AE1182" s="222">
        <f>IF($W1182=AE$3,$AB1182,IF(NOT($W1182=0),"",SUMIFS('Val-Vol (2)'!AE$4:AE$1858,'Val-Vol (2)'!$A$4:$A$1858,$D1182,'Val-Vol (2)'!$V$4:$V$1858,$V1182)/SUMIFS('Comp2016-2017 (3)'!$G$5:$G$289,'Comp2016-2017 (3)'!$A$5:$A$289,$D1182,'Comp2016-2017 (3)'!$R$5:$R$289,$V1182)*$AB1182))</f>
        <v>0</v>
      </c>
      <c r="AF1182" s="222">
        <f>IF($W1182=AF$3,$AB1182,IF(NOT($W1182=0),"",SUMIFS('Val-Vol (2)'!AF$4:AF$1858,'Val-Vol (2)'!$A$4:$A$1858,$D1182,'Val-Vol (2)'!$V$4:$V$1858,$V1182)/SUMIFS('Comp2016-2017 (3)'!$G$5:$G$289,'Comp2016-2017 (3)'!$A$5:$A$289,$D1182,'Comp2016-2017 (3)'!$R$5:$R$289,$V1182)*$AB1182))</f>
        <v>0</v>
      </c>
      <c r="AG1182" s="222">
        <f>IF($W1182=AG$3,$AB1182,IF(NOT($W1182=0),"",SUMIFS('Val-Vol (2)'!AG$4:AG$1858,'Val-Vol (2)'!$A$4:$A$1858,$D1182,'Val-Vol (2)'!$V$4:$V$1858,$V1182)/SUMIFS('Comp2016-2017 (3)'!$G$5:$G$289,'Comp2016-2017 (3)'!$A$5:$A$289,$D1182,'Comp2016-2017 (3)'!$R$5:$R$289,$V1182)*$AB1182))</f>
        <v>0</v>
      </c>
      <c r="AH1182" s="222">
        <f>IF($W1182=AH$3,$AB1182,IF(NOT($W1182=0),"",SUMIFS('Val-Vol (2)'!AH$4:AH$1858,'Val-Vol (2)'!$A$4:$A$1858,$D1182,'Val-Vol (2)'!$V$4:$V$1858,$V1182)/SUMIFS('Comp2016-2017 (3)'!$G$5:$G$289,'Comp2016-2017 (3)'!$A$5:$A$289,$D1182,'Comp2016-2017 (3)'!$R$5:$R$289,$V1182)*$AB1182))</f>
        <v>0</v>
      </c>
      <c r="AI1182" s="222">
        <f>IF($W1182=AI$3,$AB1182,IF(NOT($W1182=0),"",SUMIFS('Val-Vol (2)'!AI$4:AI$1858,'Val-Vol (2)'!$A$4:$A$1858,$D1182,'Val-Vol (2)'!$V$4:$V$1858,$V1182)/SUMIFS('Comp2016-2017 (3)'!$G$5:$G$289,'Comp2016-2017 (3)'!$A$5:$A$289,$D1182,'Comp2016-2017 (3)'!$R$5:$R$289,$V1182)*$AB1182))</f>
        <v>0</v>
      </c>
      <c r="AJ1182" s="222">
        <f>IF($W1182=AJ$3,$AB1182,IF(NOT($W1182=0),"",SUMIFS('Val-Vol (2)'!AJ$4:AJ$1858,'Val-Vol (2)'!$A$4:$A$1858,$D1182,'Val-Vol (2)'!$V$4:$V$1858,$V1182)/SUMIFS('Comp2016-2017 (3)'!$G$5:$G$289,'Comp2016-2017 (3)'!$A$5:$A$289,$D1182,'Comp2016-2017 (3)'!$R$5:$R$289,$V1182)*$AB1182))</f>
        <v>0</v>
      </c>
      <c r="AK1182" s="222">
        <f t="shared" si="149"/>
        <v>0</v>
      </c>
      <c r="AL1182" s="212" t="str">
        <f t="shared" ref="AL1182:AL1245" si="150">IF(A1182=D1182,"remplir à la main","")</f>
        <v/>
      </c>
      <c r="AM1182" s="212" t="str">
        <f>VLOOKUP(A1182,'Table corresp.'!$M$4:$U$63,8,FALSE)</f>
        <v>Production intermédiaire</v>
      </c>
      <c r="AN1182" s="212" t="str">
        <f>VLOOKUP(D1182,'Table corresp.'!$M$4:$U$63,9,FALSE)</f>
        <v>Production intermédiaire</v>
      </c>
    </row>
    <row r="1183" spans="1:40" x14ac:dyDescent="0.25">
      <c r="A1183" t="s">
        <v>4</v>
      </c>
      <c r="B1183" t="str">
        <f>VLOOKUP(LEFT(A1183,3),'Table corresp.'!$A$4:$D$63,3,FALSE)</f>
        <v>Transformation</v>
      </c>
      <c r="C1183" t="str">
        <f>VLOOKUP(A1183,'Table corresp.'!$M$4:$P$63,4,FALSE)</f>
        <v>Production et transformation de produits bois</v>
      </c>
      <c r="D1183" t="s">
        <v>14</v>
      </c>
      <c r="E1183" t="str">
        <f>VLOOKUP(LEFT(D1183,3),'Table corresp.'!$A$4:$D$63,4,FALSE)</f>
        <v>Transformation</v>
      </c>
      <c r="F1183" t="str">
        <f t="shared" si="146"/>
        <v>08  - 20b</v>
      </c>
      <c r="G1183" s="213">
        <v>2562.4984217793512</v>
      </c>
      <c r="H1183" s="213">
        <v>1573.8760192327527</v>
      </c>
      <c r="I1183" s="213">
        <v>4136.3744410121035</v>
      </c>
      <c r="J1183" s="215">
        <v>14.903886944861906</v>
      </c>
      <c r="K1183" s="215">
        <v>7.1533559930317399</v>
      </c>
      <c r="L1183" s="215">
        <v>22.057242937893648</v>
      </c>
      <c r="M1183" s="215"/>
      <c r="N1183" s="215"/>
      <c r="O1183" s="215"/>
      <c r="P1183" s="215"/>
      <c r="Q1183" s="215"/>
      <c r="R1183" s="215"/>
      <c r="S1183" s="213"/>
      <c r="T1183" s="212">
        <f>VLOOKUP(A1183,'Groupe de branches'!$Z$27:$AM$86,14,FALSE)</f>
        <v>0</v>
      </c>
      <c r="U1183" s="212">
        <f>VLOOKUP(D1183,'Groupe de branches'!$Z$27:$AM$86,14,FALSE)</f>
        <v>0</v>
      </c>
      <c r="V1183" s="212">
        <v>2019</v>
      </c>
      <c r="W1183" s="212">
        <f>VLOOKUP(D1183,'Table corresp.'!$M$4:$S$63,7,FALSE)</f>
        <v>0</v>
      </c>
      <c r="X1183" s="228">
        <f>IFERROR(G1183/SUMIFS('Comp2016-2017 (3)'!$I$5:$I$289,'Comp2016-2017 (3)'!$A$5:$A$289,A1183,'Comp2016-2017 (3)'!$R$5:$R$289,V1183),0)</f>
        <v>5.2974731532819683E-3</v>
      </c>
      <c r="Y1183" s="214" t="e">
        <f>IF(RIGHT(F1183,3)="Exp",VLOOKUP(F1183,#REF!,2,FALSE),VLOOKUP(F1183,#REF!,9,FALSE))</f>
        <v>#REF!</v>
      </c>
      <c r="Z1183" s="225" t="str">
        <f t="shared" ref="Z1183:Z1246" si="151">IFERROR(Y1183/SUMIFS($Y$4:$Y$1858,$V$4:$V$1858,V1183,$A$4:$A$1858,A1183),"")</f>
        <v/>
      </c>
      <c r="AA1183" s="225" t="e">
        <f t="shared" si="148"/>
        <v>#VALUE!</v>
      </c>
      <c r="AB1183" s="222">
        <f>IFERROR(SUMIFS('Comp2016-2017 (3)'!$G$5:$G$289,'Comp2016-2017 (3)'!$A$5:$A$289,A1183,'Comp2016-2017 (3)'!$R$5:$R$289,V1183)*AA1183/SUMIFS($AA$4:$AA$1858,$A$4:$A$1858,A1183,$V$4:$V$1858,V1183),0)</f>
        <v>0</v>
      </c>
      <c r="AC1183" s="222">
        <f>IF($W1183=AC$3,$AB1183,IF(NOT($W1183=0),"",SUMIFS('Val-Vol (2)'!AC$4:AC$1858,'Val-Vol (2)'!$A$4:$A$1858,$D1183,'Val-Vol (2)'!$V$4:$V$1858,$V1183)/SUMIFS('Comp2016-2017 (3)'!$G$5:$G$289,'Comp2016-2017 (3)'!$A$5:$A$289,$D1183,'Comp2016-2017 (3)'!$R$5:$R$289,$V1183)*$AB1183))</f>
        <v>0</v>
      </c>
      <c r="AD1183" s="222">
        <f>IF($W1183=AD$3,$AB1183,IF(NOT($W1183=0),"",SUMIFS('Val-Vol (2)'!AD$4:AD$1858,'Val-Vol (2)'!$A$4:$A$1858,$D1183,'Val-Vol (2)'!$V$4:$V$1858,$V1183)/SUMIFS('Comp2016-2017 (3)'!$G$5:$G$289,'Comp2016-2017 (3)'!$A$5:$A$289,$D1183,'Comp2016-2017 (3)'!$R$5:$R$289,$V1183)*$AB1183))</f>
        <v>0</v>
      </c>
      <c r="AE1183" s="222">
        <f>IF($W1183=AE$3,$AB1183,IF(NOT($W1183=0),"",SUMIFS('Val-Vol (2)'!AE$4:AE$1858,'Val-Vol (2)'!$A$4:$A$1858,$D1183,'Val-Vol (2)'!$V$4:$V$1858,$V1183)/SUMIFS('Comp2016-2017 (3)'!$G$5:$G$289,'Comp2016-2017 (3)'!$A$5:$A$289,$D1183,'Comp2016-2017 (3)'!$R$5:$R$289,$V1183)*$AB1183))</f>
        <v>0</v>
      </c>
      <c r="AF1183" s="222">
        <f>IF($W1183=AF$3,$AB1183,IF(NOT($W1183=0),"",SUMIFS('Val-Vol (2)'!AF$4:AF$1858,'Val-Vol (2)'!$A$4:$A$1858,$D1183,'Val-Vol (2)'!$V$4:$V$1858,$V1183)/SUMIFS('Comp2016-2017 (3)'!$G$5:$G$289,'Comp2016-2017 (3)'!$A$5:$A$289,$D1183,'Comp2016-2017 (3)'!$R$5:$R$289,$V1183)*$AB1183))</f>
        <v>0</v>
      </c>
      <c r="AG1183" s="222">
        <f>IF($W1183=AG$3,$AB1183,IF(NOT($W1183=0),"",SUMIFS('Val-Vol (2)'!AG$4:AG$1858,'Val-Vol (2)'!$A$4:$A$1858,$D1183,'Val-Vol (2)'!$V$4:$V$1858,$V1183)/SUMIFS('Comp2016-2017 (3)'!$G$5:$G$289,'Comp2016-2017 (3)'!$A$5:$A$289,$D1183,'Comp2016-2017 (3)'!$R$5:$R$289,$V1183)*$AB1183))</f>
        <v>0</v>
      </c>
      <c r="AH1183" s="222">
        <f>IF($W1183=AH$3,$AB1183,IF(NOT($W1183=0),"",SUMIFS('Val-Vol (2)'!AH$4:AH$1858,'Val-Vol (2)'!$A$4:$A$1858,$D1183,'Val-Vol (2)'!$V$4:$V$1858,$V1183)/SUMIFS('Comp2016-2017 (3)'!$G$5:$G$289,'Comp2016-2017 (3)'!$A$5:$A$289,$D1183,'Comp2016-2017 (3)'!$R$5:$R$289,$V1183)*$AB1183))</f>
        <v>0</v>
      </c>
      <c r="AI1183" s="222">
        <f>IF($W1183=AI$3,$AB1183,IF(NOT($W1183=0),"",SUMIFS('Val-Vol (2)'!AI$4:AI$1858,'Val-Vol (2)'!$A$4:$A$1858,$D1183,'Val-Vol (2)'!$V$4:$V$1858,$V1183)/SUMIFS('Comp2016-2017 (3)'!$G$5:$G$289,'Comp2016-2017 (3)'!$A$5:$A$289,$D1183,'Comp2016-2017 (3)'!$R$5:$R$289,$V1183)*$AB1183))</f>
        <v>0</v>
      </c>
      <c r="AJ1183" s="222">
        <f>IF($W1183=AJ$3,$AB1183,IF(NOT($W1183=0),"",SUMIFS('Val-Vol (2)'!AJ$4:AJ$1858,'Val-Vol (2)'!$A$4:$A$1858,$D1183,'Val-Vol (2)'!$V$4:$V$1858,$V1183)/SUMIFS('Comp2016-2017 (3)'!$G$5:$G$289,'Comp2016-2017 (3)'!$A$5:$A$289,$D1183,'Comp2016-2017 (3)'!$R$5:$R$289,$V1183)*$AB1183))</f>
        <v>0</v>
      </c>
      <c r="AK1183" s="222">
        <f t="shared" si="149"/>
        <v>0</v>
      </c>
      <c r="AL1183" s="212" t="str">
        <f t="shared" si="150"/>
        <v/>
      </c>
      <c r="AM1183" s="212" t="str">
        <f>VLOOKUP(A1183,'Table corresp.'!$M$4:$U$63,8,FALSE)</f>
        <v>Production intermédiaire</v>
      </c>
      <c r="AN1183" s="212" t="str">
        <f>VLOOKUP(D1183,'Table corresp.'!$M$4:$U$63,9,FALSE)</f>
        <v>Production intermédiaire</v>
      </c>
    </row>
    <row r="1184" spans="1:40" x14ac:dyDescent="0.25">
      <c r="A1184" t="s">
        <v>4</v>
      </c>
      <c r="B1184" t="str">
        <f>VLOOKUP(LEFT(A1184,3),'Table corresp.'!$A$4:$D$63,3,FALSE)</f>
        <v>Transformation</v>
      </c>
      <c r="C1184" t="str">
        <f>VLOOKUP(A1184,'Table corresp.'!$M$4:$P$63,4,FALSE)</f>
        <v>Production et transformation de produits bois</v>
      </c>
      <c r="D1184" t="s">
        <v>89</v>
      </c>
      <c r="E1184" t="str">
        <f>VLOOKUP(LEFT(D1184,3),'Table corresp.'!$A$4:$D$63,4,FALSE)</f>
        <v>Transformation</v>
      </c>
      <c r="F1184" t="str">
        <f t="shared" si="146"/>
        <v xml:space="preserve">08  - 33 </v>
      </c>
      <c r="G1184" s="213">
        <v>1009.2071760757111</v>
      </c>
      <c r="H1184" s="213">
        <v>1241.2718554113644</v>
      </c>
      <c r="I1184" s="213">
        <v>2250.4790314870756</v>
      </c>
      <c r="J1184" s="215">
        <v>3.9131366295584487</v>
      </c>
      <c r="K1184" s="215">
        <v>3.761100771760939</v>
      </c>
      <c r="L1184" s="215">
        <v>7.6742374013193881</v>
      </c>
      <c r="M1184" s="215"/>
      <c r="N1184" s="215"/>
      <c r="O1184" s="215"/>
      <c r="P1184" s="215"/>
      <c r="Q1184" s="215"/>
      <c r="R1184" s="215"/>
      <c r="S1184" s="213"/>
      <c r="T1184" s="212">
        <f>VLOOKUP(A1184,'Groupe de branches'!$Z$27:$AM$86,14,FALSE)</f>
        <v>0</v>
      </c>
      <c r="U1184" s="212">
        <f>VLOOKUP(D1184,'Groupe de branches'!$Z$27:$AM$86,14,FALSE)</f>
        <v>0</v>
      </c>
      <c r="V1184" s="212">
        <v>2019</v>
      </c>
      <c r="W1184" s="212" t="str">
        <f>VLOOKUP(D1184,'Table corresp.'!$M$4:$S$63,7,FALSE)</f>
        <v>Construction</v>
      </c>
      <c r="X1184" s="228">
        <f>IFERROR(G1184/SUMIFS('Comp2016-2017 (3)'!$I$5:$I$289,'Comp2016-2017 (3)'!$A$5:$A$289,A1184,'Comp2016-2017 (3)'!$R$5:$R$289,V1184),0)</f>
        <v>2.0863419371974687E-3</v>
      </c>
      <c r="Y1184" s="214" t="e">
        <f>IF(RIGHT(F1184,3)="Exp",VLOOKUP(F1184,#REF!,2,FALSE),VLOOKUP(F1184,#REF!,9,FALSE))</f>
        <v>#REF!</v>
      </c>
      <c r="Z1184" s="225" t="str">
        <f t="shared" si="151"/>
        <v/>
      </c>
      <c r="AA1184" s="225" t="e">
        <f t="shared" si="148"/>
        <v>#VALUE!</v>
      </c>
      <c r="AB1184" s="222">
        <f>IFERROR(SUMIFS('Comp2016-2017 (3)'!$G$5:$G$289,'Comp2016-2017 (3)'!$A$5:$A$289,A1184,'Comp2016-2017 (3)'!$R$5:$R$289,V1184)*AA1184/SUMIFS($AA$4:$AA$1858,$A$4:$A$1858,A1184,$V$4:$V$1858,V1184),0)</f>
        <v>0</v>
      </c>
      <c r="AC1184" s="222" t="str">
        <f>IF($W1184=AC$3,$AB1184,IF(NOT($W1184=0),"",SUMIFS('Val-Vol (2)'!AC$4:AC$1858,'Val-Vol (2)'!$A$4:$A$1858,$D1184,'Val-Vol (2)'!$V$4:$V$1858,$V1184)/SUMIFS('Comp2016-2017 (3)'!$G$5:$G$289,'Comp2016-2017 (3)'!$A$5:$A$289,$D1184,'Comp2016-2017 (3)'!$R$5:$R$289,$V1184)*$AB1184))</f>
        <v/>
      </c>
      <c r="AD1184" s="222">
        <f>IF($W1184=AD$3,$AB1184,IF(NOT($W1184=0),"",SUMIFS('Val-Vol (2)'!AD$4:AD$1858,'Val-Vol (2)'!$A$4:$A$1858,$D1184,'Val-Vol (2)'!$V$4:$V$1858,$V1184)/SUMIFS('Comp2016-2017 (3)'!$G$5:$G$289,'Comp2016-2017 (3)'!$A$5:$A$289,$D1184,'Comp2016-2017 (3)'!$R$5:$R$289,$V1184)*$AB1184))</f>
        <v>0</v>
      </c>
      <c r="AE1184" s="222" t="str">
        <f>IF($W1184=AE$3,$AB1184,IF(NOT($W1184=0),"",SUMIFS('Val-Vol (2)'!AE$4:AE$1858,'Val-Vol (2)'!$A$4:$A$1858,$D1184,'Val-Vol (2)'!$V$4:$V$1858,$V1184)/SUMIFS('Comp2016-2017 (3)'!$G$5:$G$289,'Comp2016-2017 (3)'!$A$5:$A$289,$D1184,'Comp2016-2017 (3)'!$R$5:$R$289,$V1184)*$AB1184))</f>
        <v/>
      </c>
      <c r="AF1184" s="222" t="str">
        <f>IF($W1184=AF$3,$AB1184,IF(NOT($W1184=0),"",SUMIFS('Val-Vol (2)'!AF$4:AF$1858,'Val-Vol (2)'!$A$4:$A$1858,$D1184,'Val-Vol (2)'!$V$4:$V$1858,$V1184)/SUMIFS('Comp2016-2017 (3)'!$G$5:$G$289,'Comp2016-2017 (3)'!$A$5:$A$289,$D1184,'Comp2016-2017 (3)'!$R$5:$R$289,$V1184)*$AB1184))</f>
        <v/>
      </c>
      <c r="AG1184" s="222" t="str">
        <f>IF($W1184=AG$3,$AB1184,IF(NOT($W1184=0),"",SUMIFS('Val-Vol (2)'!AG$4:AG$1858,'Val-Vol (2)'!$A$4:$A$1858,$D1184,'Val-Vol (2)'!$V$4:$V$1858,$V1184)/SUMIFS('Comp2016-2017 (3)'!$G$5:$G$289,'Comp2016-2017 (3)'!$A$5:$A$289,$D1184,'Comp2016-2017 (3)'!$R$5:$R$289,$V1184)*$AB1184))</f>
        <v/>
      </c>
      <c r="AH1184" s="222" t="str">
        <f>IF($W1184=AH$3,$AB1184,IF(NOT($W1184=0),"",SUMIFS('Val-Vol (2)'!AH$4:AH$1858,'Val-Vol (2)'!$A$4:$A$1858,$D1184,'Val-Vol (2)'!$V$4:$V$1858,$V1184)/SUMIFS('Comp2016-2017 (3)'!$G$5:$G$289,'Comp2016-2017 (3)'!$A$5:$A$289,$D1184,'Comp2016-2017 (3)'!$R$5:$R$289,$V1184)*$AB1184))</f>
        <v/>
      </c>
      <c r="AI1184" s="222" t="str">
        <f>IF($W1184=AI$3,$AB1184,IF(NOT($W1184=0),"",SUMIFS('Val-Vol (2)'!AI$4:AI$1858,'Val-Vol (2)'!$A$4:$A$1858,$D1184,'Val-Vol (2)'!$V$4:$V$1858,$V1184)/SUMIFS('Comp2016-2017 (3)'!$G$5:$G$289,'Comp2016-2017 (3)'!$A$5:$A$289,$D1184,'Comp2016-2017 (3)'!$R$5:$R$289,$V1184)*$AB1184))</f>
        <v/>
      </c>
      <c r="AJ1184" s="222" t="str">
        <f>IF($W1184=AJ$3,$AB1184,IF(NOT($W1184=0),"",SUMIFS('Val-Vol (2)'!AJ$4:AJ$1858,'Val-Vol (2)'!$A$4:$A$1858,$D1184,'Val-Vol (2)'!$V$4:$V$1858,$V1184)/SUMIFS('Comp2016-2017 (3)'!$G$5:$G$289,'Comp2016-2017 (3)'!$A$5:$A$289,$D1184,'Comp2016-2017 (3)'!$R$5:$R$289,$V1184)*$AB1184))</f>
        <v/>
      </c>
      <c r="AK1184" s="222">
        <f t="shared" si="149"/>
        <v>0</v>
      </c>
      <c r="AL1184" s="212" t="str">
        <f t="shared" si="150"/>
        <v/>
      </c>
      <c r="AM1184" s="212" t="str">
        <f>VLOOKUP(A1184,'Table corresp.'!$M$4:$U$63,8,FALSE)</f>
        <v>Production intermédiaire</v>
      </c>
      <c r="AN1184" s="212" t="str">
        <f>VLOOKUP(D1184,'Table corresp.'!$M$4:$U$63,9,FALSE)</f>
        <v>Production finale</v>
      </c>
    </row>
    <row r="1185" spans="1:40" x14ac:dyDescent="0.25">
      <c r="A1185" t="s">
        <v>4</v>
      </c>
      <c r="B1185" t="str">
        <f>VLOOKUP(LEFT(A1185,3),'Table corresp.'!$A$4:$D$63,3,FALSE)</f>
        <v>Transformation</v>
      </c>
      <c r="C1185" t="str">
        <f>VLOOKUP(A1185,'Table corresp.'!$M$4:$P$63,4,FALSE)</f>
        <v>Production et transformation de produits bois</v>
      </c>
      <c r="D1185" t="s">
        <v>15</v>
      </c>
      <c r="E1185" t="str">
        <f>VLOOKUP(LEFT(D1185,3),'Table corresp.'!$A$4:$D$63,4,FALSE)</f>
        <v>Transformation</v>
      </c>
      <c r="F1185" t="str">
        <f t="shared" si="146"/>
        <v xml:space="preserve">08  - 35 </v>
      </c>
      <c r="G1185" s="213">
        <v>13165.487781786724</v>
      </c>
      <c r="H1185" s="213">
        <v>1923.3760705259526</v>
      </c>
      <c r="I1185" s="213">
        <v>15088.863852312676</v>
      </c>
      <c r="J1185" s="215">
        <v>34.032227611408977</v>
      </c>
      <c r="K1185" s="215">
        <v>3.8852682656125541</v>
      </c>
      <c r="L1185" s="215">
        <v>37.91749587702153</v>
      </c>
      <c r="M1185" s="215"/>
      <c r="N1185" s="215"/>
      <c r="O1185" s="215"/>
      <c r="P1185" s="215"/>
      <c r="Q1185" s="215"/>
      <c r="R1185" s="215"/>
      <c r="S1185" s="213"/>
      <c r="T1185" s="212">
        <f>VLOOKUP(A1185,'Groupe de branches'!$Z$27:$AM$86,14,FALSE)</f>
        <v>0</v>
      </c>
      <c r="U1185" s="212">
        <f>VLOOKUP(D1185,'Groupe de branches'!$Z$27:$AM$86,14,FALSE)</f>
        <v>0</v>
      </c>
      <c r="V1185" s="212">
        <v>2019</v>
      </c>
      <c r="W1185" s="212" t="str">
        <f>VLOOKUP(D1185,'Table corresp.'!$M$4:$S$63,7,FALSE)</f>
        <v>Construction</v>
      </c>
      <c r="X1185" s="228">
        <f>IFERROR(G1185/SUMIFS('Comp2016-2017 (3)'!$I$5:$I$289,'Comp2016-2017 (3)'!$A$5:$A$289,A1185,'Comp2016-2017 (3)'!$R$5:$R$289,V1185),0)</f>
        <v>2.7217116498923784E-2</v>
      </c>
      <c r="Y1185" s="214" t="e">
        <f>IF(RIGHT(F1185,3)="Exp",VLOOKUP(F1185,#REF!,2,FALSE),VLOOKUP(F1185,#REF!,9,FALSE))</f>
        <v>#REF!</v>
      </c>
      <c r="Z1185" s="225" t="str">
        <f t="shared" si="151"/>
        <v/>
      </c>
      <c r="AA1185" s="225" t="e">
        <f t="shared" si="148"/>
        <v>#VALUE!</v>
      </c>
      <c r="AB1185" s="222">
        <f>IFERROR(SUMIFS('Comp2016-2017 (3)'!$G$5:$G$289,'Comp2016-2017 (3)'!$A$5:$A$289,A1185,'Comp2016-2017 (3)'!$R$5:$R$289,V1185)*AA1185/SUMIFS($AA$4:$AA$1858,$A$4:$A$1858,A1185,$V$4:$V$1858,V1185),0)</f>
        <v>0</v>
      </c>
      <c r="AC1185" s="222" t="str">
        <f>IF($W1185=AC$3,$AB1185,IF(NOT($W1185=0),"",SUMIFS('Val-Vol (2)'!AC$4:AC$1858,'Val-Vol (2)'!$A$4:$A$1858,$D1185,'Val-Vol (2)'!$V$4:$V$1858,$V1185)/SUMIFS('Comp2016-2017 (3)'!$G$5:$G$289,'Comp2016-2017 (3)'!$A$5:$A$289,$D1185,'Comp2016-2017 (3)'!$R$5:$R$289,$V1185)*$AB1185))</f>
        <v/>
      </c>
      <c r="AD1185" s="222">
        <f>IF($W1185=AD$3,$AB1185,IF(NOT($W1185=0),"",SUMIFS('Val-Vol (2)'!AD$4:AD$1858,'Val-Vol (2)'!$A$4:$A$1858,$D1185,'Val-Vol (2)'!$V$4:$V$1858,$V1185)/SUMIFS('Comp2016-2017 (3)'!$G$5:$G$289,'Comp2016-2017 (3)'!$A$5:$A$289,$D1185,'Comp2016-2017 (3)'!$R$5:$R$289,$V1185)*$AB1185))</f>
        <v>0</v>
      </c>
      <c r="AE1185" s="222" t="str">
        <f>IF($W1185=AE$3,$AB1185,IF(NOT($W1185=0),"",SUMIFS('Val-Vol (2)'!AE$4:AE$1858,'Val-Vol (2)'!$A$4:$A$1858,$D1185,'Val-Vol (2)'!$V$4:$V$1858,$V1185)/SUMIFS('Comp2016-2017 (3)'!$G$5:$G$289,'Comp2016-2017 (3)'!$A$5:$A$289,$D1185,'Comp2016-2017 (3)'!$R$5:$R$289,$V1185)*$AB1185))</f>
        <v/>
      </c>
      <c r="AF1185" s="222" t="str">
        <f>IF($W1185=AF$3,$AB1185,IF(NOT($W1185=0),"",SUMIFS('Val-Vol (2)'!AF$4:AF$1858,'Val-Vol (2)'!$A$4:$A$1858,$D1185,'Val-Vol (2)'!$V$4:$V$1858,$V1185)/SUMIFS('Comp2016-2017 (3)'!$G$5:$G$289,'Comp2016-2017 (3)'!$A$5:$A$289,$D1185,'Comp2016-2017 (3)'!$R$5:$R$289,$V1185)*$AB1185))</f>
        <v/>
      </c>
      <c r="AG1185" s="222" t="str">
        <f>IF($W1185=AG$3,$AB1185,IF(NOT($W1185=0),"",SUMIFS('Val-Vol (2)'!AG$4:AG$1858,'Val-Vol (2)'!$A$4:$A$1858,$D1185,'Val-Vol (2)'!$V$4:$V$1858,$V1185)/SUMIFS('Comp2016-2017 (3)'!$G$5:$G$289,'Comp2016-2017 (3)'!$A$5:$A$289,$D1185,'Comp2016-2017 (3)'!$R$5:$R$289,$V1185)*$AB1185))</f>
        <v/>
      </c>
      <c r="AH1185" s="222" t="str">
        <f>IF($W1185=AH$3,$AB1185,IF(NOT($W1185=0),"",SUMIFS('Val-Vol (2)'!AH$4:AH$1858,'Val-Vol (2)'!$A$4:$A$1858,$D1185,'Val-Vol (2)'!$V$4:$V$1858,$V1185)/SUMIFS('Comp2016-2017 (3)'!$G$5:$G$289,'Comp2016-2017 (3)'!$A$5:$A$289,$D1185,'Comp2016-2017 (3)'!$R$5:$R$289,$V1185)*$AB1185))</f>
        <v/>
      </c>
      <c r="AI1185" s="222" t="str">
        <f>IF($W1185=AI$3,$AB1185,IF(NOT($W1185=0),"",SUMIFS('Val-Vol (2)'!AI$4:AI$1858,'Val-Vol (2)'!$A$4:$A$1858,$D1185,'Val-Vol (2)'!$V$4:$V$1858,$V1185)/SUMIFS('Comp2016-2017 (3)'!$G$5:$G$289,'Comp2016-2017 (3)'!$A$5:$A$289,$D1185,'Comp2016-2017 (3)'!$R$5:$R$289,$V1185)*$AB1185))</f>
        <v/>
      </c>
      <c r="AJ1185" s="222" t="str">
        <f>IF($W1185=AJ$3,$AB1185,IF(NOT($W1185=0),"",SUMIFS('Val-Vol (2)'!AJ$4:AJ$1858,'Val-Vol (2)'!$A$4:$A$1858,$D1185,'Val-Vol (2)'!$V$4:$V$1858,$V1185)/SUMIFS('Comp2016-2017 (3)'!$G$5:$G$289,'Comp2016-2017 (3)'!$A$5:$A$289,$D1185,'Comp2016-2017 (3)'!$R$5:$R$289,$V1185)*$AB1185))</f>
        <v/>
      </c>
      <c r="AK1185" s="222">
        <f t="shared" si="149"/>
        <v>0</v>
      </c>
      <c r="AL1185" s="212" t="str">
        <f t="shared" si="150"/>
        <v/>
      </c>
      <c r="AM1185" s="212" t="str">
        <f>VLOOKUP(A1185,'Table corresp.'!$M$4:$U$63,8,FALSE)</f>
        <v>Production intermédiaire</v>
      </c>
      <c r="AN1185" s="212" t="str">
        <f>VLOOKUP(D1185,'Table corresp.'!$M$4:$U$63,9,FALSE)</f>
        <v>Production finale</v>
      </c>
    </row>
    <row r="1186" spans="1:40" x14ac:dyDescent="0.25">
      <c r="A1186" t="s">
        <v>4</v>
      </c>
      <c r="B1186" t="str">
        <f>VLOOKUP(LEFT(A1186,3),'Table corresp.'!$A$4:$D$63,3,FALSE)</f>
        <v>Transformation</v>
      </c>
      <c r="C1186" t="str">
        <f>VLOOKUP(A1186,'Table corresp.'!$M$4:$P$63,4,FALSE)</f>
        <v>Production et transformation de produits bois</v>
      </c>
      <c r="D1186" t="s">
        <v>16</v>
      </c>
      <c r="E1186" t="str">
        <f>VLOOKUP(LEFT(D1186,3),'Table corresp.'!$A$4:$D$63,4,FALSE)</f>
        <v>Transformation</v>
      </c>
      <c r="F1186" t="str">
        <f t="shared" si="146"/>
        <v xml:space="preserve">08  - 36 </v>
      </c>
      <c r="G1186" s="213">
        <v>5527.5005549601065</v>
      </c>
      <c r="H1186" s="213">
        <v>1804.4960574718993</v>
      </c>
      <c r="I1186" s="213">
        <v>7331.9966124320053</v>
      </c>
      <c r="J1186" s="215">
        <v>18.370741540723788</v>
      </c>
      <c r="K1186" s="215">
        <v>4.6865926738031725</v>
      </c>
      <c r="L1186" s="215">
        <v>23.057334214526961</v>
      </c>
      <c r="M1186" s="215"/>
      <c r="N1186" s="215"/>
      <c r="O1186" s="215"/>
      <c r="P1186" s="215"/>
      <c r="Q1186" s="215"/>
      <c r="R1186" s="215"/>
      <c r="S1186" s="213"/>
      <c r="T1186" s="212">
        <f>VLOOKUP(A1186,'Groupe de branches'!$Z$27:$AM$86,14,FALSE)</f>
        <v>0</v>
      </c>
      <c r="U1186" s="212">
        <f>VLOOKUP(D1186,'Groupe de branches'!$Z$27:$AM$86,14,FALSE)</f>
        <v>0</v>
      </c>
      <c r="V1186" s="212">
        <v>2019</v>
      </c>
      <c r="W1186" s="212" t="str">
        <f>VLOOKUP(D1186,'Table corresp.'!$M$4:$S$63,7,FALSE)</f>
        <v>Construction</v>
      </c>
      <c r="X1186" s="228">
        <f>IFERROR(G1186/SUMIFS('Comp2016-2017 (3)'!$I$5:$I$289,'Comp2016-2017 (3)'!$A$5:$A$289,A1186,'Comp2016-2017 (3)'!$R$5:$R$289,V1186),0)</f>
        <v>1.1427045396702962E-2</v>
      </c>
      <c r="Y1186" s="214" t="e">
        <f>IF(RIGHT(F1186,3)="Exp",VLOOKUP(F1186,#REF!,2,FALSE),VLOOKUP(F1186,#REF!,9,FALSE))</f>
        <v>#REF!</v>
      </c>
      <c r="Z1186" s="225" t="str">
        <f t="shared" si="151"/>
        <v/>
      </c>
      <c r="AA1186" s="225" t="e">
        <f t="shared" si="148"/>
        <v>#VALUE!</v>
      </c>
      <c r="AB1186" s="222">
        <f>IFERROR(SUMIFS('Comp2016-2017 (3)'!$G$5:$G$289,'Comp2016-2017 (3)'!$A$5:$A$289,A1186,'Comp2016-2017 (3)'!$R$5:$R$289,V1186)*AA1186/SUMIFS($AA$4:$AA$1858,$A$4:$A$1858,A1186,$V$4:$V$1858,V1186),0)</f>
        <v>0</v>
      </c>
      <c r="AC1186" s="222" t="str">
        <f>IF($W1186=AC$3,$AB1186,IF(NOT($W1186=0),"",SUMIFS('Val-Vol (2)'!AC$4:AC$1858,'Val-Vol (2)'!$A$4:$A$1858,$D1186,'Val-Vol (2)'!$V$4:$V$1858,$V1186)/SUMIFS('Comp2016-2017 (3)'!$G$5:$G$289,'Comp2016-2017 (3)'!$A$5:$A$289,$D1186,'Comp2016-2017 (3)'!$R$5:$R$289,$V1186)*$AB1186))</f>
        <v/>
      </c>
      <c r="AD1186" s="222">
        <f>IF($W1186=AD$3,$AB1186,IF(NOT($W1186=0),"",SUMIFS('Val-Vol (2)'!AD$4:AD$1858,'Val-Vol (2)'!$A$4:$A$1858,$D1186,'Val-Vol (2)'!$V$4:$V$1858,$V1186)/SUMIFS('Comp2016-2017 (3)'!$G$5:$G$289,'Comp2016-2017 (3)'!$A$5:$A$289,$D1186,'Comp2016-2017 (3)'!$R$5:$R$289,$V1186)*$AB1186))</f>
        <v>0</v>
      </c>
      <c r="AE1186" s="222" t="str">
        <f>IF($W1186=AE$3,$AB1186,IF(NOT($W1186=0),"",SUMIFS('Val-Vol (2)'!AE$4:AE$1858,'Val-Vol (2)'!$A$4:$A$1858,$D1186,'Val-Vol (2)'!$V$4:$V$1858,$V1186)/SUMIFS('Comp2016-2017 (3)'!$G$5:$G$289,'Comp2016-2017 (3)'!$A$5:$A$289,$D1186,'Comp2016-2017 (3)'!$R$5:$R$289,$V1186)*$AB1186))</f>
        <v/>
      </c>
      <c r="AF1186" s="222" t="str">
        <f>IF($W1186=AF$3,$AB1186,IF(NOT($W1186=0),"",SUMIFS('Val-Vol (2)'!AF$4:AF$1858,'Val-Vol (2)'!$A$4:$A$1858,$D1186,'Val-Vol (2)'!$V$4:$V$1858,$V1186)/SUMIFS('Comp2016-2017 (3)'!$G$5:$G$289,'Comp2016-2017 (3)'!$A$5:$A$289,$D1186,'Comp2016-2017 (3)'!$R$5:$R$289,$V1186)*$AB1186))</f>
        <v/>
      </c>
      <c r="AG1186" s="222" t="str">
        <f>IF($W1186=AG$3,$AB1186,IF(NOT($W1186=0),"",SUMIFS('Val-Vol (2)'!AG$4:AG$1858,'Val-Vol (2)'!$A$4:$A$1858,$D1186,'Val-Vol (2)'!$V$4:$V$1858,$V1186)/SUMIFS('Comp2016-2017 (3)'!$G$5:$G$289,'Comp2016-2017 (3)'!$A$5:$A$289,$D1186,'Comp2016-2017 (3)'!$R$5:$R$289,$V1186)*$AB1186))</f>
        <v/>
      </c>
      <c r="AH1186" s="222" t="str">
        <f>IF($W1186=AH$3,$AB1186,IF(NOT($W1186=0),"",SUMIFS('Val-Vol (2)'!AH$4:AH$1858,'Val-Vol (2)'!$A$4:$A$1858,$D1186,'Val-Vol (2)'!$V$4:$V$1858,$V1186)/SUMIFS('Comp2016-2017 (3)'!$G$5:$G$289,'Comp2016-2017 (3)'!$A$5:$A$289,$D1186,'Comp2016-2017 (3)'!$R$5:$R$289,$V1186)*$AB1186))</f>
        <v/>
      </c>
      <c r="AI1186" s="222" t="str">
        <f>IF($W1186=AI$3,$AB1186,IF(NOT($W1186=0),"",SUMIFS('Val-Vol (2)'!AI$4:AI$1858,'Val-Vol (2)'!$A$4:$A$1858,$D1186,'Val-Vol (2)'!$V$4:$V$1858,$V1186)/SUMIFS('Comp2016-2017 (3)'!$G$5:$G$289,'Comp2016-2017 (3)'!$A$5:$A$289,$D1186,'Comp2016-2017 (3)'!$R$5:$R$289,$V1186)*$AB1186))</f>
        <v/>
      </c>
      <c r="AJ1186" s="222" t="str">
        <f>IF($W1186=AJ$3,$AB1186,IF(NOT($W1186=0),"",SUMIFS('Val-Vol (2)'!AJ$4:AJ$1858,'Val-Vol (2)'!$A$4:$A$1858,$D1186,'Val-Vol (2)'!$V$4:$V$1858,$V1186)/SUMIFS('Comp2016-2017 (3)'!$G$5:$G$289,'Comp2016-2017 (3)'!$A$5:$A$289,$D1186,'Comp2016-2017 (3)'!$R$5:$R$289,$V1186)*$AB1186))</f>
        <v/>
      </c>
      <c r="AK1186" s="222">
        <f t="shared" si="149"/>
        <v>0</v>
      </c>
      <c r="AL1186" s="212" t="str">
        <f t="shared" si="150"/>
        <v/>
      </c>
      <c r="AM1186" s="212" t="str">
        <f>VLOOKUP(A1186,'Table corresp.'!$M$4:$U$63,8,FALSE)</f>
        <v>Production intermédiaire</v>
      </c>
      <c r="AN1186" s="212" t="str">
        <f>VLOOKUP(D1186,'Table corresp.'!$M$4:$U$63,9,FALSE)</f>
        <v>Production finale</v>
      </c>
    </row>
    <row r="1187" spans="1:40" x14ac:dyDescent="0.25">
      <c r="A1187" t="s">
        <v>4</v>
      </c>
      <c r="B1187" t="str">
        <f>VLOOKUP(LEFT(A1187,3),'Table corresp.'!$A$4:$D$63,3,FALSE)</f>
        <v>Transformation</v>
      </c>
      <c r="C1187" t="str">
        <f>VLOOKUP(A1187,'Table corresp.'!$M$4:$P$63,4,FALSE)</f>
        <v>Production et transformation de produits bois</v>
      </c>
      <c r="D1187" t="s">
        <v>92</v>
      </c>
      <c r="E1187" t="str">
        <f>VLOOKUP(LEFT(D1187,3),'Table corresp.'!$A$4:$D$63,4,FALSE)</f>
        <v>Transformation</v>
      </c>
      <c r="F1187" t="str">
        <f t="shared" si="146"/>
        <v xml:space="preserve">08  - 40 </v>
      </c>
      <c r="G1187" s="213">
        <v>2207.8297365203407</v>
      </c>
      <c r="H1187" s="213">
        <v>0</v>
      </c>
      <c r="I1187" s="213">
        <v>2207.8297365203407</v>
      </c>
      <c r="J1187" s="215">
        <v>9.3389665781383968</v>
      </c>
      <c r="K1187" s="215">
        <v>0</v>
      </c>
      <c r="L1187" s="215">
        <v>9.3389665781383968</v>
      </c>
      <c r="M1187" s="215"/>
      <c r="N1187" s="215"/>
      <c r="O1187" s="215"/>
      <c r="P1187" s="215"/>
      <c r="Q1187" s="215"/>
      <c r="R1187" s="215"/>
      <c r="S1187" s="213"/>
      <c r="T1187" s="212">
        <f>VLOOKUP(A1187,'Groupe de branches'!$Z$27:$AM$86,14,FALSE)</f>
        <v>0</v>
      </c>
      <c r="U1187" s="212">
        <f>VLOOKUP(D1187,'Groupe de branches'!$Z$27:$AM$86,14,FALSE)</f>
        <v>0</v>
      </c>
      <c r="V1187" s="212">
        <v>2019</v>
      </c>
      <c r="W1187" s="212" t="str">
        <f>VLOOKUP(D1187,'Table corresp.'!$M$4:$S$63,7,FALSE)</f>
        <v>Construction</v>
      </c>
      <c r="X1187" s="228">
        <f>IFERROR(G1187/SUMIFS('Comp2016-2017 (3)'!$I$5:$I$289,'Comp2016-2017 (3)'!$A$5:$A$289,A1187,'Comp2016-2017 (3)'!$R$5:$R$289,V1187),0)</f>
        <v>4.5642637891314987E-3</v>
      </c>
      <c r="Y1187" s="214" t="e">
        <f>IF(RIGHT(F1187,3)="Exp",VLOOKUP(F1187,#REF!,2,FALSE),VLOOKUP(F1187,#REF!,9,FALSE))</f>
        <v>#REF!</v>
      </c>
      <c r="Z1187" s="225" t="str">
        <f t="shared" si="151"/>
        <v/>
      </c>
      <c r="AA1187" s="225" t="e">
        <f t="shared" si="148"/>
        <v>#VALUE!</v>
      </c>
      <c r="AB1187" s="222">
        <f>IFERROR(SUMIFS('Comp2016-2017 (3)'!$G$5:$G$289,'Comp2016-2017 (3)'!$A$5:$A$289,A1187,'Comp2016-2017 (3)'!$R$5:$R$289,V1187)*AA1187/SUMIFS($AA$4:$AA$1858,$A$4:$A$1858,A1187,$V$4:$V$1858,V1187),0)</f>
        <v>0</v>
      </c>
      <c r="AC1187" s="222" t="str">
        <f>IF($W1187=AC$3,$AB1187,IF(NOT($W1187=0),"",SUMIFS('Val-Vol (2)'!AC$4:AC$1858,'Val-Vol (2)'!$A$4:$A$1858,$D1187,'Val-Vol (2)'!$V$4:$V$1858,$V1187)/SUMIFS('Comp2016-2017 (3)'!$G$5:$G$289,'Comp2016-2017 (3)'!$A$5:$A$289,$D1187,'Comp2016-2017 (3)'!$R$5:$R$289,$V1187)*$AB1187))</f>
        <v/>
      </c>
      <c r="AD1187" s="222">
        <f>IF($W1187=AD$3,$AB1187,IF(NOT($W1187=0),"",SUMIFS('Val-Vol (2)'!AD$4:AD$1858,'Val-Vol (2)'!$A$4:$A$1858,$D1187,'Val-Vol (2)'!$V$4:$V$1858,$V1187)/SUMIFS('Comp2016-2017 (3)'!$G$5:$G$289,'Comp2016-2017 (3)'!$A$5:$A$289,$D1187,'Comp2016-2017 (3)'!$R$5:$R$289,$V1187)*$AB1187))</f>
        <v>0</v>
      </c>
      <c r="AE1187" s="222" t="str">
        <f>IF($W1187=AE$3,$AB1187,IF(NOT($W1187=0),"",SUMIFS('Val-Vol (2)'!AE$4:AE$1858,'Val-Vol (2)'!$A$4:$A$1858,$D1187,'Val-Vol (2)'!$V$4:$V$1858,$V1187)/SUMIFS('Comp2016-2017 (3)'!$G$5:$G$289,'Comp2016-2017 (3)'!$A$5:$A$289,$D1187,'Comp2016-2017 (3)'!$R$5:$R$289,$V1187)*$AB1187))</f>
        <v/>
      </c>
      <c r="AF1187" s="222" t="str">
        <f>IF($W1187=AF$3,$AB1187,IF(NOT($W1187=0),"",SUMIFS('Val-Vol (2)'!AF$4:AF$1858,'Val-Vol (2)'!$A$4:$A$1858,$D1187,'Val-Vol (2)'!$V$4:$V$1858,$V1187)/SUMIFS('Comp2016-2017 (3)'!$G$5:$G$289,'Comp2016-2017 (3)'!$A$5:$A$289,$D1187,'Comp2016-2017 (3)'!$R$5:$R$289,$V1187)*$AB1187))</f>
        <v/>
      </c>
      <c r="AG1187" s="222" t="str">
        <f>IF($W1187=AG$3,$AB1187,IF(NOT($W1187=0),"",SUMIFS('Val-Vol (2)'!AG$4:AG$1858,'Val-Vol (2)'!$A$4:$A$1858,$D1187,'Val-Vol (2)'!$V$4:$V$1858,$V1187)/SUMIFS('Comp2016-2017 (3)'!$G$5:$G$289,'Comp2016-2017 (3)'!$A$5:$A$289,$D1187,'Comp2016-2017 (3)'!$R$5:$R$289,$V1187)*$AB1187))</f>
        <v/>
      </c>
      <c r="AH1187" s="222" t="str">
        <f>IF($W1187=AH$3,$AB1187,IF(NOT($W1187=0),"",SUMIFS('Val-Vol (2)'!AH$4:AH$1858,'Val-Vol (2)'!$A$4:$A$1858,$D1187,'Val-Vol (2)'!$V$4:$V$1858,$V1187)/SUMIFS('Comp2016-2017 (3)'!$G$5:$G$289,'Comp2016-2017 (3)'!$A$5:$A$289,$D1187,'Comp2016-2017 (3)'!$R$5:$R$289,$V1187)*$AB1187))</f>
        <v/>
      </c>
      <c r="AI1187" s="222" t="str">
        <f>IF($W1187=AI$3,$AB1187,IF(NOT($W1187=0),"",SUMIFS('Val-Vol (2)'!AI$4:AI$1858,'Val-Vol (2)'!$A$4:$A$1858,$D1187,'Val-Vol (2)'!$V$4:$V$1858,$V1187)/SUMIFS('Comp2016-2017 (3)'!$G$5:$G$289,'Comp2016-2017 (3)'!$A$5:$A$289,$D1187,'Comp2016-2017 (3)'!$R$5:$R$289,$V1187)*$AB1187))</f>
        <v/>
      </c>
      <c r="AJ1187" s="222" t="str">
        <f>IF($W1187=AJ$3,$AB1187,IF(NOT($W1187=0),"",SUMIFS('Val-Vol (2)'!AJ$4:AJ$1858,'Val-Vol (2)'!$A$4:$A$1858,$D1187,'Val-Vol (2)'!$V$4:$V$1858,$V1187)/SUMIFS('Comp2016-2017 (3)'!$G$5:$G$289,'Comp2016-2017 (3)'!$A$5:$A$289,$D1187,'Comp2016-2017 (3)'!$R$5:$R$289,$V1187)*$AB1187))</f>
        <v/>
      </c>
      <c r="AK1187" s="222">
        <f t="shared" si="149"/>
        <v>0</v>
      </c>
      <c r="AL1187" s="212" t="str">
        <f t="shared" si="150"/>
        <v/>
      </c>
      <c r="AM1187" s="212" t="str">
        <f>VLOOKUP(A1187,'Table corresp.'!$M$4:$U$63,8,FALSE)</f>
        <v>Production intermédiaire</v>
      </c>
      <c r="AN1187" s="212" t="str">
        <f>VLOOKUP(D1187,'Table corresp.'!$M$4:$U$63,9,FALSE)</f>
        <v>Production finale</v>
      </c>
    </row>
    <row r="1188" spans="1:40" x14ac:dyDescent="0.25">
      <c r="A1188" t="s">
        <v>4</v>
      </c>
      <c r="B1188" t="str">
        <f>VLOOKUP(LEFT(A1188,3),'Table corresp.'!$A$4:$D$63,3,FALSE)</f>
        <v>Transformation</v>
      </c>
      <c r="C1188" t="str">
        <f>VLOOKUP(A1188,'Table corresp.'!$M$4:$P$63,4,FALSE)</f>
        <v>Production et transformation de produits bois</v>
      </c>
      <c r="D1188" t="s">
        <v>99</v>
      </c>
      <c r="E1188" t="str">
        <f>VLOOKUP(LEFT(D1188,3),'Table corresp.'!$A$4:$D$63,4,FALSE)</f>
        <v>Transformation</v>
      </c>
      <c r="F1188" t="str">
        <f t="shared" si="146"/>
        <v xml:space="preserve">08  - 47 </v>
      </c>
      <c r="G1188" s="213">
        <v>58271.721822901593</v>
      </c>
      <c r="H1188" s="213">
        <v>25805.393962523569</v>
      </c>
      <c r="I1188" s="213">
        <v>84077.115785425165</v>
      </c>
      <c r="J1188" s="215">
        <v>150.62992980246116</v>
      </c>
      <c r="K1188" s="215">
        <v>52.127547899047123</v>
      </c>
      <c r="L1188" s="215">
        <v>202.75747770150829</v>
      </c>
      <c r="M1188" s="215"/>
      <c r="N1188" s="215"/>
      <c r="O1188" s="215"/>
      <c r="P1188" s="215"/>
      <c r="Q1188" s="215"/>
      <c r="R1188" s="215"/>
      <c r="S1188" s="213"/>
      <c r="T1188" s="212">
        <f>VLOOKUP(A1188,'Groupe de branches'!$Z$27:$AM$86,14,FALSE)</f>
        <v>0</v>
      </c>
      <c r="U1188" s="212">
        <f>VLOOKUP(D1188,'Groupe de branches'!$Z$27:$AM$86,14,FALSE)</f>
        <v>0</v>
      </c>
      <c r="V1188" s="212">
        <v>2019</v>
      </c>
      <c r="W1188" s="212" t="str">
        <f>VLOOKUP(D1188,'Table corresp.'!$M$4:$S$63,7,FALSE)</f>
        <v>Meuble</v>
      </c>
      <c r="X1188" s="228">
        <f>IFERROR(G1188/SUMIFS('Comp2016-2017 (3)'!$I$5:$I$289,'Comp2016-2017 (3)'!$A$5:$A$289,A1188,'Comp2016-2017 (3)'!$R$5:$R$289,V1188),0)</f>
        <v>0.12046558910189907</v>
      </c>
      <c r="Y1188" s="214" t="e">
        <f>IF(RIGHT(F1188,3)="Exp",VLOOKUP(F1188,#REF!,2,FALSE),VLOOKUP(F1188,#REF!,9,FALSE))</f>
        <v>#REF!</v>
      </c>
      <c r="Z1188" s="225" t="str">
        <f t="shared" si="151"/>
        <v/>
      </c>
      <c r="AA1188" s="225" t="e">
        <f t="shared" si="148"/>
        <v>#VALUE!</v>
      </c>
      <c r="AB1188" s="222">
        <f>IFERROR(SUMIFS('Comp2016-2017 (3)'!$G$5:$G$289,'Comp2016-2017 (3)'!$A$5:$A$289,A1188,'Comp2016-2017 (3)'!$R$5:$R$289,V1188)*AA1188/SUMIFS($AA$4:$AA$1858,$A$4:$A$1858,A1188,$V$4:$V$1858,V1188),0)</f>
        <v>0</v>
      </c>
      <c r="AC1188" s="222" t="str">
        <f>IF($W1188=AC$3,$AB1188,IF(NOT($W1188=0),"",SUMIFS('Val-Vol (2)'!AC$4:AC$1858,'Val-Vol (2)'!$A$4:$A$1858,$D1188,'Val-Vol (2)'!$V$4:$V$1858,$V1188)/SUMIFS('Comp2016-2017 (3)'!$G$5:$G$289,'Comp2016-2017 (3)'!$A$5:$A$289,$D1188,'Comp2016-2017 (3)'!$R$5:$R$289,$V1188)*$AB1188))</f>
        <v/>
      </c>
      <c r="AD1188" s="222" t="str">
        <f>IF($W1188=AD$3,$AB1188,IF(NOT($W1188=0),"",SUMIFS('Val-Vol (2)'!AD$4:AD$1858,'Val-Vol (2)'!$A$4:$A$1858,$D1188,'Val-Vol (2)'!$V$4:$V$1858,$V1188)/SUMIFS('Comp2016-2017 (3)'!$G$5:$G$289,'Comp2016-2017 (3)'!$A$5:$A$289,$D1188,'Comp2016-2017 (3)'!$R$5:$R$289,$V1188)*$AB1188))</f>
        <v/>
      </c>
      <c r="AE1188" s="222">
        <f>IF($W1188=AE$3,$AB1188,IF(NOT($W1188=0),"",SUMIFS('Val-Vol (2)'!AE$4:AE$1858,'Val-Vol (2)'!$A$4:$A$1858,$D1188,'Val-Vol (2)'!$V$4:$V$1858,$V1188)/SUMIFS('Comp2016-2017 (3)'!$G$5:$G$289,'Comp2016-2017 (3)'!$A$5:$A$289,$D1188,'Comp2016-2017 (3)'!$R$5:$R$289,$V1188)*$AB1188))</f>
        <v>0</v>
      </c>
      <c r="AF1188" s="222" t="str">
        <f>IF($W1188=AF$3,$AB1188,IF(NOT($W1188=0),"",SUMIFS('Val-Vol (2)'!AF$4:AF$1858,'Val-Vol (2)'!$A$4:$A$1858,$D1188,'Val-Vol (2)'!$V$4:$V$1858,$V1188)/SUMIFS('Comp2016-2017 (3)'!$G$5:$G$289,'Comp2016-2017 (3)'!$A$5:$A$289,$D1188,'Comp2016-2017 (3)'!$R$5:$R$289,$V1188)*$AB1188))</f>
        <v/>
      </c>
      <c r="AG1188" s="222" t="str">
        <f>IF($W1188=AG$3,$AB1188,IF(NOT($W1188=0),"",SUMIFS('Val-Vol (2)'!AG$4:AG$1858,'Val-Vol (2)'!$A$4:$A$1858,$D1188,'Val-Vol (2)'!$V$4:$V$1858,$V1188)/SUMIFS('Comp2016-2017 (3)'!$G$5:$G$289,'Comp2016-2017 (3)'!$A$5:$A$289,$D1188,'Comp2016-2017 (3)'!$R$5:$R$289,$V1188)*$AB1188))</f>
        <v/>
      </c>
      <c r="AH1188" s="222" t="str">
        <f>IF($W1188=AH$3,$AB1188,IF(NOT($W1188=0),"",SUMIFS('Val-Vol (2)'!AH$4:AH$1858,'Val-Vol (2)'!$A$4:$A$1858,$D1188,'Val-Vol (2)'!$V$4:$V$1858,$V1188)/SUMIFS('Comp2016-2017 (3)'!$G$5:$G$289,'Comp2016-2017 (3)'!$A$5:$A$289,$D1188,'Comp2016-2017 (3)'!$R$5:$R$289,$V1188)*$AB1188))</f>
        <v/>
      </c>
      <c r="AI1188" s="222" t="str">
        <f>IF($W1188=AI$3,$AB1188,IF(NOT($W1188=0),"",SUMIFS('Val-Vol (2)'!AI$4:AI$1858,'Val-Vol (2)'!$A$4:$A$1858,$D1188,'Val-Vol (2)'!$V$4:$V$1858,$V1188)/SUMIFS('Comp2016-2017 (3)'!$G$5:$G$289,'Comp2016-2017 (3)'!$A$5:$A$289,$D1188,'Comp2016-2017 (3)'!$R$5:$R$289,$V1188)*$AB1188))</f>
        <v/>
      </c>
      <c r="AJ1188" s="222" t="str">
        <f>IF($W1188=AJ$3,$AB1188,IF(NOT($W1188=0),"",SUMIFS('Val-Vol (2)'!AJ$4:AJ$1858,'Val-Vol (2)'!$A$4:$A$1858,$D1188,'Val-Vol (2)'!$V$4:$V$1858,$V1188)/SUMIFS('Comp2016-2017 (3)'!$G$5:$G$289,'Comp2016-2017 (3)'!$A$5:$A$289,$D1188,'Comp2016-2017 (3)'!$R$5:$R$289,$V1188)*$AB1188))</f>
        <v/>
      </c>
      <c r="AK1188" s="222">
        <f t="shared" si="149"/>
        <v>0</v>
      </c>
      <c r="AL1188" s="212" t="str">
        <f t="shared" si="150"/>
        <v/>
      </c>
      <c r="AM1188" s="212" t="str">
        <f>VLOOKUP(A1188,'Table corresp.'!$M$4:$U$63,8,FALSE)</f>
        <v>Production intermédiaire</v>
      </c>
      <c r="AN1188" s="212" t="str">
        <f>VLOOKUP(D1188,'Table corresp.'!$M$4:$U$63,9,FALSE)</f>
        <v>Production finale</v>
      </c>
    </row>
    <row r="1189" spans="1:40" x14ac:dyDescent="0.25">
      <c r="A1189" t="s">
        <v>4</v>
      </c>
      <c r="B1189" t="str">
        <f>VLOOKUP(LEFT(A1189,3),'Table corresp.'!$A$4:$D$63,3,FALSE)</f>
        <v>Transformation</v>
      </c>
      <c r="C1189" t="str">
        <f>VLOOKUP(A1189,'Table corresp.'!$M$4:$P$63,4,FALSE)</f>
        <v>Production et transformation de produits bois</v>
      </c>
      <c r="D1189" t="s">
        <v>100</v>
      </c>
      <c r="E1189" t="str">
        <f>VLOOKUP(LEFT(D1189,3),'Table corresp.'!$A$4:$D$63,4,FALSE)</f>
        <v>Transformation</v>
      </c>
      <c r="F1189" t="str">
        <f t="shared" si="146"/>
        <v xml:space="preserve">08  - 48 </v>
      </c>
      <c r="G1189" s="213">
        <v>55781.702311855792</v>
      </c>
      <c r="H1189" s="213">
        <v>0</v>
      </c>
      <c r="I1189" s="213">
        <v>55781.702311855799</v>
      </c>
      <c r="J1189" s="215">
        <v>129.77400146386151</v>
      </c>
      <c r="K1189" s="215">
        <v>0</v>
      </c>
      <c r="L1189" s="215">
        <v>129.77400146386151</v>
      </c>
      <c r="M1189" s="215"/>
      <c r="N1189" s="215"/>
      <c r="O1189" s="215"/>
      <c r="P1189" s="215"/>
      <c r="Q1189" s="215"/>
      <c r="R1189" s="215"/>
      <c r="S1189" s="213"/>
      <c r="T1189" s="212">
        <f>VLOOKUP(A1189,'Groupe de branches'!$Z$27:$AM$86,14,FALSE)</f>
        <v>0</v>
      </c>
      <c r="U1189" s="212">
        <f>VLOOKUP(D1189,'Groupe de branches'!$Z$27:$AM$86,14,FALSE)</f>
        <v>0</v>
      </c>
      <c r="V1189" s="212">
        <v>2019</v>
      </c>
      <c r="W1189" s="212" t="str">
        <f>VLOOKUP(D1189,'Table corresp.'!$M$4:$S$63,7,FALSE)</f>
        <v>Produits de consommation courante</v>
      </c>
      <c r="X1189" s="228">
        <f>IFERROR(G1189/SUMIFS('Comp2016-2017 (3)'!$I$5:$I$289,'Comp2016-2017 (3)'!$A$5:$A$289,A1189,'Comp2016-2017 (3)'!$R$5:$R$289,V1189),0)</f>
        <v>0.11531795217115944</v>
      </c>
      <c r="Y1189" s="214" t="e">
        <f>IF(RIGHT(F1189,3)="Exp",VLOOKUP(F1189,#REF!,2,FALSE),VLOOKUP(F1189,#REF!,9,FALSE))</f>
        <v>#REF!</v>
      </c>
      <c r="Z1189" s="225" t="str">
        <f t="shared" si="151"/>
        <v/>
      </c>
      <c r="AA1189" s="225" t="e">
        <f t="shared" si="148"/>
        <v>#VALUE!</v>
      </c>
      <c r="AB1189" s="222">
        <f>IFERROR(SUMIFS('Comp2016-2017 (3)'!$G$5:$G$289,'Comp2016-2017 (3)'!$A$5:$A$289,A1189,'Comp2016-2017 (3)'!$R$5:$R$289,V1189)*AA1189/SUMIFS($AA$4:$AA$1858,$A$4:$A$1858,A1189,$V$4:$V$1858,V1189),0)</f>
        <v>0</v>
      </c>
      <c r="AC1189" s="222" t="str">
        <f>IF($W1189=AC$3,$AB1189,IF(NOT($W1189=0),"",SUMIFS('Val-Vol (2)'!AC$4:AC$1858,'Val-Vol (2)'!$A$4:$A$1858,$D1189,'Val-Vol (2)'!$V$4:$V$1858,$V1189)/SUMIFS('Comp2016-2017 (3)'!$G$5:$G$289,'Comp2016-2017 (3)'!$A$5:$A$289,$D1189,'Comp2016-2017 (3)'!$R$5:$R$289,$V1189)*$AB1189))</f>
        <v/>
      </c>
      <c r="AD1189" s="222" t="str">
        <f>IF($W1189=AD$3,$AB1189,IF(NOT($W1189=0),"",SUMIFS('Val-Vol (2)'!AD$4:AD$1858,'Val-Vol (2)'!$A$4:$A$1858,$D1189,'Val-Vol (2)'!$V$4:$V$1858,$V1189)/SUMIFS('Comp2016-2017 (3)'!$G$5:$G$289,'Comp2016-2017 (3)'!$A$5:$A$289,$D1189,'Comp2016-2017 (3)'!$R$5:$R$289,$V1189)*$AB1189))</f>
        <v/>
      </c>
      <c r="AE1189" s="222" t="str">
        <f>IF($W1189=AE$3,$AB1189,IF(NOT($W1189=0),"",SUMIFS('Val-Vol (2)'!AE$4:AE$1858,'Val-Vol (2)'!$A$4:$A$1858,$D1189,'Val-Vol (2)'!$V$4:$V$1858,$V1189)/SUMIFS('Comp2016-2017 (3)'!$G$5:$G$289,'Comp2016-2017 (3)'!$A$5:$A$289,$D1189,'Comp2016-2017 (3)'!$R$5:$R$289,$V1189)*$AB1189))</f>
        <v/>
      </c>
      <c r="AF1189" s="222" t="str">
        <f>IF($W1189=AF$3,$AB1189,IF(NOT($W1189=0),"",SUMIFS('Val-Vol (2)'!AF$4:AF$1858,'Val-Vol (2)'!$A$4:$A$1858,$D1189,'Val-Vol (2)'!$V$4:$V$1858,$V1189)/SUMIFS('Comp2016-2017 (3)'!$G$5:$G$289,'Comp2016-2017 (3)'!$A$5:$A$289,$D1189,'Comp2016-2017 (3)'!$R$5:$R$289,$V1189)*$AB1189))</f>
        <v/>
      </c>
      <c r="AG1189" s="222" t="str">
        <f>IF($W1189=AG$3,$AB1189,IF(NOT($W1189=0),"",SUMIFS('Val-Vol (2)'!AG$4:AG$1858,'Val-Vol (2)'!$A$4:$A$1858,$D1189,'Val-Vol (2)'!$V$4:$V$1858,$V1189)/SUMIFS('Comp2016-2017 (3)'!$G$5:$G$289,'Comp2016-2017 (3)'!$A$5:$A$289,$D1189,'Comp2016-2017 (3)'!$R$5:$R$289,$V1189)*$AB1189))</f>
        <v/>
      </c>
      <c r="AH1189" s="222" t="str">
        <f>IF($W1189=AH$3,$AB1189,IF(NOT($W1189=0),"",SUMIFS('Val-Vol (2)'!AH$4:AH$1858,'Val-Vol (2)'!$A$4:$A$1858,$D1189,'Val-Vol (2)'!$V$4:$V$1858,$V1189)/SUMIFS('Comp2016-2017 (3)'!$G$5:$G$289,'Comp2016-2017 (3)'!$A$5:$A$289,$D1189,'Comp2016-2017 (3)'!$R$5:$R$289,$V1189)*$AB1189))</f>
        <v/>
      </c>
      <c r="AI1189" s="222">
        <f>IF($W1189=AI$3,$AB1189,IF(NOT($W1189=0),"",SUMIFS('Val-Vol (2)'!AI$4:AI$1858,'Val-Vol (2)'!$A$4:$A$1858,$D1189,'Val-Vol (2)'!$V$4:$V$1858,$V1189)/SUMIFS('Comp2016-2017 (3)'!$G$5:$G$289,'Comp2016-2017 (3)'!$A$5:$A$289,$D1189,'Comp2016-2017 (3)'!$R$5:$R$289,$V1189)*$AB1189))</f>
        <v>0</v>
      </c>
      <c r="AJ1189" s="222" t="str">
        <f>IF($W1189=AJ$3,$AB1189,IF(NOT($W1189=0),"",SUMIFS('Val-Vol (2)'!AJ$4:AJ$1858,'Val-Vol (2)'!$A$4:$A$1858,$D1189,'Val-Vol (2)'!$V$4:$V$1858,$V1189)/SUMIFS('Comp2016-2017 (3)'!$G$5:$G$289,'Comp2016-2017 (3)'!$A$5:$A$289,$D1189,'Comp2016-2017 (3)'!$R$5:$R$289,$V1189)*$AB1189))</f>
        <v/>
      </c>
      <c r="AK1189" s="222">
        <f t="shared" si="149"/>
        <v>0</v>
      </c>
      <c r="AL1189" s="212" t="str">
        <f t="shared" si="150"/>
        <v/>
      </c>
      <c r="AM1189" s="212" t="str">
        <f>VLOOKUP(A1189,'Table corresp.'!$M$4:$U$63,8,FALSE)</f>
        <v>Production intermédiaire</v>
      </c>
      <c r="AN1189" s="212" t="str">
        <f>VLOOKUP(D1189,'Table corresp.'!$M$4:$U$63,9,FALSE)</f>
        <v>Production finale</v>
      </c>
    </row>
    <row r="1190" spans="1:40" x14ac:dyDescent="0.25">
      <c r="A1190" t="s">
        <v>4</v>
      </c>
      <c r="B1190" t="str">
        <f>VLOOKUP(LEFT(A1190,3),'Table corresp.'!$A$4:$D$63,3,FALSE)</f>
        <v>Transformation</v>
      </c>
      <c r="C1190" t="str">
        <f>VLOOKUP(A1190,'Table corresp.'!$M$4:$P$63,4,FALSE)</f>
        <v>Production et transformation de produits bois</v>
      </c>
      <c r="D1190" t="s">
        <v>19</v>
      </c>
      <c r="E1190" t="str">
        <f>VLOOKUP(LEFT(D1190,3),'Table corresp.'!$A$4:$D$63,4,FALSE)</f>
        <v>Transformation</v>
      </c>
      <c r="F1190" t="str">
        <f t="shared" si="146"/>
        <v xml:space="preserve">08  - 52 </v>
      </c>
      <c r="G1190" s="213">
        <v>33806.233449189553</v>
      </c>
      <c r="H1190" s="213">
        <v>0</v>
      </c>
      <c r="I1190" s="213">
        <v>33806.233449189553</v>
      </c>
      <c r="J1190" s="215">
        <v>196.62227967675</v>
      </c>
      <c r="K1190" s="215">
        <v>0</v>
      </c>
      <c r="L1190" s="215">
        <v>196.62227967675</v>
      </c>
      <c r="M1190" s="215"/>
      <c r="N1190" s="215"/>
      <c r="O1190" s="215"/>
      <c r="P1190" s="215"/>
      <c r="Q1190" s="215"/>
      <c r="R1190" s="215"/>
      <c r="S1190" s="213"/>
      <c r="T1190" s="212">
        <f>VLOOKUP(A1190,'Groupe de branches'!$Z$27:$AM$86,14,FALSE)</f>
        <v>0</v>
      </c>
      <c r="U1190" s="212">
        <f>VLOOKUP(D1190,'Groupe de branches'!$Z$27:$AM$86,14,FALSE)</f>
        <v>0</v>
      </c>
      <c r="V1190" s="212">
        <v>2019</v>
      </c>
      <c r="W1190" s="212" t="str">
        <f>VLOOKUP(D1190,'Table corresp.'!$M$4:$S$63,7,FALSE)</f>
        <v>Construction</v>
      </c>
      <c r="X1190" s="228">
        <f>IFERROR(G1190/SUMIFS('Comp2016-2017 (3)'!$I$5:$I$289,'Comp2016-2017 (3)'!$A$5:$A$289,A1190,'Comp2016-2017 (3)'!$R$5:$R$289,V1190),0)</f>
        <v>6.9887892452362724E-2</v>
      </c>
      <c r="Y1190" s="214" t="e">
        <f>IF(RIGHT(F1190,3)="Exp",VLOOKUP(F1190,#REF!,2,FALSE),VLOOKUP(F1190,#REF!,9,FALSE))</f>
        <v>#REF!</v>
      </c>
      <c r="Z1190" s="225" t="str">
        <f t="shared" si="151"/>
        <v/>
      </c>
      <c r="AA1190" s="225" t="e">
        <f t="shared" si="148"/>
        <v>#VALUE!</v>
      </c>
      <c r="AB1190" s="222">
        <f>IFERROR(SUMIFS('Comp2016-2017 (3)'!$G$5:$G$289,'Comp2016-2017 (3)'!$A$5:$A$289,A1190,'Comp2016-2017 (3)'!$R$5:$R$289,V1190)*AA1190/SUMIFS($AA$4:$AA$1858,$A$4:$A$1858,A1190,$V$4:$V$1858,V1190),0)</f>
        <v>0</v>
      </c>
      <c r="AC1190" s="222" t="str">
        <f>IF($W1190=AC$3,$AB1190,IF(NOT($W1190=0),"",SUMIFS('Val-Vol (2)'!AC$4:AC$1858,'Val-Vol (2)'!$A$4:$A$1858,$D1190,'Val-Vol (2)'!$V$4:$V$1858,$V1190)/SUMIFS('Comp2016-2017 (3)'!$G$5:$G$289,'Comp2016-2017 (3)'!$A$5:$A$289,$D1190,'Comp2016-2017 (3)'!$R$5:$R$289,$V1190)*$AB1190))</f>
        <v/>
      </c>
      <c r="AD1190" s="222">
        <f>IF($W1190=AD$3,$AB1190,IF(NOT($W1190=0),"",SUMIFS('Val-Vol (2)'!AD$4:AD$1858,'Val-Vol (2)'!$A$4:$A$1858,$D1190,'Val-Vol (2)'!$V$4:$V$1858,$V1190)/SUMIFS('Comp2016-2017 (3)'!$G$5:$G$289,'Comp2016-2017 (3)'!$A$5:$A$289,$D1190,'Comp2016-2017 (3)'!$R$5:$R$289,$V1190)*$AB1190))</f>
        <v>0</v>
      </c>
      <c r="AE1190" s="222" t="str">
        <f>IF($W1190=AE$3,$AB1190,IF(NOT($W1190=0),"",SUMIFS('Val-Vol (2)'!AE$4:AE$1858,'Val-Vol (2)'!$A$4:$A$1858,$D1190,'Val-Vol (2)'!$V$4:$V$1858,$V1190)/SUMIFS('Comp2016-2017 (3)'!$G$5:$G$289,'Comp2016-2017 (3)'!$A$5:$A$289,$D1190,'Comp2016-2017 (3)'!$R$5:$R$289,$V1190)*$AB1190))</f>
        <v/>
      </c>
      <c r="AF1190" s="222" t="str">
        <f>IF($W1190=AF$3,$AB1190,IF(NOT($W1190=0),"",SUMIFS('Val-Vol (2)'!AF$4:AF$1858,'Val-Vol (2)'!$A$4:$A$1858,$D1190,'Val-Vol (2)'!$V$4:$V$1858,$V1190)/SUMIFS('Comp2016-2017 (3)'!$G$5:$G$289,'Comp2016-2017 (3)'!$A$5:$A$289,$D1190,'Comp2016-2017 (3)'!$R$5:$R$289,$V1190)*$AB1190))</f>
        <v/>
      </c>
      <c r="AG1190" s="222" t="str">
        <f>IF($W1190=AG$3,$AB1190,IF(NOT($W1190=0),"",SUMIFS('Val-Vol (2)'!AG$4:AG$1858,'Val-Vol (2)'!$A$4:$A$1858,$D1190,'Val-Vol (2)'!$V$4:$V$1858,$V1190)/SUMIFS('Comp2016-2017 (3)'!$G$5:$G$289,'Comp2016-2017 (3)'!$A$5:$A$289,$D1190,'Comp2016-2017 (3)'!$R$5:$R$289,$V1190)*$AB1190))</f>
        <v/>
      </c>
      <c r="AH1190" s="222" t="str">
        <f>IF($W1190=AH$3,$AB1190,IF(NOT($W1190=0),"",SUMIFS('Val-Vol (2)'!AH$4:AH$1858,'Val-Vol (2)'!$A$4:$A$1858,$D1190,'Val-Vol (2)'!$V$4:$V$1858,$V1190)/SUMIFS('Comp2016-2017 (3)'!$G$5:$G$289,'Comp2016-2017 (3)'!$A$5:$A$289,$D1190,'Comp2016-2017 (3)'!$R$5:$R$289,$V1190)*$AB1190))</f>
        <v/>
      </c>
      <c r="AI1190" s="222" t="str">
        <f>IF($W1190=AI$3,$AB1190,IF(NOT($W1190=0),"",SUMIFS('Val-Vol (2)'!AI$4:AI$1858,'Val-Vol (2)'!$A$4:$A$1858,$D1190,'Val-Vol (2)'!$V$4:$V$1858,$V1190)/SUMIFS('Comp2016-2017 (3)'!$G$5:$G$289,'Comp2016-2017 (3)'!$A$5:$A$289,$D1190,'Comp2016-2017 (3)'!$R$5:$R$289,$V1190)*$AB1190))</f>
        <v/>
      </c>
      <c r="AJ1190" s="222" t="str">
        <f>IF($W1190=AJ$3,$AB1190,IF(NOT($W1190=0),"",SUMIFS('Val-Vol (2)'!AJ$4:AJ$1858,'Val-Vol (2)'!$A$4:$A$1858,$D1190,'Val-Vol (2)'!$V$4:$V$1858,$V1190)/SUMIFS('Comp2016-2017 (3)'!$G$5:$G$289,'Comp2016-2017 (3)'!$A$5:$A$289,$D1190,'Comp2016-2017 (3)'!$R$5:$R$289,$V1190)*$AB1190))</f>
        <v/>
      </c>
      <c r="AK1190" s="222">
        <f t="shared" si="149"/>
        <v>0</v>
      </c>
      <c r="AL1190" s="212" t="str">
        <f t="shared" si="150"/>
        <v/>
      </c>
      <c r="AM1190" s="212" t="str">
        <f>VLOOKUP(A1190,'Table corresp.'!$M$4:$U$63,8,FALSE)</f>
        <v>Production intermédiaire</v>
      </c>
      <c r="AN1190" s="212" t="str">
        <f>VLOOKUP(D1190,'Table corresp.'!$M$4:$U$63,9,FALSE)</f>
        <v xml:space="preserve">Mise en œuvre </v>
      </c>
    </row>
    <row r="1191" spans="1:40" x14ac:dyDescent="0.25">
      <c r="A1191" t="s">
        <v>4</v>
      </c>
      <c r="B1191" t="str">
        <f>VLOOKUP(LEFT(A1191,3),'Table corresp.'!$A$4:$D$63,3,FALSE)</f>
        <v>Transformation</v>
      </c>
      <c r="C1191" t="str">
        <f>VLOOKUP(A1191,'Table corresp.'!$M$4:$P$63,4,FALSE)</f>
        <v>Production et transformation de produits bois</v>
      </c>
      <c r="D1191" t="s">
        <v>21</v>
      </c>
      <c r="E1191" t="str">
        <f>VLOOKUP(LEFT(D1191,3),'Table corresp.'!$A$4:$D$63,4,FALSE)</f>
        <v>Transformation</v>
      </c>
      <c r="F1191" t="str">
        <f t="shared" si="146"/>
        <v xml:space="preserve">08  - 54 </v>
      </c>
      <c r="G1191" s="213">
        <v>39681.61847267874</v>
      </c>
      <c r="H1191" s="213">
        <v>0</v>
      </c>
      <c r="I1191" s="213">
        <v>39681.61847267874</v>
      </c>
      <c r="J1191" s="215">
        <v>97.176600934610065</v>
      </c>
      <c r="K1191" s="215">
        <v>0</v>
      </c>
      <c r="L1191" s="215">
        <v>97.176600934610065</v>
      </c>
      <c r="M1191" s="215"/>
      <c r="N1191" s="215"/>
      <c r="O1191" s="215"/>
      <c r="P1191" s="215"/>
      <c r="Q1191" s="215"/>
      <c r="R1191" s="215"/>
      <c r="S1191" s="213"/>
      <c r="T1191" s="212">
        <f>VLOOKUP(A1191,'Groupe de branches'!$Z$27:$AM$86,14,FALSE)</f>
        <v>0</v>
      </c>
      <c r="U1191" s="212">
        <f>VLOOKUP(D1191,'Groupe de branches'!$Z$27:$AM$86,14,FALSE)</f>
        <v>0</v>
      </c>
      <c r="V1191" s="212">
        <v>2019</v>
      </c>
      <c r="W1191" s="212" t="str">
        <f>VLOOKUP(D1191,'Table corresp.'!$M$4:$S$63,7,FALSE)</f>
        <v>Construction</v>
      </c>
      <c r="X1191" s="228">
        <f>IFERROR(G1191/SUMIFS('Comp2016-2017 (3)'!$I$5:$I$289,'Comp2016-2017 (3)'!$A$5:$A$289,A1191,'Comp2016-2017 (3)'!$R$5:$R$289,V1191),0)</f>
        <v>8.2034122148581037E-2</v>
      </c>
      <c r="Y1191" s="214" t="e">
        <f>IF(RIGHT(F1191,3)="Exp",VLOOKUP(F1191,#REF!,2,FALSE),VLOOKUP(F1191,#REF!,9,FALSE))</f>
        <v>#REF!</v>
      </c>
      <c r="Z1191" s="225" t="str">
        <f t="shared" si="151"/>
        <v/>
      </c>
      <c r="AA1191" s="225" t="e">
        <f t="shared" si="148"/>
        <v>#VALUE!</v>
      </c>
      <c r="AB1191" s="222">
        <f>IFERROR(SUMIFS('Comp2016-2017 (3)'!$G$5:$G$289,'Comp2016-2017 (3)'!$A$5:$A$289,A1191,'Comp2016-2017 (3)'!$R$5:$R$289,V1191)*AA1191/SUMIFS($AA$4:$AA$1858,$A$4:$A$1858,A1191,$V$4:$V$1858,V1191),0)</f>
        <v>0</v>
      </c>
      <c r="AC1191" s="222" t="str">
        <f>IF($W1191=AC$3,$AB1191,IF(NOT($W1191=0),"",SUMIFS('Val-Vol (2)'!AC$4:AC$1858,'Val-Vol (2)'!$A$4:$A$1858,$D1191,'Val-Vol (2)'!$V$4:$V$1858,$V1191)/SUMIFS('Comp2016-2017 (3)'!$G$5:$G$289,'Comp2016-2017 (3)'!$A$5:$A$289,$D1191,'Comp2016-2017 (3)'!$R$5:$R$289,$V1191)*$AB1191))</f>
        <v/>
      </c>
      <c r="AD1191" s="222">
        <f>IF($W1191=AD$3,$AB1191,IF(NOT($W1191=0),"",SUMIFS('Val-Vol (2)'!AD$4:AD$1858,'Val-Vol (2)'!$A$4:$A$1858,$D1191,'Val-Vol (2)'!$V$4:$V$1858,$V1191)/SUMIFS('Comp2016-2017 (3)'!$G$5:$G$289,'Comp2016-2017 (3)'!$A$5:$A$289,$D1191,'Comp2016-2017 (3)'!$R$5:$R$289,$V1191)*$AB1191))</f>
        <v>0</v>
      </c>
      <c r="AE1191" s="222" t="str">
        <f>IF($W1191=AE$3,$AB1191,IF(NOT($W1191=0),"",SUMIFS('Val-Vol (2)'!AE$4:AE$1858,'Val-Vol (2)'!$A$4:$A$1858,$D1191,'Val-Vol (2)'!$V$4:$V$1858,$V1191)/SUMIFS('Comp2016-2017 (3)'!$G$5:$G$289,'Comp2016-2017 (3)'!$A$5:$A$289,$D1191,'Comp2016-2017 (3)'!$R$5:$R$289,$V1191)*$AB1191))</f>
        <v/>
      </c>
      <c r="AF1191" s="222" t="str">
        <f>IF($W1191=AF$3,$AB1191,IF(NOT($W1191=0),"",SUMIFS('Val-Vol (2)'!AF$4:AF$1858,'Val-Vol (2)'!$A$4:$A$1858,$D1191,'Val-Vol (2)'!$V$4:$V$1858,$V1191)/SUMIFS('Comp2016-2017 (3)'!$G$5:$G$289,'Comp2016-2017 (3)'!$A$5:$A$289,$D1191,'Comp2016-2017 (3)'!$R$5:$R$289,$V1191)*$AB1191))</f>
        <v/>
      </c>
      <c r="AG1191" s="222" t="str">
        <f>IF($W1191=AG$3,$AB1191,IF(NOT($W1191=0),"",SUMIFS('Val-Vol (2)'!AG$4:AG$1858,'Val-Vol (2)'!$A$4:$A$1858,$D1191,'Val-Vol (2)'!$V$4:$V$1858,$V1191)/SUMIFS('Comp2016-2017 (3)'!$G$5:$G$289,'Comp2016-2017 (3)'!$A$5:$A$289,$D1191,'Comp2016-2017 (3)'!$R$5:$R$289,$V1191)*$AB1191))</f>
        <v/>
      </c>
      <c r="AH1191" s="222" t="str">
        <f>IF($W1191=AH$3,$AB1191,IF(NOT($W1191=0),"",SUMIFS('Val-Vol (2)'!AH$4:AH$1858,'Val-Vol (2)'!$A$4:$A$1858,$D1191,'Val-Vol (2)'!$V$4:$V$1858,$V1191)/SUMIFS('Comp2016-2017 (3)'!$G$5:$G$289,'Comp2016-2017 (3)'!$A$5:$A$289,$D1191,'Comp2016-2017 (3)'!$R$5:$R$289,$V1191)*$AB1191))</f>
        <v/>
      </c>
      <c r="AI1191" s="222" t="str">
        <f>IF($W1191=AI$3,$AB1191,IF(NOT($W1191=0),"",SUMIFS('Val-Vol (2)'!AI$4:AI$1858,'Val-Vol (2)'!$A$4:$A$1858,$D1191,'Val-Vol (2)'!$V$4:$V$1858,$V1191)/SUMIFS('Comp2016-2017 (3)'!$G$5:$G$289,'Comp2016-2017 (3)'!$A$5:$A$289,$D1191,'Comp2016-2017 (3)'!$R$5:$R$289,$V1191)*$AB1191))</f>
        <v/>
      </c>
      <c r="AJ1191" s="222" t="str">
        <f>IF($W1191=AJ$3,$AB1191,IF(NOT($W1191=0),"",SUMIFS('Val-Vol (2)'!AJ$4:AJ$1858,'Val-Vol (2)'!$A$4:$A$1858,$D1191,'Val-Vol (2)'!$V$4:$V$1858,$V1191)/SUMIFS('Comp2016-2017 (3)'!$G$5:$G$289,'Comp2016-2017 (3)'!$A$5:$A$289,$D1191,'Comp2016-2017 (3)'!$R$5:$R$289,$V1191)*$AB1191))</f>
        <v/>
      </c>
      <c r="AK1191" s="222">
        <f t="shared" si="149"/>
        <v>0</v>
      </c>
      <c r="AL1191" s="212" t="str">
        <f t="shared" si="150"/>
        <v/>
      </c>
      <c r="AM1191" s="212" t="str">
        <f>VLOOKUP(A1191,'Table corresp.'!$M$4:$U$63,8,FALSE)</f>
        <v>Production intermédiaire</v>
      </c>
      <c r="AN1191" s="212" t="str">
        <f>VLOOKUP(D1191,'Table corresp.'!$M$4:$U$63,9,FALSE)</f>
        <v xml:space="preserve">Mise en œuvre </v>
      </c>
    </row>
    <row r="1192" spans="1:40" x14ac:dyDescent="0.25">
      <c r="A1192" t="s">
        <v>4</v>
      </c>
      <c r="B1192" t="str">
        <f>VLOOKUP(LEFT(A1192,3),'Table corresp.'!$A$4:$D$63,3,FALSE)</f>
        <v>Transformation</v>
      </c>
      <c r="C1192" t="str">
        <f>VLOOKUP(A1192,'Table corresp.'!$M$4:$P$63,4,FALSE)</f>
        <v>Production et transformation de produits bois</v>
      </c>
      <c r="D1192" t="s">
        <v>22</v>
      </c>
      <c r="E1192" t="str">
        <f>VLOOKUP(LEFT(D1192,3),'Table corresp.'!$A$4:$D$63,4,FALSE)</f>
        <v>Transformation</v>
      </c>
      <c r="F1192" t="str">
        <f t="shared" si="146"/>
        <v xml:space="preserve">08  - 55 </v>
      </c>
      <c r="G1192" s="213">
        <v>3848.4887987966854</v>
      </c>
      <c r="H1192" s="213">
        <v>0</v>
      </c>
      <c r="I1192" s="213">
        <v>3848.4887987966854</v>
      </c>
      <c r="J1192" s="215">
        <v>9.4245919041702901</v>
      </c>
      <c r="K1192" s="215">
        <v>0</v>
      </c>
      <c r="L1192" s="215">
        <v>9.4245919041702901</v>
      </c>
      <c r="M1192" s="215"/>
      <c r="N1192" s="215"/>
      <c r="O1192" s="215"/>
      <c r="P1192" s="215"/>
      <c r="Q1192" s="215"/>
      <c r="R1192" s="215"/>
      <c r="S1192" s="213"/>
      <c r="T1192" s="212">
        <f>VLOOKUP(A1192,'Groupe de branches'!$Z$27:$AM$86,14,FALSE)</f>
        <v>0</v>
      </c>
      <c r="U1192" s="212">
        <f>VLOOKUP(D1192,'Groupe de branches'!$Z$27:$AM$86,14,FALSE)</f>
        <v>0</v>
      </c>
      <c r="V1192" s="212">
        <v>2019</v>
      </c>
      <c r="W1192" s="212" t="str">
        <f>VLOOKUP(D1192,'Table corresp.'!$M$4:$S$63,7,FALSE)</f>
        <v>Construction</v>
      </c>
      <c r="X1192" s="228">
        <f>IFERROR(G1192/SUMIFS('Comp2016-2017 (3)'!$I$5:$I$289,'Comp2016-2017 (3)'!$A$5:$A$289,A1192,'Comp2016-2017 (3)'!$R$5:$R$289,V1192),0)</f>
        <v>7.9560111799699268E-3</v>
      </c>
      <c r="Y1192" s="214" t="e">
        <f>IF(RIGHT(F1192,3)="Exp",VLOOKUP(F1192,#REF!,2,FALSE),VLOOKUP(F1192,#REF!,9,FALSE))</f>
        <v>#REF!</v>
      </c>
      <c r="Z1192" s="225" t="str">
        <f t="shared" si="151"/>
        <v/>
      </c>
      <c r="AA1192" s="225" t="e">
        <f t="shared" si="148"/>
        <v>#VALUE!</v>
      </c>
      <c r="AB1192" s="222">
        <f>IFERROR(SUMIFS('Comp2016-2017 (3)'!$G$5:$G$289,'Comp2016-2017 (3)'!$A$5:$A$289,A1192,'Comp2016-2017 (3)'!$R$5:$R$289,V1192)*AA1192/SUMIFS($AA$4:$AA$1858,$A$4:$A$1858,A1192,$V$4:$V$1858,V1192),0)</f>
        <v>0</v>
      </c>
      <c r="AC1192" s="222" t="str">
        <f>IF($W1192=AC$3,$AB1192,IF(NOT($W1192=0),"",SUMIFS('Val-Vol (2)'!AC$4:AC$1858,'Val-Vol (2)'!$A$4:$A$1858,$D1192,'Val-Vol (2)'!$V$4:$V$1858,$V1192)/SUMIFS('Comp2016-2017 (3)'!$G$5:$G$289,'Comp2016-2017 (3)'!$A$5:$A$289,$D1192,'Comp2016-2017 (3)'!$R$5:$R$289,$V1192)*$AB1192))</f>
        <v/>
      </c>
      <c r="AD1192" s="222">
        <f>IF($W1192=AD$3,$AB1192,IF(NOT($W1192=0),"",SUMIFS('Val-Vol (2)'!AD$4:AD$1858,'Val-Vol (2)'!$A$4:$A$1858,$D1192,'Val-Vol (2)'!$V$4:$V$1858,$V1192)/SUMIFS('Comp2016-2017 (3)'!$G$5:$G$289,'Comp2016-2017 (3)'!$A$5:$A$289,$D1192,'Comp2016-2017 (3)'!$R$5:$R$289,$V1192)*$AB1192))</f>
        <v>0</v>
      </c>
      <c r="AE1192" s="222" t="str">
        <f>IF($W1192=AE$3,$AB1192,IF(NOT($W1192=0),"",SUMIFS('Val-Vol (2)'!AE$4:AE$1858,'Val-Vol (2)'!$A$4:$A$1858,$D1192,'Val-Vol (2)'!$V$4:$V$1858,$V1192)/SUMIFS('Comp2016-2017 (3)'!$G$5:$G$289,'Comp2016-2017 (3)'!$A$5:$A$289,$D1192,'Comp2016-2017 (3)'!$R$5:$R$289,$V1192)*$AB1192))</f>
        <v/>
      </c>
      <c r="AF1192" s="222" t="str">
        <f>IF($W1192=AF$3,$AB1192,IF(NOT($W1192=0),"",SUMIFS('Val-Vol (2)'!AF$4:AF$1858,'Val-Vol (2)'!$A$4:$A$1858,$D1192,'Val-Vol (2)'!$V$4:$V$1858,$V1192)/SUMIFS('Comp2016-2017 (3)'!$G$5:$G$289,'Comp2016-2017 (3)'!$A$5:$A$289,$D1192,'Comp2016-2017 (3)'!$R$5:$R$289,$V1192)*$AB1192))</f>
        <v/>
      </c>
      <c r="AG1192" s="222" t="str">
        <f>IF($W1192=AG$3,$AB1192,IF(NOT($W1192=0),"",SUMIFS('Val-Vol (2)'!AG$4:AG$1858,'Val-Vol (2)'!$A$4:$A$1858,$D1192,'Val-Vol (2)'!$V$4:$V$1858,$V1192)/SUMIFS('Comp2016-2017 (3)'!$G$5:$G$289,'Comp2016-2017 (3)'!$A$5:$A$289,$D1192,'Comp2016-2017 (3)'!$R$5:$R$289,$V1192)*$AB1192))</f>
        <v/>
      </c>
      <c r="AH1192" s="222" t="str">
        <f>IF($W1192=AH$3,$AB1192,IF(NOT($W1192=0),"",SUMIFS('Val-Vol (2)'!AH$4:AH$1858,'Val-Vol (2)'!$A$4:$A$1858,$D1192,'Val-Vol (2)'!$V$4:$V$1858,$V1192)/SUMIFS('Comp2016-2017 (3)'!$G$5:$G$289,'Comp2016-2017 (3)'!$A$5:$A$289,$D1192,'Comp2016-2017 (3)'!$R$5:$R$289,$V1192)*$AB1192))</f>
        <v/>
      </c>
      <c r="AI1192" s="222" t="str">
        <f>IF($W1192=AI$3,$AB1192,IF(NOT($W1192=0),"",SUMIFS('Val-Vol (2)'!AI$4:AI$1858,'Val-Vol (2)'!$A$4:$A$1858,$D1192,'Val-Vol (2)'!$V$4:$V$1858,$V1192)/SUMIFS('Comp2016-2017 (3)'!$G$5:$G$289,'Comp2016-2017 (3)'!$A$5:$A$289,$D1192,'Comp2016-2017 (3)'!$R$5:$R$289,$V1192)*$AB1192))</f>
        <v/>
      </c>
      <c r="AJ1192" s="222" t="str">
        <f>IF($W1192=AJ$3,$AB1192,IF(NOT($W1192=0),"",SUMIFS('Val-Vol (2)'!AJ$4:AJ$1858,'Val-Vol (2)'!$A$4:$A$1858,$D1192,'Val-Vol (2)'!$V$4:$V$1858,$V1192)/SUMIFS('Comp2016-2017 (3)'!$G$5:$G$289,'Comp2016-2017 (3)'!$A$5:$A$289,$D1192,'Comp2016-2017 (3)'!$R$5:$R$289,$V1192)*$AB1192))</f>
        <v/>
      </c>
      <c r="AK1192" s="222">
        <f t="shared" si="149"/>
        <v>0</v>
      </c>
      <c r="AL1192" s="212" t="str">
        <f t="shared" si="150"/>
        <v/>
      </c>
      <c r="AM1192" s="212" t="str">
        <f>VLOOKUP(A1192,'Table corresp.'!$M$4:$U$63,8,FALSE)</f>
        <v>Production intermédiaire</v>
      </c>
      <c r="AN1192" s="212" t="str">
        <f>VLOOKUP(D1192,'Table corresp.'!$M$4:$U$63,9,FALSE)</f>
        <v xml:space="preserve">Mise en œuvre </v>
      </c>
    </row>
    <row r="1193" spans="1:40" x14ac:dyDescent="0.25">
      <c r="A1193" t="s">
        <v>4</v>
      </c>
      <c r="B1193" t="str">
        <f>VLOOKUP(LEFT(A1193,3),'Table corresp.'!$A$4:$D$63,3,FALSE)</f>
        <v>Transformation</v>
      </c>
      <c r="C1193" t="str">
        <f>VLOOKUP(A1193,'Table corresp.'!$M$4:$P$63,4,FALSE)</f>
        <v>Production et transformation de produits bois</v>
      </c>
      <c r="D1193" t="s">
        <v>24</v>
      </c>
      <c r="E1193" t="str">
        <f>VLOOKUP(LEFT(D1193,3),'Table corresp.'!$A$4:$D$63,4,FALSE)</f>
        <v>Transformation</v>
      </c>
      <c r="F1193" t="str">
        <f t="shared" si="146"/>
        <v xml:space="preserve">08  - 57 </v>
      </c>
      <c r="G1193" s="213">
        <v>12331.62043038493</v>
      </c>
      <c r="H1193" s="213">
        <v>0</v>
      </c>
      <c r="I1193" s="213">
        <v>12331.620430384928</v>
      </c>
      <c r="J1193" s="215">
        <v>81.968697950332668</v>
      </c>
      <c r="K1193" s="215">
        <v>0</v>
      </c>
      <c r="L1193" s="215">
        <v>81.968697950332668</v>
      </c>
      <c r="M1193" s="215"/>
      <c r="N1193" s="215"/>
      <c r="O1193" s="215"/>
      <c r="P1193" s="215"/>
      <c r="Q1193" s="215"/>
      <c r="R1193" s="215"/>
      <c r="S1193" s="213"/>
      <c r="T1193" s="212">
        <f>VLOOKUP(A1193,'Groupe de branches'!$Z$27:$AM$86,14,FALSE)</f>
        <v>0</v>
      </c>
      <c r="U1193" s="212">
        <f>VLOOKUP(D1193,'Groupe de branches'!$Z$27:$AM$86,14,FALSE)</f>
        <v>0</v>
      </c>
      <c r="V1193" s="212">
        <v>2019</v>
      </c>
      <c r="W1193" s="212" t="str">
        <f>VLOOKUP(D1193,'Table corresp.'!$M$4:$S$63,7,FALSE)</f>
        <v>Construction</v>
      </c>
      <c r="X1193" s="228">
        <f>IFERROR(G1193/SUMIFS('Comp2016-2017 (3)'!$I$5:$I$289,'Comp2016-2017 (3)'!$A$5:$A$289,A1193,'Comp2016-2017 (3)'!$R$5:$R$289,V1193),0)</f>
        <v>2.5493255961135827E-2</v>
      </c>
      <c r="Y1193" s="214" t="e">
        <f>IF(RIGHT(F1193,3)="Exp",VLOOKUP(F1193,#REF!,2,FALSE),VLOOKUP(F1193,#REF!,9,FALSE))</f>
        <v>#REF!</v>
      </c>
      <c r="Z1193" s="225" t="str">
        <f t="shared" si="151"/>
        <v/>
      </c>
      <c r="AA1193" s="225" t="e">
        <f t="shared" si="148"/>
        <v>#VALUE!</v>
      </c>
      <c r="AB1193" s="222">
        <f>IFERROR(SUMIFS('Comp2016-2017 (3)'!$G$5:$G$289,'Comp2016-2017 (3)'!$A$5:$A$289,A1193,'Comp2016-2017 (3)'!$R$5:$R$289,V1193)*AA1193/SUMIFS($AA$4:$AA$1858,$A$4:$A$1858,A1193,$V$4:$V$1858,V1193),0)</f>
        <v>0</v>
      </c>
      <c r="AC1193" s="222" t="str">
        <f>IF($W1193=AC$3,$AB1193,IF(NOT($W1193=0),"",SUMIFS('Val-Vol (2)'!AC$4:AC$1858,'Val-Vol (2)'!$A$4:$A$1858,$D1193,'Val-Vol (2)'!$V$4:$V$1858,$V1193)/SUMIFS('Comp2016-2017 (3)'!$G$5:$G$289,'Comp2016-2017 (3)'!$A$5:$A$289,$D1193,'Comp2016-2017 (3)'!$R$5:$R$289,$V1193)*$AB1193))</f>
        <v/>
      </c>
      <c r="AD1193" s="222">
        <f>IF($W1193=AD$3,$AB1193,IF(NOT($W1193=0),"",SUMIFS('Val-Vol (2)'!AD$4:AD$1858,'Val-Vol (2)'!$A$4:$A$1858,$D1193,'Val-Vol (2)'!$V$4:$V$1858,$V1193)/SUMIFS('Comp2016-2017 (3)'!$G$5:$G$289,'Comp2016-2017 (3)'!$A$5:$A$289,$D1193,'Comp2016-2017 (3)'!$R$5:$R$289,$V1193)*$AB1193))</f>
        <v>0</v>
      </c>
      <c r="AE1193" s="222" t="str">
        <f>IF($W1193=AE$3,$AB1193,IF(NOT($W1193=0),"",SUMIFS('Val-Vol (2)'!AE$4:AE$1858,'Val-Vol (2)'!$A$4:$A$1858,$D1193,'Val-Vol (2)'!$V$4:$V$1858,$V1193)/SUMIFS('Comp2016-2017 (3)'!$G$5:$G$289,'Comp2016-2017 (3)'!$A$5:$A$289,$D1193,'Comp2016-2017 (3)'!$R$5:$R$289,$V1193)*$AB1193))</f>
        <v/>
      </c>
      <c r="AF1193" s="222" t="str">
        <f>IF($W1193=AF$3,$AB1193,IF(NOT($W1193=0),"",SUMIFS('Val-Vol (2)'!AF$4:AF$1858,'Val-Vol (2)'!$A$4:$A$1858,$D1193,'Val-Vol (2)'!$V$4:$V$1858,$V1193)/SUMIFS('Comp2016-2017 (3)'!$G$5:$G$289,'Comp2016-2017 (3)'!$A$5:$A$289,$D1193,'Comp2016-2017 (3)'!$R$5:$R$289,$V1193)*$AB1193))</f>
        <v/>
      </c>
      <c r="AG1193" s="222" t="str">
        <f>IF($W1193=AG$3,$AB1193,IF(NOT($W1193=0),"",SUMIFS('Val-Vol (2)'!AG$4:AG$1858,'Val-Vol (2)'!$A$4:$A$1858,$D1193,'Val-Vol (2)'!$V$4:$V$1858,$V1193)/SUMIFS('Comp2016-2017 (3)'!$G$5:$G$289,'Comp2016-2017 (3)'!$A$5:$A$289,$D1193,'Comp2016-2017 (3)'!$R$5:$R$289,$V1193)*$AB1193))</f>
        <v/>
      </c>
      <c r="AH1193" s="222" t="str">
        <f>IF($W1193=AH$3,$AB1193,IF(NOT($W1193=0),"",SUMIFS('Val-Vol (2)'!AH$4:AH$1858,'Val-Vol (2)'!$A$4:$A$1858,$D1193,'Val-Vol (2)'!$V$4:$V$1858,$V1193)/SUMIFS('Comp2016-2017 (3)'!$G$5:$G$289,'Comp2016-2017 (3)'!$A$5:$A$289,$D1193,'Comp2016-2017 (3)'!$R$5:$R$289,$V1193)*$AB1193))</f>
        <v/>
      </c>
      <c r="AI1193" s="222" t="str">
        <f>IF($W1193=AI$3,$AB1193,IF(NOT($W1193=0),"",SUMIFS('Val-Vol (2)'!AI$4:AI$1858,'Val-Vol (2)'!$A$4:$A$1858,$D1193,'Val-Vol (2)'!$V$4:$V$1858,$V1193)/SUMIFS('Comp2016-2017 (3)'!$G$5:$G$289,'Comp2016-2017 (3)'!$A$5:$A$289,$D1193,'Comp2016-2017 (3)'!$R$5:$R$289,$V1193)*$AB1193))</f>
        <v/>
      </c>
      <c r="AJ1193" s="222" t="str">
        <f>IF($W1193=AJ$3,$AB1193,IF(NOT($W1193=0),"",SUMIFS('Val-Vol (2)'!AJ$4:AJ$1858,'Val-Vol (2)'!$A$4:$A$1858,$D1193,'Val-Vol (2)'!$V$4:$V$1858,$V1193)/SUMIFS('Comp2016-2017 (3)'!$G$5:$G$289,'Comp2016-2017 (3)'!$A$5:$A$289,$D1193,'Comp2016-2017 (3)'!$R$5:$R$289,$V1193)*$AB1193))</f>
        <v/>
      </c>
      <c r="AK1193" s="222">
        <f t="shared" si="149"/>
        <v>0</v>
      </c>
      <c r="AL1193" s="212" t="str">
        <f t="shared" si="150"/>
        <v/>
      </c>
      <c r="AM1193" s="212" t="str">
        <f>VLOOKUP(A1193,'Table corresp.'!$M$4:$U$63,8,FALSE)</f>
        <v>Production intermédiaire</v>
      </c>
      <c r="AN1193" s="212" t="str">
        <f>VLOOKUP(D1193,'Table corresp.'!$M$4:$U$63,9,FALSE)</f>
        <v xml:space="preserve">Mise en œuvre </v>
      </c>
    </row>
    <row r="1194" spans="1:40" x14ac:dyDescent="0.25">
      <c r="A1194" t="s">
        <v>4</v>
      </c>
      <c r="B1194" t="str">
        <f>VLOOKUP(LEFT(A1194,3),'Table corresp.'!$A$4:$D$63,3,FALSE)</f>
        <v>Transformation</v>
      </c>
      <c r="C1194" t="str">
        <f>VLOOKUP(A1194,'Table corresp.'!$M$4:$P$63,4,FALSE)</f>
        <v>Production et transformation de produits bois</v>
      </c>
      <c r="D1194" t="s">
        <v>54</v>
      </c>
      <c r="E1194" t="str">
        <f>VLOOKUP(LEFT(D1194,3),'Table corresp.'!$A$4:$D$63,4,FALSE)</f>
        <v>Consommation finale</v>
      </c>
      <c r="F1194" t="str">
        <f t="shared" ref="F1194:F1257" si="152">LEFT(A1194,3)&amp;" - "&amp;LEFT(D1194,3)</f>
        <v>08  - Con</v>
      </c>
      <c r="G1194" s="213">
        <v>92766.087822031855</v>
      </c>
      <c r="H1194" s="213">
        <v>1948.1464151745313</v>
      </c>
      <c r="I1194" s="213">
        <v>94714.234237206387</v>
      </c>
      <c r="J1194" s="215">
        <v>267.32633925543615</v>
      </c>
      <c r="K1194" s="215">
        <v>5.2645193799913281</v>
      </c>
      <c r="L1194" s="215">
        <v>272.59085863542748</v>
      </c>
      <c r="M1194" s="215"/>
      <c r="N1194" s="215"/>
      <c r="O1194" s="215"/>
      <c r="P1194" s="215"/>
      <c r="Q1194" s="215"/>
      <c r="R1194" s="215"/>
      <c r="S1194" s="213"/>
      <c r="T1194" s="212">
        <f>VLOOKUP(A1194,'Groupe de branches'!$Z$27:$AM$86,14,FALSE)</f>
        <v>0</v>
      </c>
      <c r="U1194" s="212">
        <f>VLOOKUP(D1194,'Groupe de branches'!$Z$27:$AM$86,14,FALSE)</f>
        <v>0</v>
      </c>
      <c r="V1194" s="212">
        <v>2019</v>
      </c>
      <c r="W1194" s="212" t="str">
        <f>VLOOKUP(D1194,'Table corresp.'!$M$4:$S$63,7,FALSE)</f>
        <v>Consommation finale</v>
      </c>
      <c r="X1194" s="228">
        <f>IFERROR(G1194/SUMIFS('Comp2016-2017 (3)'!$I$5:$I$289,'Comp2016-2017 (3)'!$A$5:$A$289,A1194,'Comp2016-2017 (3)'!$R$5:$R$289,V1194),0)</f>
        <v>0.19177606339010897</v>
      </c>
      <c r="Y1194" s="214" t="e">
        <f>IF(RIGHT(F1194,3)="Exp",VLOOKUP(F1194,#REF!,2,FALSE),VLOOKUP(F1194,#REF!,9,FALSE))</f>
        <v>#REF!</v>
      </c>
      <c r="Z1194" s="225" t="str">
        <f t="shared" si="151"/>
        <v/>
      </c>
      <c r="AA1194" s="225" t="e">
        <f t="shared" si="148"/>
        <v>#VALUE!</v>
      </c>
      <c r="AB1194" s="222">
        <f>IFERROR(SUMIFS('Comp2016-2017 (3)'!$G$5:$G$289,'Comp2016-2017 (3)'!$A$5:$A$289,A1194,'Comp2016-2017 (3)'!$R$5:$R$289,V1194)*AA1194/SUMIFS($AA$4:$AA$1858,$A$4:$A$1858,A1194,$V$4:$V$1858,V1194),0)</f>
        <v>0</v>
      </c>
      <c r="AC1194" s="222" t="str">
        <f>IF($W1194=AC$3,$AB1194,IF(NOT($W1194=0),"",SUMIFS('Val-Vol (2)'!AC$4:AC$1858,'Val-Vol (2)'!$A$4:$A$1858,$D1194,'Val-Vol (2)'!$V$4:$V$1858,$V1194)/SUMIFS('Comp2016-2017 (3)'!$G$5:$G$289,'Comp2016-2017 (3)'!$A$5:$A$289,$D1194,'Comp2016-2017 (3)'!$R$5:$R$289,$V1194)*$AB1194))</f>
        <v/>
      </c>
      <c r="AD1194" s="222" t="str">
        <f>IF($W1194=AD$3,$AB1194,IF(NOT($W1194=0),"",SUMIFS('Val-Vol (2)'!AD$4:AD$1858,'Val-Vol (2)'!$A$4:$A$1858,$D1194,'Val-Vol (2)'!$V$4:$V$1858,$V1194)/SUMIFS('Comp2016-2017 (3)'!$G$5:$G$289,'Comp2016-2017 (3)'!$A$5:$A$289,$D1194,'Comp2016-2017 (3)'!$R$5:$R$289,$V1194)*$AB1194))</f>
        <v/>
      </c>
      <c r="AE1194" s="222" t="str">
        <f>IF($W1194=AE$3,$AB1194,IF(NOT($W1194=0),"",SUMIFS('Val-Vol (2)'!AE$4:AE$1858,'Val-Vol (2)'!$A$4:$A$1858,$D1194,'Val-Vol (2)'!$V$4:$V$1858,$V1194)/SUMIFS('Comp2016-2017 (3)'!$G$5:$G$289,'Comp2016-2017 (3)'!$A$5:$A$289,$D1194,'Comp2016-2017 (3)'!$R$5:$R$289,$V1194)*$AB1194))</f>
        <v/>
      </c>
      <c r="AF1194" s="222" t="str">
        <f>IF($W1194=AF$3,$AB1194,IF(NOT($W1194=0),"",SUMIFS('Val-Vol (2)'!AF$4:AF$1858,'Val-Vol (2)'!$A$4:$A$1858,$D1194,'Val-Vol (2)'!$V$4:$V$1858,$V1194)/SUMIFS('Comp2016-2017 (3)'!$G$5:$G$289,'Comp2016-2017 (3)'!$A$5:$A$289,$D1194,'Comp2016-2017 (3)'!$R$5:$R$289,$V1194)*$AB1194))</f>
        <v/>
      </c>
      <c r="AG1194" s="222" t="str">
        <f>IF($W1194=AG$3,$AB1194,IF(NOT($W1194=0),"",SUMIFS('Val-Vol (2)'!AG$4:AG$1858,'Val-Vol (2)'!$A$4:$A$1858,$D1194,'Val-Vol (2)'!$V$4:$V$1858,$V1194)/SUMIFS('Comp2016-2017 (3)'!$G$5:$G$289,'Comp2016-2017 (3)'!$A$5:$A$289,$D1194,'Comp2016-2017 (3)'!$R$5:$R$289,$V1194)*$AB1194))</f>
        <v/>
      </c>
      <c r="AH1194" s="222" t="str">
        <f>IF($W1194=AH$3,$AB1194,IF(NOT($W1194=0),"",SUMIFS('Val-Vol (2)'!AH$4:AH$1858,'Val-Vol (2)'!$A$4:$A$1858,$D1194,'Val-Vol (2)'!$V$4:$V$1858,$V1194)/SUMIFS('Comp2016-2017 (3)'!$G$5:$G$289,'Comp2016-2017 (3)'!$A$5:$A$289,$D1194,'Comp2016-2017 (3)'!$R$5:$R$289,$V1194)*$AB1194))</f>
        <v/>
      </c>
      <c r="AI1194" s="222" t="str">
        <f>IF($W1194=AI$3,$AB1194,IF(NOT($W1194=0),"",SUMIFS('Val-Vol (2)'!AI$4:AI$1858,'Val-Vol (2)'!$A$4:$A$1858,$D1194,'Val-Vol (2)'!$V$4:$V$1858,$V1194)/SUMIFS('Comp2016-2017 (3)'!$G$5:$G$289,'Comp2016-2017 (3)'!$A$5:$A$289,$D1194,'Comp2016-2017 (3)'!$R$5:$R$289,$V1194)*$AB1194))</f>
        <v/>
      </c>
      <c r="AJ1194" s="222">
        <f>IF($W1194=AJ$3,$AB1194,IF(NOT($W1194=0),"",SUMIFS('Val-Vol (2)'!AJ$4:AJ$1858,'Val-Vol (2)'!$A$4:$A$1858,$D1194,'Val-Vol (2)'!$V$4:$V$1858,$V1194)/SUMIFS('Comp2016-2017 (3)'!$G$5:$G$289,'Comp2016-2017 (3)'!$A$5:$A$289,$D1194,'Comp2016-2017 (3)'!$R$5:$R$289,$V1194)*$AB1194))</f>
        <v>0</v>
      </c>
      <c r="AK1194" s="222">
        <f t="shared" si="149"/>
        <v>0</v>
      </c>
      <c r="AL1194" s="212" t="str">
        <f t="shared" si="150"/>
        <v/>
      </c>
      <c r="AM1194" s="212" t="str">
        <f>VLOOKUP(A1194,'Table corresp.'!$M$4:$U$63,8,FALSE)</f>
        <v>Production intermédiaire</v>
      </c>
      <c r="AN1194" s="212" t="str">
        <f>VLOOKUP(D1194,'Table corresp.'!$M$4:$U$63,9,FALSE)</f>
        <v>Consommation finale française</v>
      </c>
    </row>
    <row r="1195" spans="1:40" x14ac:dyDescent="0.25">
      <c r="A1195" t="s">
        <v>4</v>
      </c>
      <c r="B1195" t="str">
        <f>VLOOKUP(LEFT(A1195,3),'Table corresp.'!$A$4:$D$63,3,FALSE)</f>
        <v>Transformation</v>
      </c>
      <c r="C1195" t="str">
        <f>VLOOKUP(A1195,'Table corresp.'!$M$4:$P$63,4,FALSE)</f>
        <v>Production et transformation de produits bois</v>
      </c>
      <c r="D1195" t="s">
        <v>53</v>
      </c>
      <c r="E1195" t="str">
        <f>VLOOKUP(LEFT(D1195,3),'Table corresp.'!$A$4:$D$63,4,FALSE)</f>
        <v>Exportation</v>
      </c>
      <c r="F1195" t="str">
        <f t="shared" si="152"/>
        <v>08  - Exp</v>
      </c>
      <c r="G1195" s="213">
        <v>110725.36600000007</v>
      </c>
      <c r="H1195" s="213">
        <v>0</v>
      </c>
      <c r="I1195" s="213">
        <v>110725.36600000007</v>
      </c>
      <c r="J1195" s="215">
        <v>432.05104612845662</v>
      </c>
      <c r="K1195" s="215">
        <v>0</v>
      </c>
      <c r="L1195" s="215">
        <v>432.05104612845662</v>
      </c>
      <c r="M1195" s="215"/>
      <c r="N1195" s="215"/>
      <c r="O1195" s="215"/>
      <c r="P1195" s="215"/>
      <c r="Q1195" s="215"/>
      <c r="R1195" s="215"/>
      <c r="S1195" s="213"/>
      <c r="T1195" s="212">
        <f>VLOOKUP(A1195,'Groupe de branches'!$Z$27:$AM$86,14,FALSE)</f>
        <v>0</v>
      </c>
      <c r="U1195" s="212">
        <f>VLOOKUP(D1195,'Groupe de branches'!$Z$27:$AM$86,14,FALSE)</f>
        <v>0</v>
      </c>
      <c r="V1195" s="212">
        <v>2019</v>
      </c>
      <c r="W1195" s="212" t="str">
        <f>VLOOKUP(D1195,'Table corresp.'!$M$4:$S$63,7,FALSE)</f>
        <v>Exportation</v>
      </c>
      <c r="X1195" s="228">
        <f>IFERROR(G1195/SUMIFS('Comp2016-2017 (3)'!$I$5:$I$289,'Comp2016-2017 (3)'!$A$5:$A$289,A1195,'Comp2016-2017 (3)'!$R$5:$R$289,V1195),0)</f>
        <v>0.22890342050045862</v>
      </c>
      <c r="Y1195" s="214" t="e">
        <f>IF(RIGHT(F1195,3)="Exp",VLOOKUP(F1195,#REF!,2,FALSE),VLOOKUP(F1195,#REF!,9,FALSE))</f>
        <v>#REF!</v>
      </c>
      <c r="Z1195" s="225" t="str">
        <f t="shared" si="151"/>
        <v/>
      </c>
      <c r="AA1195" s="225" t="e">
        <f t="shared" si="148"/>
        <v>#VALUE!</v>
      </c>
      <c r="AB1195" s="222">
        <f>IFERROR(SUMIFS('Comp2016-2017 (3)'!$G$5:$G$289,'Comp2016-2017 (3)'!$A$5:$A$289,A1195,'Comp2016-2017 (3)'!$R$5:$R$289,V1195)*AA1195/SUMIFS($AA$4:$AA$1858,$A$4:$A$1858,A1195,$V$4:$V$1858,V1195),0)</f>
        <v>0</v>
      </c>
      <c r="AC1195" s="222">
        <f>IF($W1195=AC$3,$AB1195,IF(NOT($W1195=0),"",SUMIFS('Val-Vol (2)'!AC$4:AC$1858,'Val-Vol (2)'!$A$4:$A$1858,$D1195,'Val-Vol (2)'!$V$4:$V$1858,$V1195)/SUMIFS('Comp2016-2017 (3)'!$G$5:$G$289,'Comp2016-2017 (3)'!$A$5:$A$289,$D1195,'Comp2016-2017 (3)'!$R$5:$R$289,$V1195)*$AB1195))</f>
        <v>0</v>
      </c>
      <c r="AD1195" s="222" t="str">
        <f>IF($W1195=AD$3,$AB1195,IF(NOT($W1195=0),"",SUMIFS('Val-Vol (2)'!AD$4:AD$1858,'Val-Vol (2)'!$A$4:$A$1858,$D1195,'Val-Vol (2)'!$V$4:$V$1858,$V1195)/SUMIFS('Comp2016-2017 (3)'!$G$5:$G$289,'Comp2016-2017 (3)'!$A$5:$A$289,$D1195,'Comp2016-2017 (3)'!$R$5:$R$289,$V1195)*$AB1195))</f>
        <v/>
      </c>
      <c r="AE1195" s="222" t="str">
        <f>IF($W1195=AE$3,$AB1195,IF(NOT($W1195=0),"",SUMIFS('Val-Vol (2)'!AE$4:AE$1858,'Val-Vol (2)'!$A$4:$A$1858,$D1195,'Val-Vol (2)'!$V$4:$V$1858,$V1195)/SUMIFS('Comp2016-2017 (3)'!$G$5:$G$289,'Comp2016-2017 (3)'!$A$5:$A$289,$D1195,'Comp2016-2017 (3)'!$R$5:$R$289,$V1195)*$AB1195))</f>
        <v/>
      </c>
      <c r="AF1195" s="222" t="str">
        <f>IF($W1195=AF$3,$AB1195,IF(NOT($W1195=0),"",SUMIFS('Val-Vol (2)'!AF$4:AF$1858,'Val-Vol (2)'!$A$4:$A$1858,$D1195,'Val-Vol (2)'!$V$4:$V$1858,$V1195)/SUMIFS('Comp2016-2017 (3)'!$G$5:$G$289,'Comp2016-2017 (3)'!$A$5:$A$289,$D1195,'Comp2016-2017 (3)'!$R$5:$R$289,$V1195)*$AB1195))</f>
        <v/>
      </c>
      <c r="AG1195" s="222" t="str">
        <f>IF($W1195=AG$3,$AB1195,IF(NOT($W1195=0),"",SUMIFS('Val-Vol (2)'!AG$4:AG$1858,'Val-Vol (2)'!$A$4:$A$1858,$D1195,'Val-Vol (2)'!$V$4:$V$1858,$V1195)/SUMIFS('Comp2016-2017 (3)'!$G$5:$G$289,'Comp2016-2017 (3)'!$A$5:$A$289,$D1195,'Comp2016-2017 (3)'!$R$5:$R$289,$V1195)*$AB1195))</f>
        <v/>
      </c>
      <c r="AH1195" s="222" t="str">
        <f>IF($W1195=AH$3,$AB1195,IF(NOT($W1195=0),"",SUMIFS('Val-Vol (2)'!AH$4:AH$1858,'Val-Vol (2)'!$A$4:$A$1858,$D1195,'Val-Vol (2)'!$V$4:$V$1858,$V1195)/SUMIFS('Comp2016-2017 (3)'!$G$5:$G$289,'Comp2016-2017 (3)'!$A$5:$A$289,$D1195,'Comp2016-2017 (3)'!$R$5:$R$289,$V1195)*$AB1195))</f>
        <v/>
      </c>
      <c r="AI1195" s="222" t="str">
        <f>IF($W1195=AI$3,$AB1195,IF(NOT($W1195=0),"",SUMIFS('Val-Vol (2)'!AI$4:AI$1858,'Val-Vol (2)'!$A$4:$A$1858,$D1195,'Val-Vol (2)'!$V$4:$V$1858,$V1195)/SUMIFS('Comp2016-2017 (3)'!$G$5:$G$289,'Comp2016-2017 (3)'!$A$5:$A$289,$D1195,'Comp2016-2017 (3)'!$R$5:$R$289,$V1195)*$AB1195))</f>
        <v/>
      </c>
      <c r="AJ1195" s="222" t="str">
        <f>IF($W1195=AJ$3,$AB1195,IF(NOT($W1195=0),"",SUMIFS('Val-Vol (2)'!AJ$4:AJ$1858,'Val-Vol (2)'!$A$4:$A$1858,$D1195,'Val-Vol (2)'!$V$4:$V$1858,$V1195)/SUMIFS('Comp2016-2017 (3)'!$G$5:$G$289,'Comp2016-2017 (3)'!$A$5:$A$289,$D1195,'Comp2016-2017 (3)'!$R$5:$R$289,$V1195)*$AB1195))</f>
        <v/>
      </c>
      <c r="AK1195" s="222">
        <f t="shared" si="149"/>
        <v>0</v>
      </c>
      <c r="AL1195" s="212" t="str">
        <f t="shared" si="150"/>
        <v/>
      </c>
      <c r="AM1195" s="212" t="str">
        <f>VLOOKUP(A1195,'Table corresp.'!$M$4:$U$63,8,FALSE)</f>
        <v>Production intermédiaire</v>
      </c>
      <c r="AN1195" s="212" t="str">
        <f>VLOOKUP(D1195,'Table corresp.'!$M$4:$U$63,9,FALSE)</f>
        <v>Exportation</v>
      </c>
    </row>
    <row r="1196" spans="1:40" x14ac:dyDescent="0.25">
      <c r="A1196" t="s">
        <v>5</v>
      </c>
      <c r="B1196" t="str">
        <f>VLOOKUP(LEFT(A1196,3),'Table corresp.'!$A$4:$D$63,3,FALSE)</f>
        <v>Transformation</v>
      </c>
      <c r="C1196" t="str">
        <f>VLOOKUP(A1196,'Table corresp.'!$M$4:$P$63,4,FALSE)</f>
        <v>Production et transformation de produits bois</v>
      </c>
      <c r="D1196" t="s">
        <v>14</v>
      </c>
      <c r="E1196" t="str">
        <f>VLOOKUP(LEFT(D1196,3),'Table corresp.'!$A$4:$D$63,4,FALSE)</f>
        <v>Transformation</v>
      </c>
      <c r="F1196" t="str">
        <f t="shared" si="152"/>
        <v>09  - 20b</v>
      </c>
      <c r="G1196" s="213">
        <v>576.20109697766463</v>
      </c>
      <c r="H1196" s="213">
        <v>1129.0928062643961</v>
      </c>
      <c r="I1196" s="213">
        <v>1705.2939032406916</v>
      </c>
      <c r="J1196" s="215">
        <v>5.1857623918125748</v>
      </c>
      <c r="K1196" s="215">
        <v>4.165685192725169</v>
      </c>
      <c r="L1196" s="215">
        <v>9.3514475845377447</v>
      </c>
      <c r="M1196" s="215"/>
      <c r="N1196" s="215"/>
      <c r="O1196" s="215"/>
      <c r="P1196" s="215"/>
      <c r="Q1196" s="215"/>
      <c r="R1196" s="215"/>
      <c r="S1196" s="213"/>
      <c r="T1196" s="212">
        <f>VLOOKUP(A1196,'Groupe de branches'!$Z$27:$AM$86,14,FALSE)</f>
        <v>0</v>
      </c>
      <c r="U1196" s="212">
        <f>VLOOKUP(D1196,'Groupe de branches'!$Z$27:$AM$86,14,FALSE)</f>
        <v>0</v>
      </c>
      <c r="V1196" s="212">
        <v>2019</v>
      </c>
      <c r="W1196" s="212">
        <f>VLOOKUP(D1196,'Table corresp.'!$M$4:$S$63,7,FALSE)</f>
        <v>0</v>
      </c>
      <c r="X1196" s="228">
        <f>IFERROR(G1196/SUMIFS('Comp2016-2017 (3)'!$I$5:$I$289,'Comp2016-2017 (3)'!$A$5:$A$289,A1196,'Comp2016-2017 (3)'!$R$5:$R$289,V1196),0)</f>
        <v>5.9831304092110762E-3</v>
      </c>
      <c r="Y1196" s="214" t="e">
        <f>IF(RIGHT(F1196,3)="Exp",VLOOKUP(F1196,#REF!,2,FALSE),VLOOKUP(F1196,#REF!,9,FALSE))</f>
        <v>#REF!</v>
      </c>
      <c r="Z1196" s="225" t="str">
        <f t="shared" si="151"/>
        <v/>
      </c>
      <c r="AA1196" s="225" t="e">
        <f t="shared" si="148"/>
        <v>#VALUE!</v>
      </c>
      <c r="AB1196" s="222">
        <f>IFERROR(SUMIFS('Comp2016-2017 (3)'!$G$5:$G$289,'Comp2016-2017 (3)'!$A$5:$A$289,A1196,'Comp2016-2017 (3)'!$R$5:$R$289,V1196)*AA1196/SUMIFS($AA$4:$AA$1858,$A$4:$A$1858,A1196,$V$4:$V$1858,V1196),0)</f>
        <v>0</v>
      </c>
      <c r="AC1196" s="222">
        <f>IF($W1196=AC$3,$AB1196,IF(NOT($W1196=0),"",SUMIFS('Val-Vol (2)'!AC$4:AC$1858,'Val-Vol (2)'!$A$4:$A$1858,$D1196,'Val-Vol (2)'!$V$4:$V$1858,$V1196)/SUMIFS('Comp2016-2017 (3)'!$G$5:$G$289,'Comp2016-2017 (3)'!$A$5:$A$289,$D1196,'Comp2016-2017 (3)'!$R$5:$R$289,$V1196)*$AB1196))</f>
        <v>0</v>
      </c>
      <c r="AD1196" s="222">
        <f>IF($W1196=AD$3,$AB1196,IF(NOT($W1196=0),"",SUMIFS('Val-Vol (2)'!AD$4:AD$1858,'Val-Vol (2)'!$A$4:$A$1858,$D1196,'Val-Vol (2)'!$V$4:$V$1858,$V1196)/SUMIFS('Comp2016-2017 (3)'!$G$5:$G$289,'Comp2016-2017 (3)'!$A$5:$A$289,$D1196,'Comp2016-2017 (3)'!$R$5:$R$289,$V1196)*$AB1196))</f>
        <v>0</v>
      </c>
      <c r="AE1196" s="222">
        <f>IF($W1196=AE$3,$AB1196,IF(NOT($W1196=0),"",SUMIFS('Val-Vol (2)'!AE$4:AE$1858,'Val-Vol (2)'!$A$4:$A$1858,$D1196,'Val-Vol (2)'!$V$4:$V$1858,$V1196)/SUMIFS('Comp2016-2017 (3)'!$G$5:$G$289,'Comp2016-2017 (3)'!$A$5:$A$289,$D1196,'Comp2016-2017 (3)'!$R$5:$R$289,$V1196)*$AB1196))</f>
        <v>0</v>
      </c>
      <c r="AF1196" s="222">
        <f>IF($W1196=AF$3,$AB1196,IF(NOT($W1196=0),"",SUMIFS('Val-Vol (2)'!AF$4:AF$1858,'Val-Vol (2)'!$A$4:$A$1858,$D1196,'Val-Vol (2)'!$V$4:$V$1858,$V1196)/SUMIFS('Comp2016-2017 (3)'!$G$5:$G$289,'Comp2016-2017 (3)'!$A$5:$A$289,$D1196,'Comp2016-2017 (3)'!$R$5:$R$289,$V1196)*$AB1196))</f>
        <v>0</v>
      </c>
      <c r="AG1196" s="222">
        <f>IF($W1196=AG$3,$AB1196,IF(NOT($W1196=0),"",SUMIFS('Val-Vol (2)'!AG$4:AG$1858,'Val-Vol (2)'!$A$4:$A$1858,$D1196,'Val-Vol (2)'!$V$4:$V$1858,$V1196)/SUMIFS('Comp2016-2017 (3)'!$G$5:$G$289,'Comp2016-2017 (3)'!$A$5:$A$289,$D1196,'Comp2016-2017 (3)'!$R$5:$R$289,$V1196)*$AB1196))</f>
        <v>0</v>
      </c>
      <c r="AH1196" s="222">
        <f>IF($W1196=AH$3,$AB1196,IF(NOT($W1196=0),"",SUMIFS('Val-Vol (2)'!AH$4:AH$1858,'Val-Vol (2)'!$A$4:$A$1858,$D1196,'Val-Vol (2)'!$V$4:$V$1858,$V1196)/SUMIFS('Comp2016-2017 (3)'!$G$5:$G$289,'Comp2016-2017 (3)'!$A$5:$A$289,$D1196,'Comp2016-2017 (3)'!$R$5:$R$289,$V1196)*$AB1196))</f>
        <v>0</v>
      </c>
      <c r="AI1196" s="222">
        <f>IF($W1196=AI$3,$AB1196,IF(NOT($W1196=0),"",SUMIFS('Val-Vol (2)'!AI$4:AI$1858,'Val-Vol (2)'!$A$4:$A$1858,$D1196,'Val-Vol (2)'!$V$4:$V$1858,$V1196)/SUMIFS('Comp2016-2017 (3)'!$G$5:$G$289,'Comp2016-2017 (3)'!$A$5:$A$289,$D1196,'Comp2016-2017 (3)'!$R$5:$R$289,$V1196)*$AB1196))</f>
        <v>0</v>
      </c>
      <c r="AJ1196" s="222">
        <f>IF($W1196=AJ$3,$AB1196,IF(NOT($W1196=0),"",SUMIFS('Val-Vol (2)'!AJ$4:AJ$1858,'Val-Vol (2)'!$A$4:$A$1858,$D1196,'Val-Vol (2)'!$V$4:$V$1858,$V1196)/SUMIFS('Comp2016-2017 (3)'!$G$5:$G$289,'Comp2016-2017 (3)'!$A$5:$A$289,$D1196,'Comp2016-2017 (3)'!$R$5:$R$289,$V1196)*$AB1196))</f>
        <v>0</v>
      </c>
      <c r="AK1196" s="222">
        <f t="shared" si="149"/>
        <v>0</v>
      </c>
      <c r="AL1196" s="212" t="str">
        <f t="shared" si="150"/>
        <v/>
      </c>
      <c r="AM1196" s="212" t="str">
        <f>VLOOKUP(A1196,'Table corresp.'!$M$4:$U$63,8,FALSE)</f>
        <v>Production intermédiaire</v>
      </c>
      <c r="AN1196" s="212" t="str">
        <f>VLOOKUP(D1196,'Table corresp.'!$M$4:$U$63,9,FALSE)</f>
        <v>Production intermédiaire</v>
      </c>
    </row>
    <row r="1197" spans="1:40" x14ac:dyDescent="0.25">
      <c r="A1197" t="s">
        <v>5</v>
      </c>
      <c r="B1197" t="str">
        <f>VLOOKUP(LEFT(A1197,3),'Table corresp.'!$A$4:$D$63,3,FALSE)</f>
        <v>Transformation</v>
      </c>
      <c r="C1197" t="str">
        <f>VLOOKUP(A1197,'Table corresp.'!$M$4:$P$63,4,FALSE)</f>
        <v>Production et transformation de produits bois</v>
      </c>
      <c r="D1197" t="s">
        <v>89</v>
      </c>
      <c r="E1197" t="str">
        <f>VLOOKUP(LEFT(D1197,3),'Table corresp.'!$A$4:$D$63,4,FALSE)</f>
        <v>Transformation</v>
      </c>
      <c r="F1197" t="str">
        <f t="shared" si="152"/>
        <v xml:space="preserve">09  - 33 </v>
      </c>
      <c r="G1197" s="213">
        <v>44.074191784613006</v>
      </c>
      <c r="H1197" s="213">
        <v>281.3929988057215</v>
      </c>
      <c r="I1197" s="213">
        <v>325.46719058995973</v>
      </c>
      <c r="J1197" s="215">
        <v>0.39666409419390691</v>
      </c>
      <c r="K1197" s="215">
        <v>1.038173870170807</v>
      </c>
      <c r="L1197" s="215">
        <v>1.4348379643647138</v>
      </c>
      <c r="M1197" s="215"/>
      <c r="N1197" s="215"/>
      <c r="O1197" s="215"/>
      <c r="P1197" s="215"/>
      <c r="Q1197" s="215"/>
      <c r="R1197" s="215"/>
      <c r="S1197" s="213"/>
      <c r="T1197" s="212">
        <f>VLOOKUP(A1197,'Groupe de branches'!$Z$27:$AM$86,14,FALSE)</f>
        <v>0</v>
      </c>
      <c r="U1197" s="212">
        <f>VLOOKUP(D1197,'Groupe de branches'!$Z$27:$AM$86,14,FALSE)</f>
        <v>0</v>
      </c>
      <c r="V1197" s="212">
        <v>2019</v>
      </c>
      <c r="W1197" s="212" t="str">
        <f>VLOOKUP(D1197,'Table corresp.'!$M$4:$S$63,7,FALSE)</f>
        <v>Construction</v>
      </c>
      <c r="X1197" s="228">
        <f>IFERROR(G1197/SUMIFS('Comp2016-2017 (3)'!$I$5:$I$289,'Comp2016-2017 (3)'!$A$5:$A$289,A1197,'Comp2016-2017 (3)'!$R$5:$R$289,V1197),0)</f>
        <v>4.576555624609319E-4</v>
      </c>
      <c r="Y1197" s="214" t="e">
        <f>IF(RIGHT(F1197,3)="Exp",VLOOKUP(F1197,#REF!,2,FALSE),VLOOKUP(F1197,#REF!,9,FALSE))</f>
        <v>#REF!</v>
      </c>
      <c r="Z1197" s="225" t="str">
        <f t="shared" si="151"/>
        <v/>
      </c>
      <c r="AA1197" s="225" t="e">
        <f t="shared" si="148"/>
        <v>#VALUE!</v>
      </c>
      <c r="AB1197" s="222">
        <f>IFERROR(SUMIFS('Comp2016-2017 (3)'!$G$5:$G$289,'Comp2016-2017 (3)'!$A$5:$A$289,A1197,'Comp2016-2017 (3)'!$R$5:$R$289,V1197)*AA1197/SUMIFS($AA$4:$AA$1858,$A$4:$A$1858,A1197,$V$4:$V$1858,V1197),0)</f>
        <v>0</v>
      </c>
      <c r="AC1197" s="222" t="str">
        <f>IF($W1197=AC$3,$AB1197,IF(NOT($W1197=0),"",SUMIFS('Val-Vol (2)'!AC$4:AC$1858,'Val-Vol (2)'!$A$4:$A$1858,$D1197,'Val-Vol (2)'!$V$4:$V$1858,$V1197)/SUMIFS('Comp2016-2017 (3)'!$G$5:$G$289,'Comp2016-2017 (3)'!$A$5:$A$289,$D1197,'Comp2016-2017 (3)'!$R$5:$R$289,$V1197)*$AB1197))</f>
        <v/>
      </c>
      <c r="AD1197" s="222">
        <f>IF($W1197=AD$3,$AB1197,IF(NOT($W1197=0),"",SUMIFS('Val-Vol (2)'!AD$4:AD$1858,'Val-Vol (2)'!$A$4:$A$1858,$D1197,'Val-Vol (2)'!$V$4:$V$1858,$V1197)/SUMIFS('Comp2016-2017 (3)'!$G$5:$G$289,'Comp2016-2017 (3)'!$A$5:$A$289,$D1197,'Comp2016-2017 (3)'!$R$5:$R$289,$V1197)*$AB1197))</f>
        <v>0</v>
      </c>
      <c r="AE1197" s="222" t="str">
        <f>IF($W1197=AE$3,$AB1197,IF(NOT($W1197=0),"",SUMIFS('Val-Vol (2)'!AE$4:AE$1858,'Val-Vol (2)'!$A$4:$A$1858,$D1197,'Val-Vol (2)'!$V$4:$V$1858,$V1197)/SUMIFS('Comp2016-2017 (3)'!$G$5:$G$289,'Comp2016-2017 (3)'!$A$5:$A$289,$D1197,'Comp2016-2017 (3)'!$R$5:$R$289,$V1197)*$AB1197))</f>
        <v/>
      </c>
      <c r="AF1197" s="222" t="str">
        <f>IF($W1197=AF$3,$AB1197,IF(NOT($W1197=0),"",SUMIFS('Val-Vol (2)'!AF$4:AF$1858,'Val-Vol (2)'!$A$4:$A$1858,$D1197,'Val-Vol (2)'!$V$4:$V$1858,$V1197)/SUMIFS('Comp2016-2017 (3)'!$G$5:$G$289,'Comp2016-2017 (3)'!$A$5:$A$289,$D1197,'Comp2016-2017 (3)'!$R$5:$R$289,$V1197)*$AB1197))</f>
        <v/>
      </c>
      <c r="AG1197" s="222" t="str">
        <f>IF($W1197=AG$3,$AB1197,IF(NOT($W1197=0),"",SUMIFS('Val-Vol (2)'!AG$4:AG$1858,'Val-Vol (2)'!$A$4:$A$1858,$D1197,'Val-Vol (2)'!$V$4:$V$1858,$V1197)/SUMIFS('Comp2016-2017 (3)'!$G$5:$G$289,'Comp2016-2017 (3)'!$A$5:$A$289,$D1197,'Comp2016-2017 (3)'!$R$5:$R$289,$V1197)*$AB1197))</f>
        <v/>
      </c>
      <c r="AH1197" s="222" t="str">
        <f>IF($W1197=AH$3,$AB1197,IF(NOT($W1197=0),"",SUMIFS('Val-Vol (2)'!AH$4:AH$1858,'Val-Vol (2)'!$A$4:$A$1858,$D1197,'Val-Vol (2)'!$V$4:$V$1858,$V1197)/SUMIFS('Comp2016-2017 (3)'!$G$5:$G$289,'Comp2016-2017 (3)'!$A$5:$A$289,$D1197,'Comp2016-2017 (3)'!$R$5:$R$289,$V1197)*$AB1197))</f>
        <v/>
      </c>
      <c r="AI1197" s="222" t="str">
        <f>IF($W1197=AI$3,$AB1197,IF(NOT($W1197=0),"",SUMIFS('Val-Vol (2)'!AI$4:AI$1858,'Val-Vol (2)'!$A$4:$A$1858,$D1197,'Val-Vol (2)'!$V$4:$V$1858,$V1197)/SUMIFS('Comp2016-2017 (3)'!$G$5:$G$289,'Comp2016-2017 (3)'!$A$5:$A$289,$D1197,'Comp2016-2017 (3)'!$R$5:$R$289,$V1197)*$AB1197))</f>
        <v/>
      </c>
      <c r="AJ1197" s="222" t="str">
        <f>IF($W1197=AJ$3,$AB1197,IF(NOT($W1197=0),"",SUMIFS('Val-Vol (2)'!AJ$4:AJ$1858,'Val-Vol (2)'!$A$4:$A$1858,$D1197,'Val-Vol (2)'!$V$4:$V$1858,$V1197)/SUMIFS('Comp2016-2017 (3)'!$G$5:$G$289,'Comp2016-2017 (3)'!$A$5:$A$289,$D1197,'Comp2016-2017 (3)'!$R$5:$R$289,$V1197)*$AB1197))</f>
        <v/>
      </c>
      <c r="AK1197" s="222">
        <f t="shared" si="149"/>
        <v>0</v>
      </c>
      <c r="AL1197" s="212" t="str">
        <f t="shared" si="150"/>
        <v/>
      </c>
      <c r="AM1197" s="212" t="str">
        <f>VLOOKUP(A1197,'Table corresp.'!$M$4:$U$63,8,FALSE)</f>
        <v>Production intermédiaire</v>
      </c>
      <c r="AN1197" s="212" t="str">
        <f>VLOOKUP(D1197,'Table corresp.'!$M$4:$U$63,9,FALSE)</f>
        <v>Production finale</v>
      </c>
    </row>
    <row r="1198" spans="1:40" x14ac:dyDescent="0.25">
      <c r="A1198" t="s">
        <v>5</v>
      </c>
      <c r="B1198" t="str">
        <f>VLOOKUP(LEFT(A1198,3),'Table corresp.'!$A$4:$D$63,3,FALSE)</f>
        <v>Transformation</v>
      </c>
      <c r="C1198" t="str">
        <f>VLOOKUP(A1198,'Table corresp.'!$M$4:$P$63,4,FALSE)</f>
        <v>Production et transformation de produits bois</v>
      </c>
      <c r="D1198" t="s">
        <v>16</v>
      </c>
      <c r="E1198" t="str">
        <f>VLOOKUP(LEFT(D1198,3),'Table corresp.'!$A$4:$D$63,4,FALSE)</f>
        <v>Transformation</v>
      </c>
      <c r="F1198" t="str">
        <f t="shared" si="152"/>
        <v xml:space="preserve">09  - 36 </v>
      </c>
      <c r="G1198" s="213">
        <v>1974.2435560416072</v>
      </c>
      <c r="H1198" s="213">
        <v>3229.4054651342663</v>
      </c>
      <c r="I1198" s="213">
        <v>5203.6490211720684</v>
      </c>
      <c r="J1198" s="215">
        <v>17.76802931979795</v>
      </c>
      <c r="K1198" s="215">
        <v>11.914597677691143</v>
      </c>
      <c r="L1198" s="215">
        <v>29.682626997489095</v>
      </c>
      <c r="M1198" s="215"/>
      <c r="N1198" s="215"/>
      <c r="O1198" s="215"/>
      <c r="P1198" s="215"/>
      <c r="Q1198" s="215"/>
      <c r="R1198" s="215"/>
      <c r="S1198" s="213"/>
      <c r="T1198" s="212">
        <f>VLOOKUP(A1198,'Groupe de branches'!$Z$27:$AM$86,14,FALSE)</f>
        <v>0</v>
      </c>
      <c r="U1198" s="212">
        <f>VLOOKUP(D1198,'Groupe de branches'!$Z$27:$AM$86,14,FALSE)</f>
        <v>0</v>
      </c>
      <c r="V1198" s="212">
        <v>2019</v>
      </c>
      <c r="W1198" s="212" t="str">
        <f>VLOOKUP(D1198,'Table corresp.'!$M$4:$S$63,7,FALSE)</f>
        <v>Construction</v>
      </c>
      <c r="X1198" s="228">
        <f>IFERROR(G1198/SUMIFS('Comp2016-2017 (3)'!$I$5:$I$289,'Comp2016-2017 (3)'!$A$5:$A$289,A1198,'Comp2016-2017 (3)'!$R$5:$R$289,V1198),0)</f>
        <v>2.0500059297525821E-2</v>
      </c>
      <c r="Y1198" s="214" t="e">
        <f>IF(RIGHT(F1198,3)="Exp",VLOOKUP(F1198,#REF!,2,FALSE),VLOOKUP(F1198,#REF!,9,FALSE))</f>
        <v>#REF!</v>
      </c>
      <c r="Z1198" s="225" t="str">
        <f t="shared" si="151"/>
        <v/>
      </c>
      <c r="AA1198" s="225" t="e">
        <f t="shared" si="148"/>
        <v>#VALUE!</v>
      </c>
      <c r="AB1198" s="222">
        <f>IFERROR(SUMIFS('Comp2016-2017 (3)'!$G$5:$G$289,'Comp2016-2017 (3)'!$A$5:$A$289,A1198,'Comp2016-2017 (3)'!$R$5:$R$289,V1198)*AA1198/SUMIFS($AA$4:$AA$1858,$A$4:$A$1858,A1198,$V$4:$V$1858,V1198),0)</f>
        <v>0</v>
      </c>
      <c r="AC1198" s="222" t="str">
        <f>IF($W1198=AC$3,$AB1198,IF(NOT($W1198=0),"",SUMIFS('Val-Vol (2)'!AC$4:AC$1858,'Val-Vol (2)'!$A$4:$A$1858,$D1198,'Val-Vol (2)'!$V$4:$V$1858,$V1198)/SUMIFS('Comp2016-2017 (3)'!$G$5:$G$289,'Comp2016-2017 (3)'!$A$5:$A$289,$D1198,'Comp2016-2017 (3)'!$R$5:$R$289,$V1198)*$AB1198))</f>
        <v/>
      </c>
      <c r="AD1198" s="222">
        <f>IF($W1198=AD$3,$AB1198,IF(NOT($W1198=0),"",SUMIFS('Val-Vol (2)'!AD$4:AD$1858,'Val-Vol (2)'!$A$4:$A$1858,$D1198,'Val-Vol (2)'!$V$4:$V$1858,$V1198)/SUMIFS('Comp2016-2017 (3)'!$G$5:$G$289,'Comp2016-2017 (3)'!$A$5:$A$289,$D1198,'Comp2016-2017 (3)'!$R$5:$R$289,$V1198)*$AB1198))</f>
        <v>0</v>
      </c>
      <c r="AE1198" s="222" t="str">
        <f>IF($W1198=AE$3,$AB1198,IF(NOT($W1198=0),"",SUMIFS('Val-Vol (2)'!AE$4:AE$1858,'Val-Vol (2)'!$A$4:$A$1858,$D1198,'Val-Vol (2)'!$V$4:$V$1858,$V1198)/SUMIFS('Comp2016-2017 (3)'!$G$5:$G$289,'Comp2016-2017 (3)'!$A$5:$A$289,$D1198,'Comp2016-2017 (3)'!$R$5:$R$289,$V1198)*$AB1198))</f>
        <v/>
      </c>
      <c r="AF1198" s="222" t="str">
        <f>IF($W1198=AF$3,$AB1198,IF(NOT($W1198=0),"",SUMIFS('Val-Vol (2)'!AF$4:AF$1858,'Val-Vol (2)'!$A$4:$A$1858,$D1198,'Val-Vol (2)'!$V$4:$V$1858,$V1198)/SUMIFS('Comp2016-2017 (3)'!$G$5:$G$289,'Comp2016-2017 (3)'!$A$5:$A$289,$D1198,'Comp2016-2017 (3)'!$R$5:$R$289,$V1198)*$AB1198))</f>
        <v/>
      </c>
      <c r="AG1198" s="222" t="str">
        <f>IF($W1198=AG$3,$AB1198,IF(NOT($W1198=0),"",SUMIFS('Val-Vol (2)'!AG$4:AG$1858,'Val-Vol (2)'!$A$4:$A$1858,$D1198,'Val-Vol (2)'!$V$4:$V$1858,$V1198)/SUMIFS('Comp2016-2017 (3)'!$G$5:$G$289,'Comp2016-2017 (3)'!$A$5:$A$289,$D1198,'Comp2016-2017 (3)'!$R$5:$R$289,$V1198)*$AB1198))</f>
        <v/>
      </c>
      <c r="AH1198" s="222" t="str">
        <f>IF($W1198=AH$3,$AB1198,IF(NOT($W1198=0),"",SUMIFS('Val-Vol (2)'!AH$4:AH$1858,'Val-Vol (2)'!$A$4:$A$1858,$D1198,'Val-Vol (2)'!$V$4:$V$1858,$V1198)/SUMIFS('Comp2016-2017 (3)'!$G$5:$G$289,'Comp2016-2017 (3)'!$A$5:$A$289,$D1198,'Comp2016-2017 (3)'!$R$5:$R$289,$V1198)*$AB1198))</f>
        <v/>
      </c>
      <c r="AI1198" s="222" t="str">
        <f>IF($W1198=AI$3,$AB1198,IF(NOT($W1198=0),"",SUMIFS('Val-Vol (2)'!AI$4:AI$1858,'Val-Vol (2)'!$A$4:$A$1858,$D1198,'Val-Vol (2)'!$V$4:$V$1858,$V1198)/SUMIFS('Comp2016-2017 (3)'!$G$5:$G$289,'Comp2016-2017 (3)'!$A$5:$A$289,$D1198,'Comp2016-2017 (3)'!$R$5:$R$289,$V1198)*$AB1198))</f>
        <v/>
      </c>
      <c r="AJ1198" s="222" t="str">
        <f>IF($W1198=AJ$3,$AB1198,IF(NOT($W1198=0),"",SUMIFS('Val-Vol (2)'!AJ$4:AJ$1858,'Val-Vol (2)'!$A$4:$A$1858,$D1198,'Val-Vol (2)'!$V$4:$V$1858,$V1198)/SUMIFS('Comp2016-2017 (3)'!$G$5:$G$289,'Comp2016-2017 (3)'!$A$5:$A$289,$D1198,'Comp2016-2017 (3)'!$R$5:$R$289,$V1198)*$AB1198))</f>
        <v/>
      </c>
      <c r="AK1198" s="222">
        <f t="shared" si="149"/>
        <v>0</v>
      </c>
      <c r="AL1198" s="212" t="str">
        <f t="shared" si="150"/>
        <v/>
      </c>
      <c r="AM1198" s="212" t="str">
        <f>VLOOKUP(A1198,'Table corresp.'!$M$4:$U$63,8,FALSE)</f>
        <v>Production intermédiaire</v>
      </c>
      <c r="AN1198" s="212" t="str">
        <f>VLOOKUP(D1198,'Table corresp.'!$M$4:$U$63,9,FALSE)</f>
        <v>Production finale</v>
      </c>
    </row>
    <row r="1199" spans="1:40" x14ac:dyDescent="0.25">
      <c r="A1199" t="s">
        <v>5</v>
      </c>
      <c r="B1199" t="str">
        <f>VLOOKUP(LEFT(A1199,3),'Table corresp.'!$A$4:$D$63,3,FALSE)</f>
        <v>Transformation</v>
      </c>
      <c r="C1199" t="str">
        <f>VLOOKUP(A1199,'Table corresp.'!$M$4:$P$63,4,FALSE)</f>
        <v>Production et transformation de produits bois</v>
      </c>
      <c r="D1199" t="s">
        <v>91</v>
      </c>
      <c r="E1199" t="str">
        <f>VLOOKUP(LEFT(D1199,3),'Table corresp.'!$A$4:$D$63,4,FALSE)</f>
        <v>Transformation</v>
      </c>
      <c r="F1199" t="str">
        <f t="shared" si="152"/>
        <v xml:space="preserve">09  - 37 </v>
      </c>
      <c r="G1199" s="213">
        <v>12691.527421114361</v>
      </c>
      <c r="H1199" s="213">
        <v>0</v>
      </c>
      <c r="I1199" s="213">
        <v>12691.527421118644</v>
      </c>
      <c r="J1199" s="215">
        <v>197.22453033076678</v>
      </c>
      <c r="K1199" s="215">
        <v>0</v>
      </c>
      <c r="L1199" s="215">
        <v>197.22453033076678</v>
      </c>
      <c r="M1199" s="215"/>
      <c r="N1199" s="215"/>
      <c r="O1199" s="215"/>
      <c r="P1199" s="215"/>
      <c r="Q1199" s="215"/>
      <c r="R1199" s="215"/>
      <c r="S1199" s="213"/>
      <c r="T1199" s="212">
        <f>VLOOKUP(A1199,'Groupe de branches'!$Z$27:$AM$86,14,FALSE)</f>
        <v>0</v>
      </c>
      <c r="U1199" s="212">
        <f>VLOOKUP(D1199,'Groupe de branches'!$Z$27:$AM$86,14,FALSE)</f>
        <v>0</v>
      </c>
      <c r="V1199" s="212">
        <v>2019</v>
      </c>
      <c r="W1199" s="212" t="str">
        <f>VLOOKUP(D1199,'Table corresp.'!$M$4:$S$63,7,FALSE)</f>
        <v>Emballage bois et carton</v>
      </c>
      <c r="X1199" s="228">
        <f>IFERROR(G1199/SUMIFS('Comp2016-2017 (3)'!$I$5:$I$289,'Comp2016-2017 (3)'!$A$5:$A$289,A1199,'Comp2016-2017 (3)'!$R$5:$R$289,V1199),0)</f>
        <v>0.1317856978247805</v>
      </c>
      <c r="Y1199" s="214" t="e">
        <f>IF(RIGHT(F1199,3)="Exp",VLOOKUP(F1199,#REF!,2,FALSE),VLOOKUP(F1199,#REF!,9,FALSE))</f>
        <v>#REF!</v>
      </c>
      <c r="Z1199" s="225" t="str">
        <f t="shared" si="151"/>
        <v/>
      </c>
      <c r="AA1199" s="225" t="e">
        <f t="shared" si="148"/>
        <v>#VALUE!</v>
      </c>
      <c r="AB1199" s="222">
        <f>IFERROR(SUMIFS('Comp2016-2017 (3)'!$G$5:$G$289,'Comp2016-2017 (3)'!$A$5:$A$289,A1199,'Comp2016-2017 (3)'!$R$5:$R$289,V1199)*AA1199/SUMIFS($AA$4:$AA$1858,$A$4:$A$1858,A1199,$V$4:$V$1858,V1199),0)</f>
        <v>0</v>
      </c>
      <c r="AC1199" s="222" t="str">
        <f>IF($W1199=AC$3,$AB1199,IF(NOT($W1199=0),"",SUMIFS('Val-Vol (2)'!AC$4:AC$1858,'Val-Vol (2)'!$A$4:$A$1858,$D1199,'Val-Vol (2)'!$V$4:$V$1858,$V1199)/SUMIFS('Comp2016-2017 (3)'!$G$5:$G$289,'Comp2016-2017 (3)'!$A$5:$A$289,$D1199,'Comp2016-2017 (3)'!$R$5:$R$289,$V1199)*$AB1199))</f>
        <v/>
      </c>
      <c r="AD1199" s="222" t="str">
        <f>IF($W1199=AD$3,$AB1199,IF(NOT($W1199=0),"",SUMIFS('Val-Vol (2)'!AD$4:AD$1858,'Val-Vol (2)'!$A$4:$A$1858,$D1199,'Val-Vol (2)'!$V$4:$V$1858,$V1199)/SUMIFS('Comp2016-2017 (3)'!$G$5:$G$289,'Comp2016-2017 (3)'!$A$5:$A$289,$D1199,'Comp2016-2017 (3)'!$R$5:$R$289,$V1199)*$AB1199))</f>
        <v/>
      </c>
      <c r="AE1199" s="222" t="str">
        <f>IF($W1199=AE$3,$AB1199,IF(NOT($W1199=0),"",SUMIFS('Val-Vol (2)'!AE$4:AE$1858,'Val-Vol (2)'!$A$4:$A$1858,$D1199,'Val-Vol (2)'!$V$4:$V$1858,$V1199)/SUMIFS('Comp2016-2017 (3)'!$G$5:$G$289,'Comp2016-2017 (3)'!$A$5:$A$289,$D1199,'Comp2016-2017 (3)'!$R$5:$R$289,$V1199)*$AB1199))</f>
        <v/>
      </c>
      <c r="AF1199" s="222" t="str">
        <f>IF($W1199=AF$3,$AB1199,IF(NOT($W1199=0),"",SUMIFS('Val-Vol (2)'!AF$4:AF$1858,'Val-Vol (2)'!$A$4:$A$1858,$D1199,'Val-Vol (2)'!$V$4:$V$1858,$V1199)/SUMIFS('Comp2016-2017 (3)'!$G$5:$G$289,'Comp2016-2017 (3)'!$A$5:$A$289,$D1199,'Comp2016-2017 (3)'!$R$5:$R$289,$V1199)*$AB1199))</f>
        <v/>
      </c>
      <c r="AG1199" s="222">
        <f>IF($W1199=AG$3,$AB1199,IF(NOT($W1199=0),"",SUMIFS('Val-Vol (2)'!AG$4:AG$1858,'Val-Vol (2)'!$A$4:$A$1858,$D1199,'Val-Vol (2)'!$V$4:$V$1858,$V1199)/SUMIFS('Comp2016-2017 (3)'!$G$5:$G$289,'Comp2016-2017 (3)'!$A$5:$A$289,$D1199,'Comp2016-2017 (3)'!$R$5:$R$289,$V1199)*$AB1199))</f>
        <v>0</v>
      </c>
      <c r="AH1199" s="222" t="str">
        <f>IF($W1199=AH$3,$AB1199,IF(NOT($W1199=0),"",SUMIFS('Val-Vol (2)'!AH$4:AH$1858,'Val-Vol (2)'!$A$4:$A$1858,$D1199,'Val-Vol (2)'!$V$4:$V$1858,$V1199)/SUMIFS('Comp2016-2017 (3)'!$G$5:$G$289,'Comp2016-2017 (3)'!$A$5:$A$289,$D1199,'Comp2016-2017 (3)'!$R$5:$R$289,$V1199)*$AB1199))</f>
        <v/>
      </c>
      <c r="AI1199" s="222" t="str">
        <f>IF($W1199=AI$3,$AB1199,IF(NOT($W1199=0),"",SUMIFS('Val-Vol (2)'!AI$4:AI$1858,'Val-Vol (2)'!$A$4:$A$1858,$D1199,'Val-Vol (2)'!$V$4:$V$1858,$V1199)/SUMIFS('Comp2016-2017 (3)'!$G$5:$G$289,'Comp2016-2017 (3)'!$A$5:$A$289,$D1199,'Comp2016-2017 (3)'!$R$5:$R$289,$V1199)*$AB1199))</f>
        <v/>
      </c>
      <c r="AJ1199" s="222" t="str">
        <f>IF($W1199=AJ$3,$AB1199,IF(NOT($W1199=0),"",SUMIFS('Val-Vol (2)'!AJ$4:AJ$1858,'Val-Vol (2)'!$A$4:$A$1858,$D1199,'Val-Vol (2)'!$V$4:$V$1858,$V1199)/SUMIFS('Comp2016-2017 (3)'!$G$5:$G$289,'Comp2016-2017 (3)'!$A$5:$A$289,$D1199,'Comp2016-2017 (3)'!$R$5:$R$289,$V1199)*$AB1199))</f>
        <v/>
      </c>
      <c r="AK1199" s="222">
        <f t="shared" si="149"/>
        <v>0</v>
      </c>
      <c r="AL1199" s="212" t="str">
        <f t="shared" si="150"/>
        <v/>
      </c>
      <c r="AM1199" s="212" t="str">
        <f>VLOOKUP(A1199,'Table corresp.'!$M$4:$U$63,8,FALSE)</f>
        <v>Production intermédiaire</v>
      </c>
      <c r="AN1199" s="212" t="str">
        <f>VLOOKUP(D1199,'Table corresp.'!$M$4:$U$63,9,FALSE)</f>
        <v>Production finale</v>
      </c>
    </row>
    <row r="1200" spans="1:40" x14ac:dyDescent="0.25">
      <c r="A1200" t="s">
        <v>5</v>
      </c>
      <c r="B1200" t="str">
        <f>VLOOKUP(LEFT(A1200,3),'Table corresp.'!$A$4:$D$63,3,FALSE)</f>
        <v>Transformation</v>
      </c>
      <c r="C1200" t="str">
        <f>VLOOKUP(A1200,'Table corresp.'!$M$4:$P$63,4,FALSE)</f>
        <v>Production et transformation de produits bois</v>
      </c>
      <c r="D1200" t="s">
        <v>93</v>
      </c>
      <c r="E1200" t="str">
        <f>VLOOKUP(LEFT(D1200,3),'Table corresp.'!$A$4:$D$63,4,FALSE)</f>
        <v>Transformation</v>
      </c>
      <c r="F1200" t="str">
        <f t="shared" si="152"/>
        <v xml:space="preserve">09  - 41 </v>
      </c>
      <c r="G1200" s="213">
        <v>2035.7269453497831</v>
      </c>
      <c r="H1200" s="213">
        <v>9272.7424351016289</v>
      </c>
      <c r="I1200" s="213">
        <v>11308.469380439259</v>
      </c>
      <c r="J1200" s="215">
        <v>20.631461139545266</v>
      </c>
      <c r="K1200" s="215">
        <v>38.524492913704854</v>
      </c>
      <c r="L1200" s="215">
        <v>59.15595405325012</v>
      </c>
      <c r="M1200" s="215"/>
      <c r="N1200" s="215"/>
      <c r="O1200" s="215"/>
      <c r="P1200" s="215"/>
      <c r="Q1200" s="215"/>
      <c r="R1200" s="215"/>
      <c r="S1200" s="213"/>
      <c r="T1200" s="212">
        <f>VLOOKUP(A1200,'Groupe de branches'!$Z$27:$AM$86,14,FALSE)</f>
        <v>0</v>
      </c>
      <c r="U1200" s="212">
        <f>VLOOKUP(D1200,'Groupe de branches'!$Z$27:$AM$86,14,FALSE)</f>
        <v>0</v>
      </c>
      <c r="V1200" s="212">
        <v>2019</v>
      </c>
      <c r="W1200" s="212" t="str">
        <f>VLOOKUP(D1200,'Table corresp.'!$M$4:$S$63,7,FALSE)</f>
        <v>Produits de consommation courante</v>
      </c>
      <c r="X1200" s="228">
        <f>IFERROR(G1200/SUMIFS('Comp2016-2017 (3)'!$I$5:$I$289,'Comp2016-2017 (3)'!$A$5:$A$289,A1200,'Comp2016-2017 (3)'!$R$5:$R$289,V1200),0)</f>
        <v>2.113848768331102E-2</v>
      </c>
      <c r="Y1200" s="214" t="e">
        <f>IF(RIGHT(F1200,3)="Exp",VLOOKUP(F1200,#REF!,2,FALSE),VLOOKUP(F1200,#REF!,9,FALSE))</f>
        <v>#REF!</v>
      </c>
      <c r="Z1200" s="225" t="str">
        <f t="shared" si="151"/>
        <v/>
      </c>
      <c r="AA1200" s="225" t="e">
        <f t="shared" si="148"/>
        <v>#VALUE!</v>
      </c>
      <c r="AB1200" s="222">
        <f>IFERROR(SUMIFS('Comp2016-2017 (3)'!$G$5:$G$289,'Comp2016-2017 (3)'!$A$5:$A$289,A1200,'Comp2016-2017 (3)'!$R$5:$R$289,V1200)*AA1200/SUMIFS($AA$4:$AA$1858,$A$4:$A$1858,A1200,$V$4:$V$1858,V1200),0)</f>
        <v>0</v>
      </c>
      <c r="AC1200" s="222" t="str">
        <f>IF($W1200=AC$3,$AB1200,IF(NOT($W1200=0),"",SUMIFS('Val-Vol (2)'!AC$4:AC$1858,'Val-Vol (2)'!$A$4:$A$1858,$D1200,'Val-Vol (2)'!$V$4:$V$1858,$V1200)/SUMIFS('Comp2016-2017 (3)'!$G$5:$G$289,'Comp2016-2017 (3)'!$A$5:$A$289,$D1200,'Comp2016-2017 (3)'!$R$5:$R$289,$V1200)*$AB1200))</f>
        <v/>
      </c>
      <c r="AD1200" s="222" t="str">
        <f>IF($W1200=AD$3,$AB1200,IF(NOT($W1200=0),"",SUMIFS('Val-Vol (2)'!AD$4:AD$1858,'Val-Vol (2)'!$A$4:$A$1858,$D1200,'Val-Vol (2)'!$V$4:$V$1858,$V1200)/SUMIFS('Comp2016-2017 (3)'!$G$5:$G$289,'Comp2016-2017 (3)'!$A$5:$A$289,$D1200,'Comp2016-2017 (3)'!$R$5:$R$289,$V1200)*$AB1200))</f>
        <v/>
      </c>
      <c r="AE1200" s="222" t="str">
        <f>IF($W1200=AE$3,$AB1200,IF(NOT($W1200=0),"",SUMIFS('Val-Vol (2)'!AE$4:AE$1858,'Val-Vol (2)'!$A$4:$A$1858,$D1200,'Val-Vol (2)'!$V$4:$V$1858,$V1200)/SUMIFS('Comp2016-2017 (3)'!$G$5:$G$289,'Comp2016-2017 (3)'!$A$5:$A$289,$D1200,'Comp2016-2017 (3)'!$R$5:$R$289,$V1200)*$AB1200))</f>
        <v/>
      </c>
      <c r="AF1200" s="222" t="str">
        <f>IF($W1200=AF$3,$AB1200,IF(NOT($W1200=0),"",SUMIFS('Val-Vol (2)'!AF$4:AF$1858,'Val-Vol (2)'!$A$4:$A$1858,$D1200,'Val-Vol (2)'!$V$4:$V$1858,$V1200)/SUMIFS('Comp2016-2017 (3)'!$G$5:$G$289,'Comp2016-2017 (3)'!$A$5:$A$289,$D1200,'Comp2016-2017 (3)'!$R$5:$R$289,$V1200)*$AB1200))</f>
        <v/>
      </c>
      <c r="AG1200" s="222" t="str">
        <f>IF($W1200=AG$3,$AB1200,IF(NOT($W1200=0),"",SUMIFS('Val-Vol (2)'!AG$4:AG$1858,'Val-Vol (2)'!$A$4:$A$1858,$D1200,'Val-Vol (2)'!$V$4:$V$1858,$V1200)/SUMIFS('Comp2016-2017 (3)'!$G$5:$G$289,'Comp2016-2017 (3)'!$A$5:$A$289,$D1200,'Comp2016-2017 (3)'!$R$5:$R$289,$V1200)*$AB1200))</f>
        <v/>
      </c>
      <c r="AH1200" s="222" t="str">
        <f>IF($W1200=AH$3,$AB1200,IF(NOT($W1200=0),"",SUMIFS('Val-Vol (2)'!AH$4:AH$1858,'Val-Vol (2)'!$A$4:$A$1858,$D1200,'Val-Vol (2)'!$V$4:$V$1858,$V1200)/SUMIFS('Comp2016-2017 (3)'!$G$5:$G$289,'Comp2016-2017 (3)'!$A$5:$A$289,$D1200,'Comp2016-2017 (3)'!$R$5:$R$289,$V1200)*$AB1200))</f>
        <v/>
      </c>
      <c r="AI1200" s="222">
        <f>IF($W1200=AI$3,$AB1200,IF(NOT($W1200=0),"",SUMIFS('Val-Vol (2)'!AI$4:AI$1858,'Val-Vol (2)'!$A$4:$A$1858,$D1200,'Val-Vol (2)'!$V$4:$V$1858,$V1200)/SUMIFS('Comp2016-2017 (3)'!$G$5:$G$289,'Comp2016-2017 (3)'!$A$5:$A$289,$D1200,'Comp2016-2017 (3)'!$R$5:$R$289,$V1200)*$AB1200))</f>
        <v>0</v>
      </c>
      <c r="AJ1200" s="222" t="str">
        <f>IF($W1200=AJ$3,$AB1200,IF(NOT($W1200=0),"",SUMIFS('Val-Vol (2)'!AJ$4:AJ$1858,'Val-Vol (2)'!$A$4:$A$1858,$D1200,'Val-Vol (2)'!$V$4:$V$1858,$V1200)/SUMIFS('Comp2016-2017 (3)'!$G$5:$G$289,'Comp2016-2017 (3)'!$A$5:$A$289,$D1200,'Comp2016-2017 (3)'!$R$5:$R$289,$V1200)*$AB1200))</f>
        <v/>
      </c>
      <c r="AK1200" s="222">
        <f t="shared" si="149"/>
        <v>0</v>
      </c>
      <c r="AL1200" s="212" t="str">
        <f t="shared" si="150"/>
        <v/>
      </c>
      <c r="AM1200" s="212" t="str">
        <f>VLOOKUP(A1200,'Table corresp.'!$M$4:$U$63,8,FALSE)</f>
        <v>Production intermédiaire</v>
      </c>
      <c r="AN1200" s="212" t="str">
        <f>VLOOKUP(D1200,'Table corresp.'!$M$4:$U$63,9,FALSE)</f>
        <v>Production finale</v>
      </c>
    </row>
    <row r="1201" spans="1:40" x14ac:dyDescent="0.25">
      <c r="A1201" t="s">
        <v>5</v>
      </c>
      <c r="B1201" t="str">
        <f>VLOOKUP(LEFT(A1201,3),'Table corresp.'!$A$4:$D$63,3,FALSE)</f>
        <v>Transformation</v>
      </c>
      <c r="C1201" t="str">
        <f>VLOOKUP(A1201,'Table corresp.'!$M$4:$P$63,4,FALSE)</f>
        <v>Production et transformation de produits bois</v>
      </c>
      <c r="D1201" t="s">
        <v>99</v>
      </c>
      <c r="E1201" t="str">
        <f>VLOOKUP(LEFT(D1201,3),'Table corresp.'!$A$4:$D$63,4,FALSE)</f>
        <v>Transformation</v>
      </c>
      <c r="F1201" t="str">
        <f t="shared" si="152"/>
        <v xml:space="preserve">09  - 47 </v>
      </c>
      <c r="G1201" s="213">
        <v>1084.6940464307711</v>
      </c>
      <c r="H1201" s="213">
        <v>5437.533614920103</v>
      </c>
      <c r="I1201" s="213">
        <v>6522.2276613437089</v>
      </c>
      <c r="J1201" s="215">
        <v>8.4279955738024199</v>
      </c>
      <c r="K1201" s="215">
        <v>17.319576575067064</v>
      </c>
      <c r="L1201" s="215">
        <v>25.747572148869484</v>
      </c>
      <c r="M1201" s="215"/>
      <c r="N1201" s="215"/>
      <c r="O1201" s="215"/>
      <c r="P1201" s="215"/>
      <c r="Q1201" s="215"/>
      <c r="R1201" s="215"/>
      <c r="S1201" s="213"/>
      <c r="T1201" s="212">
        <f>VLOOKUP(A1201,'Groupe de branches'!$Z$27:$AM$86,14,FALSE)</f>
        <v>0</v>
      </c>
      <c r="U1201" s="212">
        <f>VLOOKUP(D1201,'Groupe de branches'!$Z$27:$AM$86,14,FALSE)</f>
        <v>0</v>
      </c>
      <c r="V1201" s="212">
        <v>2019</v>
      </c>
      <c r="W1201" s="212" t="str">
        <f>VLOOKUP(D1201,'Table corresp.'!$M$4:$S$63,7,FALSE)</f>
        <v>Meuble</v>
      </c>
      <c r="X1201" s="228">
        <f>IFERROR(G1201/SUMIFS('Comp2016-2017 (3)'!$I$5:$I$289,'Comp2016-2017 (3)'!$A$5:$A$289,A1201,'Comp2016-2017 (3)'!$R$5:$R$289,V1201),0)</f>
        <v>1.1263196075001095E-2</v>
      </c>
      <c r="Y1201" s="214" t="e">
        <f>IF(RIGHT(F1201,3)="Exp",VLOOKUP(F1201,#REF!,2,FALSE),VLOOKUP(F1201,#REF!,9,FALSE))</f>
        <v>#REF!</v>
      </c>
      <c r="Z1201" s="225" t="str">
        <f t="shared" si="151"/>
        <v/>
      </c>
      <c r="AA1201" s="225" t="e">
        <f t="shared" si="148"/>
        <v>#VALUE!</v>
      </c>
      <c r="AB1201" s="222">
        <f>IFERROR(SUMIFS('Comp2016-2017 (3)'!$G$5:$G$289,'Comp2016-2017 (3)'!$A$5:$A$289,A1201,'Comp2016-2017 (3)'!$R$5:$R$289,V1201)*AA1201/SUMIFS($AA$4:$AA$1858,$A$4:$A$1858,A1201,$V$4:$V$1858,V1201),0)</f>
        <v>0</v>
      </c>
      <c r="AC1201" s="222" t="str">
        <f>IF($W1201=AC$3,$AB1201,IF(NOT($W1201=0),"",SUMIFS('Val-Vol (2)'!AC$4:AC$1858,'Val-Vol (2)'!$A$4:$A$1858,$D1201,'Val-Vol (2)'!$V$4:$V$1858,$V1201)/SUMIFS('Comp2016-2017 (3)'!$G$5:$G$289,'Comp2016-2017 (3)'!$A$5:$A$289,$D1201,'Comp2016-2017 (3)'!$R$5:$R$289,$V1201)*$AB1201))</f>
        <v/>
      </c>
      <c r="AD1201" s="222" t="str">
        <f>IF($W1201=AD$3,$AB1201,IF(NOT($W1201=0),"",SUMIFS('Val-Vol (2)'!AD$4:AD$1858,'Val-Vol (2)'!$A$4:$A$1858,$D1201,'Val-Vol (2)'!$V$4:$V$1858,$V1201)/SUMIFS('Comp2016-2017 (3)'!$G$5:$G$289,'Comp2016-2017 (3)'!$A$5:$A$289,$D1201,'Comp2016-2017 (3)'!$R$5:$R$289,$V1201)*$AB1201))</f>
        <v/>
      </c>
      <c r="AE1201" s="222">
        <f>IF($W1201=AE$3,$AB1201,IF(NOT($W1201=0),"",SUMIFS('Val-Vol (2)'!AE$4:AE$1858,'Val-Vol (2)'!$A$4:$A$1858,$D1201,'Val-Vol (2)'!$V$4:$V$1858,$V1201)/SUMIFS('Comp2016-2017 (3)'!$G$5:$G$289,'Comp2016-2017 (3)'!$A$5:$A$289,$D1201,'Comp2016-2017 (3)'!$R$5:$R$289,$V1201)*$AB1201))</f>
        <v>0</v>
      </c>
      <c r="AF1201" s="222" t="str">
        <f>IF($W1201=AF$3,$AB1201,IF(NOT($W1201=0),"",SUMIFS('Val-Vol (2)'!AF$4:AF$1858,'Val-Vol (2)'!$A$4:$A$1858,$D1201,'Val-Vol (2)'!$V$4:$V$1858,$V1201)/SUMIFS('Comp2016-2017 (3)'!$G$5:$G$289,'Comp2016-2017 (3)'!$A$5:$A$289,$D1201,'Comp2016-2017 (3)'!$R$5:$R$289,$V1201)*$AB1201))</f>
        <v/>
      </c>
      <c r="AG1201" s="222" t="str">
        <f>IF($W1201=AG$3,$AB1201,IF(NOT($W1201=0),"",SUMIFS('Val-Vol (2)'!AG$4:AG$1858,'Val-Vol (2)'!$A$4:$A$1858,$D1201,'Val-Vol (2)'!$V$4:$V$1858,$V1201)/SUMIFS('Comp2016-2017 (3)'!$G$5:$G$289,'Comp2016-2017 (3)'!$A$5:$A$289,$D1201,'Comp2016-2017 (3)'!$R$5:$R$289,$V1201)*$AB1201))</f>
        <v/>
      </c>
      <c r="AH1201" s="222" t="str">
        <f>IF($W1201=AH$3,$AB1201,IF(NOT($W1201=0),"",SUMIFS('Val-Vol (2)'!AH$4:AH$1858,'Val-Vol (2)'!$A$4:$A$1858,$D1201,'Val-Vol (2)'!$V$4:$V$1858,$V1201)/SUMIFS('Comp2016-2017 (3)'!$G$5:$G$289,'Comp2016-2017 (3)'!$A$5:$A$289,$D1201,'Comp2016-2017 (3)'!$R$5:$R$289,$V1201)*$AB1201))</f>
        <v/>
      </c>
      <c r="AI1201" s="222" t="str">
        <f>IF($W1201=AI$3,$AB1201,IF(NOT($W1201=0),"",SUMIFS('Val-Vol (2)'!AI$4:AI$1858,'Val-Vol (2)'!$A$4:$A$1858,$D1201,'Val-Vol (2)'!$V$4:$V$1858,$V1201)/SUMIFS('Comp2016-2017 (3)'!$G$5:$G$289,'Comp2016-2017 (3)'!$A$5:$A$289,$D1201,'Comp2016-2017 (3)'!$R$5:$R$289,$V1201)*$AB1201))</f>
        <v/>
      </c>
      <c r="AJ1201" s="222" t="str">
        <f>IF($W1201=AJ$3,$AB1201,IF(NOT($W1201=0),"",SUMIFS('Val-Vol (2)'!AJ$4:AJ$1858,'Val-Vol (2)'!$A$4:$A$1858,$D1201,'Val-Vol (2)'!$V$4:$V$1858,$V1201)/SUMIFS('Comp2016-2017 (3)'!$G$5:$G$289,'Comp2016-2017 (3)'!$A$5:$A$289,$D1201,'Comp2016-2017 (3)'!$R$5:$R$289,$V1201)*$AB1201))</f>
        <v/>
      </c>
      <c r="AK1201" s="222">
        <f t="shared" si="149"/>
        <v>0</v>
      </c>
      <c r="AL1201" s="212" t="str">
        <f t="shared" si="150"/>
        <v/>
      </c>
      <c r="AM1201" s="212" t="str">
        <f>VLOOKUP(A1201,'Table corresp.'!$M$4:$U$63,8,FALSE)</f>
        <v>Production intermédiaire</v>
      </c>
      <c r="AN1201" s="212" t="str">
        <f>VLOOKUP(D1201,'Table corresp.'!$M$4:$U$63,9,FALSE)</f>
        <v>Production finale</v>
      </c>
    </row>
    <row r="1202" spans="1:40" x14ac:dyDescent="0.25">
      <c r="A1202" t="s">
        <v>5</v>
      </c>
      <c r="B1202" t="str">
        <f>VLOOKUP(LEFT(A1202,3),'Table corresp.'!$A$4:$D$63,3,FALSE)</f>
        <v>Transformation</v>
      </c>
      <c r="C1202" t="str">
        <f>VLOOKUP(A1202,'Table corresp.'!$M$4:$P$63,4,FALSE)</f>
        <v>Production et transformation de produits bois</v>
      </c>
      <c r="D1202" t="s">
        <v>100</v>
      </c>
      <c r="E1202" t="str">
        <f>VLOOKUP(LEFT(D1202,3),'Table corresp.'!$A$4:$D$63,4,FALSE)</f>
        <v>Transformation</v>
      </c>
      <c r="F1202" t="str">
        <f t="shared" si="152"/>
        <v xml:space="preserve">09  - 48 </v>
      </c>
      <c r="G1202" s="213">
        <v>15355.434503279097</v>
      </c>
      <c r="H1202" s="213">
        <v>0</v>
      </c>
      <c r="I1202" s="213">
        <v>15355.434503284281</v>
      </c>
      <c r="J1202" s="215">
        <v>65.078527461250218</v>
      </c>
      <c r="K1202" s="215">
        <v>0</v>
      </c>
      <c r="L1202" s="215">
        <v>65.078527461250218</v>
      </c>
      <c r="M1202" s="215"/>
      <c r="N1202" s="215"/>
      <c r="O1202" s="215"/>
      <c r="P1202" s="215"/>
      <c r="Q1202" s="215"/>
      <c r="R1202" s="215"/>
      <c r="S1202" s="213"/>
      <c r="T1202" s="212">
        <f>VLOOKUP(A1202,'Groupe de branches'!$Z$27:$AM$86,14,FALSE)</f>
        <v>0</v>
      </c>
      <c r="U1202" s="212">
        <f>VLOOKUP(D1202,'Groupe de branches'!$Z$27:$AM$86,14,FALSE)</f>
        <v>0</v>
      </c>
      <c r="V1202" s="212">
        <v>2019</v>
      </c>
      <c r="W1202" s="212" t="str">
        <f>VLOOKUP(D1202,'Table corresp.'!$M$4:$S$63,7,FALSE)</f>
        <v>Produits de consommation courante</v>
      </c>
      <c r="X1202" s="228">
        <f>IFERROR(G1202/SUMIFS('Comp2016-2017 (3)'!$I$5:$I$289,'Comp2016-2017 (3)'!$A$5:$A$289,A1202,'Comp2016-2017 (3)'!$R$5:$R$289,V1202),0)</f>
        <v>0.15944705347685142</v>
      </c>
      <c r="Y1202" s="214" t="e">
        <f>IF(RIGHT(F1202,3)="Exp",VLOOKUP(F1202,#REF!,2,FALSE),VLOOKUP(F1202,#REF!,9,FALSE))</f>
        <v>#REF!</v>
      </c>
      <c r="Z1202" s="225" t="str">
        <f t="shared" si="151"/>
        <v/>
      </c>
      <c r="AA1202" s="225" t="e">
        <f t="shared" si="148"/>
        <v>#VALUE!</v>
      </c>
      <c r="AB1202" s="222">
        <f>IFERROR(SUMIFS('Comp2016-2017 (3)'!$G$5:$G$289,'Comp2016-2017 (3)'!$A$5:$A$289,A1202,'Comp2016-2017 (3)'!$R$5:$R$289,V1202)*AA1202/SUMIFS($AA$4:$AA$1858,$A$4:$A$1858,A1202,$V$4:$V$1858,V1202),0)</f>
        <v>0</v>
      </c>
      <c r="AC1202" s="222" t="str">
        <f>IF($W1202=AC$3,$AB1202,IF(NOT($W1202=0),"",SUMIFS('Val-Vol (2)'!AC$4:AC$1858,'Val-Vol (2)'!$A$4:$A$1858,$D1202,'Val-Vol (2)'!$V$4:$V$1858,$V1202)/SUMIFS('Comp2016-2017 (3)'!$G$5:$G$289,'Comp2016-2017 (3)'!$A$5:$A$289,$D1202,'Comp2016-2017 (3)'!$R$5:$R$289,$V1202)*$AB1202))</f>
        <v/>
      </c>
      <c r="AD1202" s="222" t="str">
        <f>IF($W1202=AD$3,$AB1202,IF(NOT($W1202=0),"",SUMIFS('Val-Vol (2)'!AD$4:AD$1858,'Val-Vol (2)'!$A$4:$A$1858,$D1202,'Val-Vol (2)'!$V$4:$V$1858,$V1202)/SUMIFS('Comp2016-2017 (3)'!$G$5:$G$289,'Comp2016-2017 (3)'!$A$5:$A$289,$D1202,'Comp2016-2017 (3)'!$R$5:$R$289,$V1202)*$AB1202))</f>
        <v/>
      </c>
      <c r="AE1202" s="222" t="str">
        <f>IF($W1202=AE$3,$AB1202,IF(NOT($W1202=0),"",SUMIFS('Val-Vol (2)'!AE$4:AE$1858,'Val-Vol (2)'!$A$4:$A$1858,$D1202,'Val-Vol (2)'!$V$4:$V$1858,$V1202)/SUMIFS('Comp2016-2017 (3)'!$G$5:$G$289,'Comp2016-2017 (3)'!$A$5:$A$289,$D1202,'Comp2016-2017 (3)'!$R$5:$R$289,$V1202)*$AB1202))</f>
        <v/>
      </c>
      <c r="AF1202" s="222" t="str">
        <f>IF($W1202=AF$3,$AB1202,IF(NOT($W1202=0),"",SUMIFS('Val-Vol (2)'!AF$4:AF$1858,'Val-Vol (2)'!$A$4:$A$1858,$D1202,'Val-Vol (2)'!$V$4:$V$1858,$V1202)/SUMIFS('Comp2016-2017 (3)'!$G$5:$G$289,'Comp2016-2017 (3)'!$A$5:$A$289,$D1202,'Comp2016-2017 (3)'!$R$5:$R$289,$V1202)*$AB1202))</f>
        <v/>
      </c>
      <c r="AG1202" s="222" t="str">
        <f>IF($W1202=AG$3,$AB1202,IF(NOT($W1202=0),"",SUMIFS('Val-Vol (2)'!AG$4:AG$1858,'Val-Vol (2)'!$A$4:$A$1858,$D1202,'Val-Vol (2)'!$V$4:$V$1858,$V1202)/SUMIFS('Comp2016-2017 (3)'!$G$5:$G$289,'Comp2016-2017 (3)'!$A$5:$A$289,$D1202,'Comp2016-2017 (3)'!$R$5:$R$289,$V1202)*$AB1202))</f>
        <v/>
      </c>
      <c r="AH1202" s="222" t="str">
        <f>IF($W1202=AH$3,$AB1202,IF(NOT($W1202=0),"",SUMIFS('Val-Vol (2)'!AH$4:AH$1858,'Val-Vol (2)'!$A$4:$A$1858,$D1202,'Val-Vol (2)'!$V$4:$V$1858,$V1202)/SUMIFS('Comp2016-2017 (3)'!$G$5:$G$289,'Comp2016-2017 (3)'!$A$5:$A$289,$D1202,'Comp2016-2017 (3)'!$R$5:$R$289,$V1202)*$AB1202))</f>
        <v/>
      </c>
      <c r="AI1202" s="222">
        <f>IF($W1202=AI$3,$AB1202,IF(NOT($W1202=0),"",SUMIFS('Val-Vol (2)'!AI$4:AI$1858,'Val-Vol (2)'!$A$4:$A$1858,$D1202,'Val-Vol (2)'!$V$4:$V$1858,$V1202)/SUMIFS('Comp2016-2017 (3)'!$G$5:$G$289,'Comp2016-2017 (3)'!$A$5:$A$289,$D1202,'Comp2016-2017 (3)'!$R$5:$R$289,$V1202)*$AB1202))</f>
        <v>0</v>
      </c>
      <c r="AJ1202" s="222" t="str">
        <f>IF($W1202=AJ$3,$AB1202,IF(NOT($W1202=0),"",SUMIFS('Val-Vol (2)'!AJ$4:AJ$1858,'Val-Vol (2)'!$A$4:$A$1858,$D1202,'Val-Vol (2)'!$V$4:$V$1858,$V1202)/SUMIFS('Comp2016-2017 (3)'!$G$5:$G$289,'Comp2016-2017 (3)'!$A$5:$A$289,$D1202,'Comp2016-2017 (3)'!$R$5:$R$289,$V1202)*$AB1202))</f>
        <v/>
      </c>
      <c r="AK1202" s="222">
        <f t="shared" si="149"/>
        <v>0</v>
      </c>
      <c r="AL1202" s="212" t="str">
        <f t="shared" si="150"/>
        <v/>
      </c>
      <c r="AM1202" s="212" t="str">
        <f>VLOOKUP(A1202,'Table corresp.'!$M$4:$U$63,8,FALSE)</f>
        <v>Production intermédiaire</v>
      </c>
      <c r="AN1202" s="212" t="str">
        <f>VLOOKUP(D1202,'Table corresp.'!$M$4:$U$63,9,FALSE)</f>
        <v>Production finale</v>
      </c>
    </row>
    <row r="1203" spans="1:40" x14ac:dyDescent="0.25">
      <c r="A1203" t="s">
        <v>5</v>
      </c>
      <c r="B1203" t="str">
        <f>VLOOKUP(LEFT(A1203,3),'Table corresp.'!$A$4:$D$63,3,FALSE)</f>
        <v>Transformation</v>
      </c>
      <c r="C1203" t="str">
        <f>VLOOKUP(A1203,'Table corresp.'!$M$4:$P$63,4,FALSE)</f>
        <v>Production et transformation de produits bois</v>
      </c>
      <c r="D1203" t="s">
        <v>19</v>
      </c>
      <c r="E1203" t="str">
        <f>VLOOKUP(LEFT(D1203,3),'Table corresp.'!$A$4:$D$63,4,FALSE)</f>
        <v>Transformation</v>
      </c>
      <c r="F1203" t="str">
        <f t="shared" si="152"/>
        <v xml:space="preserve">09  - 52 </v>
      </c>
      <c r="G1203" s="213">
        <v>8460.9269755196619</v>
      </c>
      <c r="H1203" s="213">
        <v>1712.2496932176505</v>
      </c>
      <c r="I1203" s="213">
        <v>10173.176668737797</v>
      </c>
      <c r="J1203" s="215">
        <v>56.349257721571362</v>
      </c>
      <c r="K1203" s="215">
        <v>4.674720212321418</v>
      </c>
      <c r="L1203" s="215">
        <v>61.02397793389278</v>
      </c>
      <c r="M1203" s="215"/>
      <c r="N1203" s="215"/>
      <c r="O1203" s="215"/>
      <c r="P1203" s="215"/>
      <c r="Q1203" s="215"/>
      <c r="R1203" s="215"/>
      <c r="S1203" s="213"/>
      <c r="T1203" s="212">
        <f>VLOOKUP(A1203,'Groupe de branches'!$Z$27:$AM$86,14,FALSE)</f>
        <v>0</v>
      </c>
      <c r="U1203" s="212">
        <f>VLOOKUP(D1203,'Groupe de branches'!$Z$27:$AM$86,14,FALSE)</f>
        <v>0</v>
      </c>
      <c r="V1203" s="212">
        <v>2019</v>
      </c>
      <c r="W1203" s="212" t="str">
        <f>VLOOKUP(D1203,'Table corresp.'!$M$4:$S$63,7,FALSE)</f>
        <v>Construction</v>
      </c>
      <c r="X1203" s="228">
        <f>IFERROR(G1203/SUMIFS('Comp2016-2017 (3)'!$I$5:$I$289,'Comp2016-2017 (3)'!$A$5:$A$289,A1203,'Comp2016-2017 (3)'!$R$5:$R$289,V1203),0)</f>
        <v>8.7856183792215672E-2</v>
      </c>
      <c r="Y1203" s="214" t="e">
        <f>IF(RIGHT(F1203,3)="Exp",VLOOKUP(F1203,#REF!,2,FALSE),VLOOKUP(F1203,#REF!,9,FALSE))</f>
        <v>#REF!</v>
      </c>
      <c r="Z1203" s="225" t="str">
        <f t="shared" si="151"/>
        <v/>
      </c>
      <c r="AA1203" s="225" t="e">
        <f t="shared" si="148"/>
        <v>#VALUE!</v>
      </c>
      <c r="AB1203" s="222">
        <f>IFERROR(SUMIFS('Comp2016-2017 (3)'!$G$5:$G$289,'Comp2016-2017 (3)'!$A$5:$A$289,A1203,'Comp2016-2017 (3)'!$R$5:$R$289,V1203)*AA1203/SUMIFS($AA$4:$AA$1858,$A$4:$A$1858,A1203,$V$4:$V$1858,V1203),0)</f>
        <v>0</v>
      </c>
      <c r="AC1203" s="222" t="str">
        <f>IF($W1203=AC$3,$AB1203,IF(NOT($W1203=0),"",SUMIFS('Val-Vol (2)'!AC$4:AC$1858,'Val-Vol (2)'!$A$4:$A$1858,$D1203,'Val-Vol (2)'!$V$4:$V$1858,$V1203)/SUMIFS('Comp2016-2017 (3)'!$G$5:$G$289,'Comp2016-2017 (3)'!$A$5:$A$289,$D1203,'Comp2016-2017 (3)'!$R$5:$R$289,$V1203)*$AB1203))</f>
        <v/>
      </c>
      <c r="AD1203" s="222">
        <f>IF($W1203=AD$3,$AB1203,IF(NOT($W1203=0),"",SUMIFS('Val-Vol (2)'!AD$4:AD$1858,'Val-Vol (2)'!$A$4:$A$1858,$D1203,'Val-Vol (2)'!$V$4:$V$1858,$V1203)/SUMIFS('Comp2016-2017 (3)'!$G$5:$G$289,'Comp2016-2017 (3)'!$A$5:$A$289,$D1203,'Comp2016-2017 (3)'!$R$5:$R$289,$V1203)*$AB1203))</f>
        <v>0</v>
      </c>
      <c r="AE1203" s="222" t="str">
        <f>IF($W1203=AE$3,$AB1203,IF(NOT($W1203=0),"",SUMIFS('Val-Vol (2)'!AE$4:AE$1858,'Val-Vol (2)'!$A$4:$A$1858,$D1203,'Val-Vol (2)'!$V$4:$V$1858,$V1203)/SUMIFS('Comp2016-2017 (3)'!$G$5:$G$289,'Comp2016-2017 (3)'!$A$5:$A$289,$D1203,'Comp2016-2017 (3)'!$R$5:$R$289,$V1203)*$AB1203))</f>
        <v/>
      </c>
      <c r="AF1203" s="222" t="str">
        <f>IF($W1203=AF$3,$AB1203,IF(NOT($W1203=0),"",SUMIFS('Val-Vol (2)'!AF$4:AF$1858,'Val-Vol (2)'!$A$4:$A$1858,$D1203,'Val-Vol (2)'!$V$4:$V$1858,$V1203)/SUMIFS('Comp2016-2017 (3)'!$G$5:$G$289,'Comp2016-2017 (3)'!$A$5:$A$289,$D1203,'Comp2016-2017 (3)'!$R$5:$R$289,$V1203)*$AB1203))</f>
        <v/>
      </c>
      <c r="AG1203" s="222" t="str">
        <f>IF($W1203=AG$3,$AB1203,IF(NOT($W1203=0),"",SUMIFS('Val-Vol (2)'!AG$4:AG$1858,'Val-Vol (2)'!$A$4:$A$1858,$D1203,'Val-Vol (2)'!$V$4:$V$1858,$V1203)/SUMIFS('Comp2016-2017 (3)'!$G$5:$G$289,'Comp2016-2017 (3)'!$A$5:$A$289,$D1203,'Comp2016-2017 (3)'!$R$5:$R$289,$V1203)*$AB1203))</f>
        <v/>
      </c>
      <c r="AH1203" s="222" t="str">
        <f>IF($W1203=AH$3,$AB1203,IF(NOT($W1203=0),"",SUMIFS('Val-Vol (2)'!AH$4:AH$1858,'Val-Vol (2)'!$A$4:$A$1858,$D1203,'Val-Vol (2)'!$V$4:$V$1858,$V1203)/SUMIFS('Comp2016-2017 (3)'!$G$5:$G$289,'Comp2016-2017 (3)'!$A$5:$A$289,$D1203,'Comp2016-2017 (3)'!$R$5:$R$289,$V1203)*$AB1203))</f>
        <v/>
      </c>
      <c r="AI1203" s="222" t="str">
        <f>IF($W1203=AI$3,$AB1203,IF(NOT($W1203=0),"",SUMIFS('Val-Vol (2)'!AI$4:AI$1858,'Val-Vol (2)'!$A$4:$A$1858,$D1203,'Val-Vol (2)'!$V$4:$V$1858,$V1203)/SUMIFS('Comp2016-2017 (3)'!$G$5:$G$289,'Comp2016-2017 (3)'!$A$5:$A$289,$D1203,'Comp2016-2017 (3)'!$R$5:$R$289,$V1203)*$AB1203))</f>
        <v/>
      </c>
      <c r="AJ1203" s="222" t="str">
        <f>IF($W1203=AJ$3,$AB1203,IF(NOT($W1203=0),"",SUMIFS('Val-Vol (2)'!AJ$4:AJ$1858,'Val-Vol (2)'!$A$4:$A$1858,$D1203,'Val-Vol (2)'!$V$4:$V$1858,$V1203)/SUMIFS('Comp2016-2017 (3)'!$G$5:$G$289,'Comp2016-2017 (3)'!$A$5:$A$289,$D1203,'Comp2016-2017 (3)'!$R$5:$R$289,$V1203)*$AB1203))</f>
        <v/>
      </c>
      <c r="AK1203" s="222">
        <f t="shared" si="149"/>
        <v>0</v>
      </c>
      <c r="AL1203" s="212" t="str">
        <f t="shared" si="150"/>
        <v/>
      </c>
      <c r="AM1203" s="212" t="str">
        <f>VLOOKUP(A1203,'Table corresp.'!$M$4:$U$63,8,FALSE)</f>
        <v>Production intermédiaire</v>
      </c>
      <c r="AN1203" s="212" t="str">
        <f>VLOOKUP(D1203,'Table corresp.'!$M$4:$U$63,9,FALSE)</f>
        <v xml:space="preserve">Mise en œuvre </v>
      </c>
    </row>
    <row r="1204" spans="1:40" x14ac:dyDescent="0.25">
      <c r="A1204" t="s">
        <v>5</v>
      </c>
      <c r="B1204" t="str">
        <f>VLOOKUP(LEFT(A1204,3),'Table corresp.'!$A$4:$D$63,3,FALSE)</f>
        <v>Transformation</v>
      </c>
      <c r="C1204" t="str">
        <f>VLOOKUP(A1204,'Table corresp.'!$M$4:$P$63,4,FALSE)</f>
        <v>Production et transformation de produits bois</v>
      </c>
      <c r="D1204" t="s">
        <v>21</v>
      </c>
      <c r="E1204" t="str">
        <f>VLOOKUP(LEFT(D1204,3),'Table corresp.'!$A$4:$D$63,4,FALSE)</f>
        <v>Transformation</v>
      </c>
      <c r="F1204" t="str">
        <f t="shared" si="152"/>
        <v xml:space="preserve">09  - 54 </v>
      </c>
      <c r="G1204" s="213">
        <v>17550.359144927254</v>
      </c>
      <c r="H1204" s="213">
        <v>1784.2536631834719</v>
      </c>
      <c r="I1204" s="213">
        <v>19334.61280811418</v>
      </c>
      <c r="J1204" s="215">
        <v>68.182520996961216</v>
      </c>
      <c r="K1204" s="215">
        <v>2.8415932789874003</v>
      </c>
      <c r="L1204" s="215">
        <v>71.024114275948619</v>
      </c>
      <c r="M1204" s="215"/>
      <c r="N1204" s="215"/>
      <c r="O1204" s="215"/>
      <c r="P1204" s="215"/>
      <c r="Q1204" s="215"/>
      <c r="R1204" s="215"/>
      <c r="S1204" s="213"/>
      <c r="T1204" s="212">
        <f>VLOOKUP(A1204,'Groupe de branches'!$Z$27:$AM$86,14,FALSE)</f>
        <v>0</v>
      </c>
      <c r="U1204" s="212">
        <f>VLOOKUP(D1204,'Groupe de branches'!$Z$27:$AM$86,14,FALSE)</f>
        <v>0</v>
      </c>
      <c r="V1204" s="212">
        <v>2019</v>
      </c>
      <c r="W1204" s="212" t="str">
        <f>VLOOKUP(D1204,'Table corresp.'!$M$4:$S$63,7,FALSE)</f>
        <v>Construction</v>
      </c>
      <c r="X1204" s="228">
        <f>IFERROR(G1204/SUMIFS('Comp2016-2017 (3)'!$I$5:$I$289,'Comp2016-2017 (3)'!$A$5:$A$289,A1204,'Comp2016-2017 (3)'!$R$5:$R$289,V1204),0)</f>
        <v>0.18223861086585247</v>
      </c>
      <c r="Y1204" s="214" t="e">
        <f>IF(RIGHT(F1204,3)="Exp",VLOOKUP(F1204,#REF!,2,FALSE),VLOOKUP(F1204,#REF!,9,FALSE))</f>
        <v>#REF!</v>
      </c>
      <c r="Z1204" s="225" t="str">
        <f t="shared" si="151"/>
        <v/>
      </c>
      <c r="AA1204" s="225" t="e">
        <f t="shared" si="148"/>
        <v>#VALUE!</v>
      </c>
      <c r="AB1204" s="222">
        <f>IFERROR(SUMIFS('Comp2016-2017 (3)'!$G$5:$G$289,'Comp2016-2017 (3)'!$A$5:$A$289,A1204,'Comp2016-2017 (3)'!$R$5:$R$289,V1204)*AA1204/SUMIFS($AA$4:$AA$1858,$A$4:$A$1858,A1204,$V$4:$V$1858,V1204),0)</f>
        <v>0</v>
      </c>
      <c r="AC1204" s="222" t="str">
        <f>IF($W1204=AC$3,$AB1204,IF(NOT($W1204=0),"",SUMIFS('Val-Vol (2)'!AC$4:AC$1858,'Val-Vol (2)'!$A$4:$A$1858,$D1204,'Val-Vol (2)'!$V$4:$V$1858,$V1204)/SUMIFS('Comp2016-2017 (3)'!$G$5:$G$289,'Comp2016-2017 (3)'!$A$5:$A$289,$D1204,'Comp2016-2017 (3)'!$R$5:$R$289,$V1204)*$AB1204))</f>
        <v/>
      </c>
      <c r="AD1204" s="222">
        <f>IF($W1204=AD$3,$AB1204,IF(NOT($W1204=0),"",SUMIFS('Val-Vol (2)'!AD$4:AD$1858,'Val-Vol (2)'!$A$4:$A$1858,$D1204,'Val-Vol (2)'!$V$4:$V$1858,$V1204)/SUMIFS('Comp2016-2017 (3)'!$G$5:$G$289,'Comp2016-2017 (3)'!$A$5:$A$289,$D1204,'Comp2016-2017 (3)'!$R$5:$R$289,$V1204)*$AB1204))</f>
        <v>0</v>
      </c>
      <c r="AE1204" s="222" t="str">
        <f>IF($W1204=AE$3,$AB1204,IF(NOT($W1204=0),"",SUMIFS('Val-Vol (2)'!AE$4:AE$1858,'Val-Vol (2)'!$A$4:$A$1858,$D1204,'Val-Vol (2)'!$V$4:$V$1858,$V1204)/SUMIFS('Comp2016-2017 (3)'!$G$5:$G$289,'Comp2016-2017 (3)'!$A$5:$A$289,$D1204,'Comp2016-2017 (3)'!$R$5:$R$289,$V1204)*$AB1204))</f>
        <v/>
      </c>
      <c r="AF1204" s="222" t="str">
        <f>IF($W1204=AF$3,$AB1204,IF(NOT($W1204=0),"",SUMIFS('Val-Vol (2)'!AF$4:AF$1858,'Val-Vol (2)'!$A$4:$A$1858,$D1204,'Val-Vol (2)'!$V$4:$V$1858,$V1204)/SUMIFS('Comp2016-2017 (3)'!$G$5:$G$289,'Comp2016-2017 (3)'!$A$5:$A$289,$D1204,'Comp2016-2017 (3)'!$R$5:$R$289,$V1204)*$AB1204))</f>
        <v/>
      </c>
      <c r="AG1204" s="222" t="str">
        <f>IF($W1204=AG$3,$AB1204,IF(NOT($W1204=0),"",SUMIFS('Val-Vol (2)'!AG$4:AG$1858,'Val-Vol (2)'!$A$4:$A$1858,$D1204,'Val-Vol (2)'!$V$4:$V$1858,$V1204)/SUMIFS('Comp2016-2017 (3)'!$G$5:$G$289,'Comp2016-2017 (3)'!$A$5:$A$289,$D1204,'Comp2016-2017 (3)'!$R$5:$R$289,$V1204)*$AB1204))</f>
        <v/>
      </c>
      <c r="AH1204" s="222" t="str">
        <f>IF($W1204=AH$3,$AB1204,IF(NOT($W1204=0),"",SUMIFS('Val-Vol (2)'!AH$4:AH$1858,'Val-Vol (2)'!$A$4:$A$1858,$D1204,'Val-Vol (2)'!$V$4:$V$1858,$V1204)/SUMIFS('Comp2016-2017 (3)'!$G$5:$G$289,'Comp2016-2017 (3)'!$A$5:$A$289,$D1204,'Comp2016-2017 (3)'!$R$5:$R$289,$V1204)*$AB1204))</f>
        <v/>
      </c>
      <c r="AI1204" s="222" t="str">
        <f>IF($W1204=AI$3,$AB1204,IF(NOT($W1204=0),"",SUMIFS('Val-Vol (2)'!AI$4:AI$1858,'Val-Vol (2)'!$A$4:$A$1858,$D1204,'Val-Vol (2)'!$V$4:$V$1858,$V1204)/SUMIFS('Comp2016-2017 (3)'!$G$5:$G$289,'Comp2016-2017 (3)'!$A$5:$A$289,$D1204,'Comp2016-2017 (3)'!$R$5:$R$289,$V1204)*$AB1204))</f>
        <v/>
      </c>
      <c r="AJ1204" s="222" t="str">
        <f>IF($W1204=AJ$3,$AB1204,IF(NOT($W1204=0),"",SUMIFS('Val-Vol (2)'!AJ$4:AJ$1858,'Val-Vol (2)'!$A$4:$A$1858,$D1204,'Val-Vol (2)'!$V$4:$V$1858,$V1204)/SUMIFS('Comp2016-2017 (3)'!$G$5:$G$289,'Comp2016-2017 (3)'!$A$5:$A$289,$D1204,'Comp2016-2017 (3)'!$R$5:$R$289,$V1204)*$AB1204))</f>
        <v/>
      </c>
      <c r="AK1204" s="222">
        <f t="shared" si="149"/>
        <v>0</v>
      </c>
      <c r="AL1204" s="212" t="str">
        <f t="shared" si="150"/>
        <v/>
      </c>
      <c r="AM1204" s="212" t="str">
        <f>VLOOKUP(A1204,'Table corresp.'!$M$4:$U$63,8,FALSE)</f>
        <v>Production intermédiaire</v>
      </c>
      <c r="AN1204" s="212" t="str">
        <f>VLOOKUP(D1204,'Table corresp.'!$M$4:$U$63,9,FALSE)</f>
        <v xml:space="preserve">Mise en œuvre </v>
      </c>
    </row>
    <row r="1205" spans="1:40" x14ac:dyDescent="0.25">
      <c r="A1205" t="s">
        <v>5</v>
      </c>
      <c r="B1205" t="str">
        <f>VLOOKUP(LEFT(A1205,3),'Table corresp.'!$A$4:$D$63,3,FALSE)</f>
        <v>Transformation</v>
      </c>
      <c r="C1205" t="str">
        <f>VLOOKUP(A1205,'Table corresp.'!$M$4:$P$63,4,FALSE)</f>
        <v>Production et transformation de produits bois</v>
      </c>
      <c r="D1205" t="s">
        <v>22</v>
      </c>
      <c r="E1205" t="str">
        <f>VLOOKUP(LEFT(D1205,3),'Table corresp.'!$A$4:$D$63,4,FALSE)</f>
        <v>Transformation</v>
      </c>
      <c r="F1205" t="str">
        <f t="shared" si="152"/>
        <v xml:space="preserve">09  - 55 </v>
      </c>
      <c r="G1205" s="213">
        <v>1623.0804266911382</v>
      </c>
      <c r="H1205" s="213">
        <v>0</v>
      </c>
      <c r="I1205" s="213">
        <v>1623.0804266916862</v>
      </c>
      <c r="J1205" s="215">
        <v>6.3056097233549808</v>
      </c>
      <c r="K1205" s="215">
        <v>0</v>
      </c>
      <c r="L1205" s="215">
        <v>6.3056097233549808</v>
      </c>
      <c r="M1205" s="215"/>
      <c r="N1205" s="215"/>
      <c r="O1205" s="215"/>
      <c r="P1205" s="215"/>
      <c r="Q1205" s="215"/>
      <c r="R1205" s="215"/>
      <c r="S1205" s="213"/>
      <c r="T1205" s="212">
        <f>VLOOKUP(A1205,'Groupe de branches'!$Z$27:$AM$86,14,FALSE)</f>
        <v>0</v>
      </c>
      <c r="U1205" s="212">
        <f>VLOOKUP(D1205,'Groupe de branches'!$Z$27:$AM$86,14,FALSE)</f>
        <v>0</v>
      </c>
      <c r="V1205" s="212">
        <v>2019</v>
      </c>
      <c r="W1205" s="212" t="str">
        <f>VLOOKUP(D1205,'Table corresp.'!$M$4:$S$63,7,FALSE)</f>
        <v>Construction</v>
      </c>
      <c r="X1205" s="228">
        <f>IFERROR(G1205/SUMIFS('Comp2016-2017 (3)'!$I$5:$I$289,'Comp2016-2017 (3)'!$A$5:$A$289,A1205,'Comp2016-2017 (3)'!$R$5:$R$289,V1205),0)</f>
        <v>1.6853667770624654E-2</v>
      </c>
      <c r="Y1205" s="214" t="e">
        <f>IF(RIGHT(F1205,3)="Exp",VLOOKUP(F1205,#REF!,2,FALSE),VLOOKUP(F1205,#REF!,9,FALSE))</f>
        <v>#REF!</v>
      </c>
      <c r="Z1205" s="225" t="str">
        <f t="shared" si="151"/>
        <v/>
      </c>
      <c r="AA1205" s="225" t="e">
        <f t="shared" si="148"/>
        <v>#VALUE!</v>
      </c>
      <c r="AB1205" s="222">
        <f>IFERROR(SUMIFS('Comp2016-2017 (3)'!$G$5:$G$289,'Comp2016-2017 (3)'!$A$5:$A$289,A1205,'Comp2016-2017 (3)'!$R$5:$R$289,V1205)*AA1205/SUMIFS($AA$4:$AA$1858,$A$4:$A$1858,A1205,$V$4:$V$1858,V1205),0)</f>
        <v>0</v>
      </c>
      <c r="AC1205" s="222" t="str">
        <f>IF($W1205=AC$3,$AB1205,IF(NOT($W1205=0),"",SUMIFS('Val-Vol (2)'!AC$4:AC$1858,'Val-Vol (2)'!$A$4:$A$1858,$D1205,'Val-Vol (2)'!$V$4:$V$1858,$V1205)/SUMIFS('Comp2016-2017 (3)'!$G$5:$G$289,'Comp2016-2017 (3)'!$A$5:$A$289,$D1205,'Comp2016-2017 (3)'!$R$5:$R$289,$V1205)*$AB1205))</f>
        <v/>
      </c>
      <c r="AD1205" s="222">
        <f>IF($W1205=AD$3,$AB1205,IF(NOT($W1205=0),"",SUMIFS('Val-Vol (2)'!AD$4:AD$1858,'Val-Vol (2)'!$A$4:$A$1858,$D1205,'Val-Vol (2)'!$V$4:$V$1858,$V1205)/SUMIFS('Comp2016-2017 (3)'!$G$5:$G$289,'Comp2016-2017 (3)'!$A$5:$A$289,$D1205,'Comp2016-2017 (3)'!$R$5:$R$289,$V1205)*$AB1205))</f>
        <v>0</v>
      </c>
      <c r="AE1205" s="222" t="str">
        <f>IF($W1205=AE$3,$AB1205,IF(NOT($W1205=0),"",SUMIFS('Val-Vol (2)'!AE$4:AE$1858,'Val-Vol (2)'!$A$4:$A$1858,$D1205,'Val-Vol (2)'!$V$4:$V$1858,$V1205)/SUMIFS('Comp2016-2017 (3)'!$G$5:$G$289,'Comp2016-2017 (3)'!$A$5:$A$289,$D1205,'Comp2016-2017 (3)'!$R$5:$R$289,$V1205)*$AB1205))</f>
        <v/>
      </c>
      <c r="AF1205" s="222" t="str">
        <f>IF($W1205=AF$3,$AB1205,IF(NOT($W1205=0),"",SUMIFS('Val-Vol (2)'!AF$4:AF$1858,'Val-Vol (2)'!$A$4:$A$1858,$D1205,'Val-Vol (2)'!$V$4:$V$1858,$V1205)/SUMIFS('Comp2016-2017 (3)'!$G$5:$G$289,'Comp2016-2017 (3)'!$A$5:$A$289,$D1205,'Comp2016-2017 (3)'!$R$5:$R$289,$V1205)*$AB1205))</f>
        <v/>
      </c>
      <c r="AG1205" s="222" t="str">
        <f>IF($W1205=AG$3,$AB1205,IF(NOT($W1205=0),"",SUMIFS('Val-Vol (2)'!AG$4:AG$1858,'Val-Vol (2)'!$A$4:$A$1858,$D1205,'Val-Vol (2)'!$V$4:$V$1858,$V1205)/SUMIFS('Comp2016-2017 (3)'!$G$5:$G$289,'Comp2016-2017 (3)'!$A$5:$A$289,$D1205,'Comp2016-2017 (3)'!$R$5:$R$289,$V1205)*$AB1205))</f>
        <v/>
      </c>
      <c r="AH1205" s="222" t="str">
        <f>IF($W1205=AH$3,$AB1205,IF(NOT($W1205=0),"",SUMIFS('Val-Vol (2)'!AH$4:AH$1858,'Val-Vol (2)'!$A$4:$A$1858,$D1205,'Val-Vol (2)'!$V$4:$V$1858,$V1205)/SUMIFS('Comp2016-2017 (3)'!$G$5:$G$289,'Comp2016-2017 (3)'!$A$5:$A$289,$D1205,'Comp2016-2017 (3)'!$R$5:$R$289,$V1205)*$AB1205))</f>
        <v/>
      </c>
      <c r="AI1205" s="222" t="str">
        <f>IF($W1205=AI$3,$AB1205,IF(NOT($W1205=0),"",SUMIFS('Val-Vol (2)'!AI$4:AI$1858,'Val-Vol (2)'!$A$4:$A$1858,$D1205,'Val-Vol (2)'!$V$4:$V$1858,$V1205)/SUMIFS('Comp2016-2017 (3)'!$G$5:$G$289,'Comp2016-2017 (3)'!$A$5:$A$289,$D1205,'Comp2016-2017 (3)'!$R$5:$R$289,$V1205)*$AB1205))</f>
        <v/>
      </c>
      <c r="AJ1205" s="222" t="str">
        <f>IF($W1205=AJ$3,$AB1205,IF(NOT($W1205=0),"",SUMIFS('Val-Vol (2)'!AJ$4:AJ$1858,'Val-Vol (2)'!$A$4:$A$1858,$D1205,'Val-Vol (2)'!$V$4:$V$1858,$V1205)/SUMIFS('Comp2016-2017 (3)'!$G$5:$G$289,'Comp2016-2017 (3)'!$A$5:$A$289,$D1205,'Comp2016-2017 (3)'!$R$5:$R$289,$V1205)*$AB1205))</f>
        <v/>
      </c>
      <c r="AK1205" s="222">
        <f t="shared" si="149"/>
        <v>0</v>
      </c>
      <c r="AL1205" s="212" t="str">
        <f t="shared" si="150"/>
        <v/>
      </c>
      <c r="AM1205" s="212" t="str">
        <f>VLOOKUP(A1205,'Table corresp.'!$M$4:$U$63,8,FALSE)</f>
        <v>Production intermédiaire</v>
      </c>
      <c r="AN1205" s="212" t="str">
        <f>VLOOKUP(D1205,'Table corresp.'!$M$4:$U$63,9,FALSE)</f>
        <v xml:space="preserve">Mise en œuvre </v>
      </c>
    </row>
    <row r="1206" spans="1:40" x14ac:dyDescent="0.25">
      <c r="A1206" t="s">
        <v>5</v>
      </c>
      <c r="B1206" t="str">
        <f>VLOOKUP(LEFT(A1206,3),'Table corresp.'!$A$4:$D$63,3,FALSE)</f>
        <v>Transformation</v>
      </c>
      <c r="C1206" t="str">
        <f>VLOOKUP(A1206,'Table corresp.'!$M$4:$P$63,4,FALSE)</f>
        <v>Production et transformation de produits bois</v>
      </c>
      <c r="D1206" t="s">
        <v>54</v>
      </c>
      <c r="E1206" t="str">
        <f>VLOOKUP(LEFT(D1206,3),'Table corresp.'!$A$4:$D$63,4,FALSE)</f>
        <v>Consommation finale</v>
      </c>
      <c r="F1206" t="str">
        <f t="shared" si="152"/>
        <v>09  - Con</v>
      </c>
      <c r="G1206" s="213">
        <v>470.80305950228416</v>
      </c>
      <c r="H1206" s="213">
        <v>607.53432337277638</v>
      </c>
      <c r="I1206" s="213">
        <v>1078.3373828743781</v>
      </c>
      <c r="J1206" s="215">
        <v>3.954320859345104</v>
      </c>
      <c r="K1206" s="215">
        <v>3.3833582467244749</v>
      </c>
      <c r="L1206" s="215">
        <v>7.3376791060695794</v>
      </c>
      <c r="M1206" s="215"/>
      <c r="N1206" s="215"/>
      <c r="O1206" s="215"/>
      <c r="P1206" s="215"/>
      <c r="Q1206" s="215"/>
      <c r="R1206" s="215"/>
      <c r="S1206" s="213"/>
      <c r="T1206" s="212">
        <f>VLOOKUP(A1206,'Groupe de branches'!$Z$27:$AM$86,14,FALSE)</f>
        <v>0</v>
      </c>
      <c r="U1206" s="212">
        <f>VLOOKUP(D1206,'Groupe de branches'!$Z$27:$AM$86,14,FALSE)</f>
        <v>0</v>
      </c>
      <c r="V1206" s="212">
        <v>2019</v>
      </c>
      <c r="W1206" s="212" t="str">
        <f>VLOOKUP(D1206,'Table corresp.'!$M$4:$S$63,7,FALSE)</f>
        <v>Consommation finale</v>
      </c>
      <c r="X1206" s="228">
        <f>IFERROR(G1206/SUMIFS('Comp2016-2017 (3)'!$I$5:$I$289,'Comp2016-2017 (3)'!$A$5:$A$289,A1206,'Comp2016-2017 (3)'!$R$5:$R$289,V1206),0)</f>
        <v>4.8887031226303255E-3</v>
      </c>
      <c r="Y1206" s="214" t="e">
        <f>IF(RIGHT(F1206,3)="Exp",VLOOKUP(F1206,#REF!,2,FALSE),VLOOKUP(F1206,#REF!,9,FALSE))</f>
        <v>#REF!</v>
      </c>
      <c r="Z1206" s="225" t="str">
        <f t="shared" si="151"/>
        <v/>
      </c>
      <c r="AA1206" s="225" t="e">
        <f t="shared" si="148"/>
        <v>#VALUE!</v>
      </c>
      <c r="AB1206" s="222">
        <f>IFERROR(SUMIFS('Comp2016-2017 (3)'!$G$5:$G$289,'Comp2016-2017 (3)'!$A$5:$A$289,A1206,'Comp2016-2017 (3)'!$R$5:$R$289,V1206)*AA1206/SUMIFS($AA$4:$AA$1858,$A$4:$A$1858,A1206,$V$4:$V$1858,V1206),0)</f>
        <v>0</v>
      </c>
      <c r="AC1206" s="222" t="str">
        <f>IF($W1206=AC$3,$AB1206,IF(NOT($W1206=0),"",SUMIFS('Val-Vol (2)'!AC$4:AC$1858,'Val-Vol (2)'!$A$4:$A$1858,$D1206,'Val-Vol (2)'!$V$4:$V$1858,$V1206)/SUMIFS('Comp2016-2017 (3)'!$G$5:$G$289,'Comp2016-2017 (3)'!$A$5:$A$289,$D1206,'Comp2016-2017 (3)'!$R$5:$R$289,$V1206)*$AB1206))</f>
        <v/>
      </c>
      <c r="AD1206" s="222" t="str">
        <f>IF($W1206=AD$3,$AB1206,IF(NOT($W1206=0),"",SUMIFS('Val-Vol (2)'!AD$4:AD$1858,'Val-Vol (2)'!$A$4:$A$1858,$D1206,'Val-Vol (2)'!$V$4:$V$1858,$V1206)/SUMIFS('Comp2016-2017 (3)'!$G$5:$G$289,'Comp2016-2017 (3)'!$A$5:$A$289,$D1206,'Comp2016-2017 (3)'!$R$5:$R$289,$V1206)*$AB1206))</f>
        <v/>
      </c>
      <c r="AE1206" s="222" t="str">
        <f>IF($W1206=AE$3,$AB1206,IF(NOT($W1206=0),"",SUMIFS('Val-Vol (2)'!AE$4:AE$1858,'Val-Vol (2)'!$A$4:$A$1858,$D1206,'Val-Vol (2)'!$V$4:$V$1858,$V1206)/SUMIFS('Comp2016-2017 (3)'!$G$5:$G$289,'Comp2016-2017 (3)'!$A$5:$A$289,$D1206,'Comp2016-2017 (3)'!$R$5:$R$289,$V1206)*$AB1206))</f>
        <v/>
      </c>
      <c r="AF1206" s="222" t="str">
        <f>IF($W1206=AF$3,$AB1206,IF(NOT($W1206=0),"",SUMIFS('Val-Vol (2)'!AF$4:AF$1858,'Val-Vol (2)'!$A$4:$A$1858,$D1206,'Val-Vol (2)'!$V$4:$V$1858,$V1206)/SUMIFS('Comp2016-2017 (3)'!$G$5:$G$289,'Comp2016-2017 (3)'!$A$5:$A$289,$D1206,'Comp2016-2017 (3)'!$R$5:$R$289,$V1206)*$AB1206))</f>
        <v/>
      </c>
      <c r="AG1206" s="222" t="str">
        <f>IF($W1206=AG$3,$AB1206,IF(NOT($W1206=0),"",SUMIFS('Val-Vol (2)'!AG$4:AG$1858,'Val-Vol (2)'!$A$4:$A$1858,$D1206,'Val-Vol (2)'!$V$4:$V$1858,$V1206)/SUMIFS('Comp2016-2017 (3)'!$G$5:$G$289,'Comp2016-2017 (3)'!$A$5:$A$289,$D1206,'Comp2016-2017 (3)'!$R$5:$R$289,$V1206)*$AB1206))</f>
        <v/>
      </c>
      <c r="AH1206" s="222" t="str">
        <f>IF($W1206=AH$3,$AB1206,IF(NOT($W1206=0),"",SUMIFS('Val-Vol (2)'!AH$4:AH$1858,'Val-Vol (2)'!$A$4:$A$1858,$D1206,'Val-Vol (2)'!$V$4:$V$1858,$V1206)/SUMIFS('Comp2016-2017 (3)'!$G$5:$G$289,'Comp2016-2017 (3)'!$A$5:$A$289,$D1206,'Comp2016-2017 (3)'!$R$5:$R$289,$V1206)*$AB1206))</f>
        <v/>
      </c>
      <c r="AI1206" s="222" t="str">
        <f>IF($W1206=AI$3,$AB1206,IF(NOT($W1206=0),"",SUMIFS('Val-Vol (2)'!AI$4:AI$1858,'Val-Vol (2)'!$A$4:$A$1858,$D1206,'Val-Vol (2)'!$V$4:$V$1858,$V1206)/SUMIFS('Comp2016-2017 (3)'!$G$5:$G$289,'Comp2016-2017 (3)'!$A$5:$A$289,$D1206,'Comp2016-2017 (3)'!$R$5:$R$289,$V1206)*$AB1206))</f>
        <v/>
      </c>
      <c r="AJ1206" s="222">
        <f>IF($W1206=AJ$3,$AB1206,IF(NOT($W1206=0),"",SUMIFS('Val-Vol (2)'!AJ$4:AJ$1858,'Val-Vol (2)'!$A$4:$A$1858,$D1206,'Val-Vol (2)'!$V$4:$V$1858,$V1206)/SUMIFS('Comp2016-2017 (3)'!$G$5:$G$289,'Comp2016-2017 (3)'!$A$5:$A$289,$D1206,'Comp2016-2017 (3)'!$R$5:$R$289,$V1206)*$AB1206))</f>
        <v>0</v>
      </c>
      <c r="AK1206" s="222">
        <f t="shared" si="149"/>
        <v>0</v>
      </c>
      <c r="AL1206" s="212" t="str">
        <f t="shared" si="150"/>
        <v/>
      </c>
      <c r="AM1206" s="212" t="str">
        <f>VLOOKUP(A1206,'Table corresp.'!$M$4:$U$63,8,FALSE)</f>
        <v>Production intermédiaire</v>
      </c>
      <c r="AN1206" s="212" t="str">
        <f>VLOOKUP(D1206,'Table corresp.'!$M$4:$U$63,9,FALSE)</f>
        <v>Consommation finale française</v>
      </c>
    </row>
    <row r="1207" spans="1:40" x14ac:dyDescent="0.25">
      <c r="A1207" t="s">
        <v>5</v>
      </c>
      <c r="B1207" t="str">
        <f>VLOOKUP(LEFT(A1207,3),'Table corresp.'!$A$4:$D$63,3,FALSE)</f>
        <v>Transformation</v>
      </c>
      <c r="C1207" t="str">
        <f>VLOOKUP(A1207,'Table corresp.'!$M$4:$P$63,4,FALSE)</f>
        <v>Production et transformation de produits bois</v>
      </c>
      <c r="D1207" t="s">
        <v>53</v>
      </c>
      <c r="E1207" t="str">
        <f>VLOOKUP(LEFT(D1207,3),'Table corresp.'!$A$4:$D$63,4,FALSE)</f>
        <v>Exportation</v>
      </c>
      <c r="F1207" t="str">
        <f t="shared" si="152"/>
        <v>09  - Exp</v>
      </c>
      <c r="G1207" s="213">
        <v>34437.254999988363</v>
      </c>
      <c r="H1207" s="213">
        <v>0</v>
      </c>
      <c r="I1207" s="213">
        <v>34437.25499999999</v>
      </c>
      <c r="J1207" s="215">
        <v>276.73050012252844</v>
      </c>
      <c r="K1207" s="215">
        <v>0</v>
      </c>
      <c r="L1207" s="215">
        <v>276.73050012252844</v>
      </c>
      <c r="M1207" s="215"/>
      <c r="N1207" s="215"/>
      <c r="O1207" s="215"/>
      <c r="P1207" s="215"/>
      <c r="Q1207" s="215"/>
      <c r="R1207" s="215"/>
      <c r="S1207" s="213"/>
      <c r="T1207" s="212">
        <f>VLOOKUP(A1207,'Groupe de branches'!$Z$27:$AM$86,14,FALSE)</f>
        <v>0</v>
      </c>
      <c r="U1207" s="212">
        <f>VLOOKUP(D1207,'Groupe de branches'!$Z$27:$AM$86,14,FALSE)</f>
        <v>0</v>
      </c>
      <c r="V1207" s="212">
        <v>2019</v>
      </c>
      <c r="W1207" s="212" t="str">
        <f>VLOOKUP(D1207,'Table corresp.'!$M$4:$S$63,7,FALSE)</f>
        <v>Exportation</v>
      </c>
      <c r="X1207" s="228">
        <f>IFERROR(G1207/SUMIFS('Comp2016-2017 (3)'!$I$5:$I$289,'Comp2016-2017 (3)'!$A$5:$A$289,A1207,'Comp2016-2017 (3)'!$R$5:$R$289,V1207),0)</f>
        <v>0.3575879821835421</v>
      </c>
      <c r="Y1207" s="214" t="e">
        <f>IF(RIGHT(F1207,3)="Exp",VLOOKUP(F1207,#REF!,2,FALSE),VLOOKUP(F1207,#REF!,9,FALSE))</f>
        <v>#REF!</v>
      </c>
      <c r="Z1207" s="225" t="str">
        <f t="shared" si="151"/>
        <v/>
      </c>
      <c r="AA1207" s="225" t="e">
        <f t="shared" si="148"/>
        <v>#VALUE!</v>
      </c>
      <c r="AB1207" s="222">
        <f>IFERROR(SUMIFS('Comp2016-2017 (3)'!$G$5:$G$289,'Comp2016-2017 (3)'!$A$5:$A$289,A1207,'Comp2016-2017 (3)'!$R$5:$R$289,V1207)*AA1207/SUMIFS($AA$4:$AA$1858,$A$4:$A$1858,A1207,$V$4:$V$1858,V1207),0)</f>
        <v>0</v>
      </c>
      <c r="AC1207" s="222">
        <f>IF($W1207=AC$3,$AB1207,IF(NOT($W1207=0),"",SUMIFS('Val-Vol (2)'!AC$4:AC$1858,'Val-Vol (2)'!$A$4:$A$1858,$D1207,'Val-Vol (2)'!$V$4:$V$1858,$V1207)/SUMIFS('Comp2016-2017 (3)'!$G$5:$G$289,'Comp2016-2017 (3)'!$A$5:$A$289,$D1207,'Comp2016-2017 (3)'!$R$5:$R$289,$V1207)*$AB1207))</f>
        <v>0</v>
      </c>
      <c r="AD1207" s="222" t="str">
        <f>IF($W1207=AD$3,$AB1207,IF(NOT($W1207=0),"",SUMIFS('Val-Vol (2)'!AD$4:AD$1858,'Val-Vol (2)'!$A$4:$A$1858,$D1207,'Val-Vol (2)'!$V$4:$V$1858,$V1207)/SUMIFS('Comp2016-2017 (3)'!$G$5:$G$289,'Comp2016-2017 (3)'!$A$5:$A$289,$D1207,'Comp2016-2017 (3)'!$R$5:$R$289,$V1207)*$AB1207))</f>
        <v/>
      </c>
      <c r="AE1207" s="222" t="str">
        <f>IF($W1207=AE$3,$AB1207,IF(NOT($W1207=0),"",SUMIFS('Val-Vol (2)'!AE$4:AE$1858,'Val-Vol (2)'!$A$4:$A$1858,$D1207,'Val-Vol (2)'!$V$4:$V$1858,$V1207)/SUMIFS('Comp2016-2017 (3)'!$G$5:$G$289,'Comp2016-2017 (3)'!$A$5:$A$289,$D1207,'Comp2016-2017 (3)'!$R$5:$R$289,$V1207)*$AB1207))</f>
        <v/>
      </c>
      <c r="AF1207" s="222" t="str">
        <f>IF($W1207=AF$3,$AB1207,IF(NOT($W1207=0),"",SUMIFS('Val-Vol (2)'!AF$4:AF$1858,'Val-Vol (2)'!$A$4:$A$1858,$D1207,'Val-Vol (2)'!$V$4:$V$1858,$V1207)/SUMIFS('Comp2016-2017 (3)'!$G$5:$G$289,'Comp2016-2017 (3)'!$A$5:$A$289,$D1207,'Comp2016-2017 (3)'!$R$5:$R$289,$V1207)*$AB1207))</f>
        <v/>
      </c>
      <c r="AG1207" s="222" t="str">
        <f>IF($W1207=AG$3,$AB1207,IF(NOT($W1207=0),"",SUMIFS('Val-Vol (2)'!AG$4:AG$1858,'Val-Vol (2)'!$A$4:$A$1858,$D1207,'Val-Vol (2)'!$V$4:$V$1858,$V1207)/SUMIFS('Comp2016-2017 (3)'!$G$5:$G$289,'Comp2016-2017 (3)'!$A$5:$A$289,$D1207,'Comp2016-2017 (3)'!$R$5:$R$289,$V1207)*$AB1207))</f>
        <v/>
      </c>
      <c r="AH1207" s="222" t="str">
        <f>IF($W1207=AH$3,$AB1207,IF(NOT($W1207=0),"",SUMIFS('Val-Vol (2)'!AH$4:AH$1858,'Val-Vol (2)'!$A$4:$A$1858,$D1207,'Val-Vol (2)'!$V$4:$V$1858,$V1207)/SUMIFS('Comp2016-2017 (3)'!$G$5:$G$289,'Comp2016-2017 (3)'!$A$5:$A$289,$D1207,'Comp2016-2017 (3)'!$R$5:$R$289,$V1207)*$AB1207))</f>
        <v/>
      </c>
      <c r="AI1207" s="222" t="str">
        <f>IF($W1207=AI$3,$AB1207,IF(NOT($W1207=0),"",SUMIFS('Val-Vol (2)'!AI$4:AI$1858,'Val-Vol (2)'!$A$4:$A$1858,$D1207,'Val-Vol (2)'!$V$4:$V$1858,$V1207)/SUMIFS('Comp2016-2017 (3)'!$G$5:$G$289,'Comp2016-2017 (3)'!$A$5:$A$289,$D1207,'Comp2016-2017 (3)'!$R$5:$R$289,$V1207)*$AB1207))</f>
        <v/>
      </c>
      <c r="AJ1207" s="222" t="str">
        <f>IF($W1207=AJ$3,$AB1207,IF(NOT($W1207=0),"",SUMIFS('Val-Vol (2)'!AJ$4:AJ$1858,'Val-Vol (2)'!$A$4:$A$1858,$D1207,'Val-Vol (2)'!$V$4:$V$1858,$V1207)/SUMIFS('Comp2016-2017 (3)'!$G$5:$G$289,'Comp2016-2017 (3)'!$A$5:$A$289,$D1207,'Comp2016-2017 (3)'!$R$5:$R$289,$V1207)*$AB1207))</f>
        <v/>
      </c>
      <c r="AK1207" s="222">
        <f t="shared" si="149"/>
        <v>0</v>
      </c>
      <c r="AL1207" s="212" t="str">
        <f t="shared" si="150"/>
        <v/>
      </c>
      <c r="AM1207" s="212" t="str">
        <f>VLOOKUP(A1207,'Table corresp.'!$M$4:$U$63,8,FALSE)</f>
        <v>Production intermédiaire</v>
      </c>
      <c r="AN1207" s="212" t="str">
        <f>VLOOKUP(D1207,'Table corresp.'!$M$4:$U$63,9,FALSE)</f>
        <v>Exportation</v>
      </c>
    </row>
    <row r="1208" spans="1:40" x14ac:dyDescent="0.25">
      <c r="A1208" t="s">
        <v>82</v>
      </c>
      <c r="B1208" t="str">
        <f>VLOOKUP(LEFT(A1208,3),'Table corresp.'!$A$4:$D$63,3,FALSE)</f>
        <v>Transformation</v>
      </c>
      <c r="C1208" t="str">
        <f>VLOOKUP(A1208,'Table corresp.'!$M$4:$P$63,4,FALSE)</f>
        <v>Production et transformation de produits bois</v>
      </c>
      <c r="D1208" t="s">
        <v>13</v>
      </c>
      <c r="E1208" t="str">
        <f>VLOOKUP(LEFT(D1208,3),'Table corresp.'!$A$4:$D$63,4,FALSE)</f>
        <v>Transformation</v>
      </c>
      <c r="F1208" t="str">
        <f t="shared" si="152"/>
        <v xml:space="preserve">10  - 20 </v>
      </c>
      <c r="G1208" s="213">
        <v>1649.2191311000661</v>
      </c>
      <c r="H1208" s="213">
        <v>828.35984345056318</v>
      </c>
      <c r="I1208" s="213">
        <v>2477.578974550629</v>
      </c>
      <c r="J1208" s="215">
        <v>9.1243284842433283</v>
      </c>
      <c r="K1208" s="215">
        <v>2.7227780259766758</v>
      </c>
      <c r="L1208" s="215">
        <v>11.847106510220005</v>
      </c>
      <c r="M1208" s="215"/>
      <c r="N1208" s="215"/>
      <c r="O1208" s="215"/>
      <c r="P1208" s="215"/>
      <c r="Q1208" s="215"/>
      <c r="R1208" s="215"/>
      <c r="S1208" s="213"/>
      <c r="T1208" s="212">
        <f>VLOOKUP(A1208,'Groupe de branches'!$Z$27:$AM$86,14,FALSE)</f>
        <v>0</v>
      </c>
      <c r="U1208" s="212">
        <f>VLOOKUP(D1208,'Groupe de branches'!$Z$27:$AM$86,14,FALSE)</f>
        <v>0</v>
      </c>
      <c r="V1208" s="212">
        <v>2019</v>
      </c>
      <c r="W1208" s="212">
        <f>VLOOKUP(D1208,'Table corresp.'!$M$4:$S$63,7,FALSE)</f>
        <v>0</v>
      </c>
      <c r="X1208" s="228">
        <f>IFERROR(G1208/SUMIFS('Comp2016-2017 (3)'!$I$5:$I$289,'Comp2016-2017 (3)'!$A$5:$A$289,A1208,'Comp2016-2017 (3)'!$R$5:$R$289,V1208),0)</f>
        <v>1.8438901138471624E-2</v>
      </c>
      <c r="Y1208" s="214" t="e">
        <f>IF(RIGHT(F1208,3)="Exp",VLOOKUP(F1208,#REF!,2,FALSE),VLOOKUP(F1208,#REF!,9,FALSE))</f>
        <v>#REF!</v>
      </c>
      <c r="Z1208" s="225" t="str">
        <f t="shared" si="151"/>
        <v/>
      </c>
      <c r="AA1208" s="225" t="e">
        <f t="shared" si="148"/>
        <v>#VALUE!</v>
      </c>
      <c r="AB1208" s="222">
        <f>IFERROR(SUMIFS('Comp2016-2017 (3)'!$G$5:$G$289,'Comp2016-2017 (3)'!$A$5:$A$289,A1208,'Comp2016-2017 (3)'!$R$5:$R$289,V1208)*AA1208/SUMIFS($AA$4:$AA$1858,$A$4:$A$1858,A1208,$V$4:$V$1858,V1208),0)</f>
        <v>0</v>
      </c>
      <c r="AC1208" s="222">
        <f>IF($W1208=AC$3,$AB1208,IF(NOT($W1208=0),"",SUMIFS('Val-Vol (2)'!AC$4:AC$1858,'Val-Vol (2)'!$A$4:$A$1858,$D1208,'Val-Vol (2)'!$V$4:$V$1858,$V1208)/SUMIFS('Comp2016-2017 (3)'!$G$5:$G$289,'Comp2016-2017 (3)'!$A$5:$A$289,$D1208,'Comp2016-2017 (3)'!$R$5:$R$289,$V1208)*$AB1208))</f>
        <v>0</v>
      </c>
      <c r="AD1208" s="222">
        <f>IF($W1208=AD$3,$AB1208,IF(NOT($W1208=0),"",SUMIFS('Val-Vol (2)'!AD$4:AD$1858,'Val-Vol (2)'!$A$4:$A$1858,$D1208,'Val-Vol (2)'!$V$4:$V$1858,$V1208)/SUMIFS('Comp2016-2017 (3)'!$G$5:$G$289,'Comp2016-2017 (3)'!$A$5:$A$289,$D1208,'Comp2016-2017 (3)'!$R$5:$R$289,$V1208)*$AB1208))</f>
        <v>0</v>
      </c>
      <c r="AE1208" s="222">
        <f>IF($W1208=AE$3,$AB1208,IF(NOT($W1208=0),"",SUMIFS('Val-Vol (2)'!AE$4:AE$1858,'Val-Vol (2)'!$A$4:$A$1858,$D1208,'Val-Vol (2)'!$V$4:$V$1858,$V1208)/SUMIFS('Comp2016-2017 (3)'!$G$5:$G$289,'Comp2016-2017 (3)'!$A$5:$A$289,$D1208,'Comp2016-2017 (3)'!$R$5:$R$289,$V1208)*$AB1208))</f>
        <v>0</v>
      </c>
      <c r="AF1208" s="222">
        <f>IF($W1208=AF$3,$AB1208,IF(NOT($W1208=0),"",SUMIFS('Val-Vol (2)'!AF$4:AF$1858,'Val-Vol (2)'!$A$4:$A$1858,$D1208,'Val-Vol (2)'!$V$4:$V$1858,$V1208)/SUMIFS('Comp2016-2017 (3)'!$G$5:$G$289,'Comp2016-2017 (3)'!$A$5:$A$289,$D1208,'Comp2016-2017 (3)'!$R$5:$R$289,$V1208)*$AB1208))</f>
        <v>0</v>
      </c>
      <c r="AG1208" s="222">
        <f>IF($W1208=AG$3,$AB1208,IF(NOT($W1208=0),"",SUMIFS('Val-Vol (2)'!AG$4:AG$1858,'Val-Vol (2)'!$A$4:$A$1858,$D1208,'Val-Vol (2)'!$V$4:$V$1858,$V1208)/SUMIFS('Comp2016-2017 (3)'!$G$5:$G$289,'Comp2016-2017 (3)'!$A$5:$A$289,$D1208,'Comp2016-2017 (3)'!$R$5:$R$289,$V1208)*$AB1208))</f>
        <v>0</v>
      </c>
      <c r="AH1208" s="222">
        <f>IF($W1208=AH$3,$AB1208,IF(NOT($W1208=0),"",SUMIFS('Val-Vol (2)'!AH$4:AH$1858,'Val-Vol (2)'!$A$4:$A$1858,$D1208,'Val-Vol (2)'!$V$4:$V$1858,$V1208)/SUMIFS('Comp2016-2017 (3)'!$G$5:$G$289,'Comp2016-2017 (3)'!$A$5:$A$289,$D1208,'Comp2016-2017 (3)'!$R$5:$R$289,$V1208)*$AB1208))</f>
        <v>0</v>
      </c>
      <c r="AI1208" s="222">
        <f>IF($W1208=AI$3,$AB1208,IF(NOT($W1208=0),"",SUMIFS('Val-Vol (2)'!AI$4:AI$1858,'Val-Vol (2)'!$A$4:$A$1858,$D1208,'Val-Vol (2)'!$V$4:$V$1858,$V1208)/SUMIFS('Comp2016-2017 (3)'!$G$5:$G$289,'Comp2016-2017 (3)'!$A$5:$A$289,$D1208,'Comp2016-2017 (3)'!$R$5:$R$289,$V1208)*$AB1208))</f>
        <v>0</v>
      </c>
      <c r="AJ1208" s="222">
        <f>IF($W1208=AJ$3,$AB1208,IF(NOT($W1208=0),"",SUMIFS('Val-Vol (2)'!AJ$4:AJ$1858,'Val-Vol (2)'!$A$4:$A$1858,$D1208,'Val-Vol (2)'!$V$4:$V$1858,$V1208)/SUMIFS('Comp2016-2017 (3)'!$G$5:$G$289,'Comp2016-2017 (3)'!$A$5:$A$289,$D1208,'Comp2016-2017 (3)'!$R$5:$R$289,$V1208)*$AB1208))</f>
        <v>0</v>
      </c>
      <c r="AK1208" s="222">
        <f t="shared" si="149"/>
        <v>0</v>
      </c>
      <c r="AL1208" s="212" t="str">
        <f t="shared" si="150"/>
        <v/>
      </c>
      <c r="AM1208" s="212" t="str">
        <f>VLOOKUP(A1208,'Table corresp.'!$M$4:$U$63,8,FALSE)</f>
        <v>Production intermédiaire</v>
      </c>
      <c r="AN1208" s="212" t="str">
        <f>VLOOKUP(D1208,'Table corresp.'!$M$4:$U$63,9,FALSE)</f>
        <v>Production intermédiaire</v>
      </c>
    </row>
    <row r="1209" spans="1:40" x14ac:dyDescent="0.25">
      <c r="A1209" t="s">
        <v>82</v>
      </c>
      <c r="B1209" t="str">
        <f>VLOOKUP(LEFT(A1209,3),'Table corresp.'!$A$4:$D$63,3,FALSE)</f>
        <v>Transformation</v>
      </c>
      <c r="C1209" t="str">
        <f>VLOOKUP(A1209,'Table corresp.'!$M$4:$P$63,4,FALSE)</f>
        <v>Production et transformation de produits bois</v>
      </c>
      <c r="D1209" t="s">
        <v>89</v>
      </c>
      <c r="E1209" t="str">
        <f>VLOOKUP(LEFT(D1209,3),'Table corresp.'!$A$4:$D$63,4,FALSE)</f>
        <v>Transformation</v>
      </c>
      <c r="F1209" t="str">
        <f t="shared" si="152"/>
        <v xml:space="preserve">10  - 33 </v>
      </c>
      <c r="G1209" s="213">
        <v>239.61802199809154</v>
      </c>
      <c r="H1209" s="213">
        <v>430.83156579853744</v>
      </c>
      <c r="I1209" s="213">
        <v>670.44958779662898</v>
      </c>
      <c r="J1209" s="215">
        <v>1.3340278154573744</v>
      </c>
      <c r="K1209" s="215">
        <v>1.4250285759103998</v>
      </c>
      <c r="L1209" s="215">
        <v>2.7590563913677739</v>
      </c>
      <c r="M1209" s="215"/>
      <c r="N1209" s="215"/>
      <c r="O1209" s="215"/>
      <c r="P1209" s="215"/>
      <c r="Q1209" s="215"/>
      <c r="R1209" s="215"/>
      <c r="S1209" s="213"/>
      <c r="T1209" s="212">
        <f>VLOOKUP(A1209,'Groupe de branches'!$Z$27:$AM$86,14,FALSE)</f>
        <v>0</v>
      </c>
      <c r="U1209" s="212">
        <f>VLOOKUP(D1209,'Groupe de branches'!$Z$27:$AM$86,14,FALSE)</f>
        <v>0</v>
      </c>
      <c r="V1209" s="212">
        <v>2019</v>
      </c>
      <c r="W1209" s="212" t="str">
        <f>VLOOKUP(D1209,'Table corresp.'!$M$4:$S$63,7,FALSE)</f>
        <v>Construction</v>
      </c>
      <c r="X1209" s="228">
        <f>IFERROR(G1209/SUMIFS('Comp2016-2017 (3)'!$I$5:$I$289,'Comp2016-2017 (3)'!$A$5:$A$289,A1209,'Comp2016-2017 (3)'!$R$5:$R$289,V1209),0)</f>
        <v>2.6790212017925282E-3</v>
      </c>
      <c r="Y1209" s="214" t="e">
        <f>IF(RIGHT(F1209,3)="Exp",VLOOKUP(F1209,#REF!,2,FALSE),VLOOKUP(F1209,#REF!,9,FALSE))</f>
        <v>#REF!</v>
      </c>
      <c r="Z1209" s="225" t="str">
        <f t="shared" si="151"/>
        <v/>
      </c>
      <c r="AA1209" s="225" t="e">
        <f t="shared" si="148"/>
        <v>#VALUE!</v>
      </c>
      <c r="AB1209" s="222">
        <f>IFERROR(SUMIFS('Comp2016-2017 (3)'!$G$5:$G$289,'Comp2016-2017 (3)'!$A$5:$A$289,A1209,'Comp2016-2017 (3)'!$R$5:$R$289,V1209)*AA1209/SUMIFS($AA$4:$AA$1858,$A$4:$A$1858,A1209,$V$4:$V$1858,V1209),0)</f>
        <v>0</v>
      </c>
      <c r="AC1209" s="222" t="str">
        <f>IF($W1209=AC$3,$AB1209,IF(NOT($W1209=0),"",SUMIFS('Val-Vol (2)'!AC$4:AC$1858,'Val-Vol (2)'!$A$4:$A$1858,$D1209,'Val-Vol (2)'!$V$4:$V$1858,$V1209)/SUMIFS('Comp2016-2017 (3)'!$G$5:$G$289,'Comp2016-2017 (3)'!$A$5:$A$289,$D1209,'Comp2016-2017 (3)'!$R$5:$R$289,$V1209)*$AB1209))</f>
        <v/>
      </c>
      <c r="AD1209" s="222">
        <f>IF($W1209=AD$3,$AB1209,IF(NOT($W1209=0),"",SUMIFS('Val-Vol (2)'!AD$4:AD$1858,'Val-Vol (2)'!$A$4:$A$1858,$D1209,'Val-Vol (2)'!$V$4:$V$1858,$V1209)/SUMIFS('Comp2016-2017 (3)'!$G$5:$G$289,'Comp2016-2017 (3)'!$A$5:$A$289,$D1209,'Comp2016-2017 (3)'!$R$5:$R$289,$V1209)*$AB1209))</f>
        <v>0</v>
      </c>
      <c r="AE1209" s="222" t="str">
        <f>IF($W1209=AE$3,$AB1209,IF(NOT($W1209=0),"",SUMIFS('Val-Vol (2)'!AE$4:AE$1858,'Val-Vol (2)'!$A$4:$A$1858,$D1209,'Val-Vol (2)'!$V$4:$V$1858,$V1209)/SUMIFS('Comp2016-2017 (3)'!$G$5:$G$289,'Comp2016-2017 (3)'!$A$5:$A$289,$D1209,'Comp2016-2017 (3)'!$R$5:$R$289,$V1209)*$AB1209))</f>
        <v/>
      </c>
      <c r="AF1209" s="222" t="str">
        <f>IF($W1209=AF$3,$AB1209,IF(NOT($W1209=0),"",SUMIFS('Val-Vol (2)'!AF$4:AF$1858,'Val-Vol (2)'!$A$4:$A$1858,$D1209,'Val-Vol (2)'!$V$4:$V$1858,$V1209)/SUMIFS('Comp2016-2017 (3)'!$G$5:$G$289,'Comp2016-2017 (3)'!$A$5:$A$289,$D1209,'Comp2016-2017 (3)'!$R$5:$R$289,$V1209)*$AB1209))</f>
        <v/>
      </c>
      <c r="AG1209" s="222" t="str">
        <f>IF($W1209=AG$3,$AB1209,IF(NOT($W1209=0),"",SUMIFS('Val-Vol (2)'!AG$4:AG$1858,'Val-Vol (2)'!$A$4:$A$1858,$D1209,'Val-Vol (2)'!$V$4:$V$1858,$V1209)/SUMIFS('Comp2016-2017 (3)'!$G$5:$G$289,'Comp2016-2017 (3)'!$A$5:$A$289,$D1209,'Comp2016-2017 (3)'!$R$5:$R$289,$V1209)*$AB1209))</f>
        <v/>
      </c>
      <c r="AH1209" s="222" t="str">
        <f>IF($W1209=AH$3,$AB1209,IF(NOT($W1209=0),"",SUMIFS('Val-Vol (2)'!AH$4:AH$1858,'Val-Vol (2)'!$A$4:$A$1858,$D1209,'Val-Vol (2)'!$V$4:$V$1858,$V1209)/SUMIFS('Comp2016-2017 (3)'!$G$5:$G$289,'Comp2016-2017 (3)'!$A$5:$A$289,$D1209,'Comp2016-2017 (3)'!$R$5:$R$289,$V1209)*$AB1209))</f>
        <v/>
      </c>
      <c r="AI1209" s="222" t="str">
        <f>IF($W1209=AI$3,$AB1209,IF(NOT($W1209=0),"",SUMIFS('Val-Vol (2)'!AI$4:AI$1858,'Val-Vol (2)'!$A$4:$A$1858,$D1209,'Val-Vol (2)'!$V$4:$V$1858,$V1209)/SUMIFS('Comp2016-2017 (3)'!$G$5:$G$289,'Comp2016-2017 (3)'!$A$5:$A$289,$D1209,'Comp2016-2017 (3)'!$R$5:$R$289,$V1209)*$AB1209))</f>
        <v/>
      </c>
      <c r="AJ1209" s="222" t="str">
        <f>IF($W1209=AJ$3,$AB1209,IF(NOT($W1209=0),"",SUMIFS('Val-Vol (2)'!AJ$4:AJ$1858,'Val-Vol (2)'!$A$4:$A$1858,$D1209,'Val-Vol (2)'!$V$4:$V$1858,$V1209)/SUMIFS('Comp2016-2017 (3)'!$G$5:$G$289,'Comp2016-2017 (3)'!$A$5:$A$289,$D1209,'Comp2016-2017 (3)'!$R$5:$R$289,$V1209)*$AB1209))</f>
        <v/>
      </c>
      <c r="AK1209" s="222">
        <f t="shared" si="149"/>
        <v>0</v>
      </c>
      <c r="AL1209" s="212" t="str">
        <f t="shared" si="150"/>
        <v/>
      </c>
      <c r="AM1209" s="212" t="str">
        <f>VLOOKUP(A1209,'Table corresp.'!$M$4:$U$63,8,FALSE)</f>
        <v>Production intermédiaire</v>
      </c>
      <c r="AN1209" s="212" t="str">
        <f>VLOOKUP(D1209,'Table corresp.'!$M$4:$U$63,9,FALSE)</f>
        <v>Production finale</v>
      </c>
    </row>
    <row r="1210" spans="1:40" x14ac:dyDescent="0.25">
      <c r="A1210" t="s">
        <v>82</v>
      </c>
      <c r="B1210" t="str">
        <f>VLOOKUP(LEFT(A1210,3),'Table corresp.'!$A$4:$D$63,3,FALSE)</f>
        <v>Transformation</v>
      </c>
      <c r="C1210" t="str">
        <f>VLOOKUP(A1210,'Table corresp.'!$M$4:$P$63,4,FALSE)</f>
        <v>Production et transformation de produits bois</v>
      </c>
      <c r="D1210" t="s">
        <v>91</v>
      </c>
      <c r="E1210" t="str">
        <f>VLOOKUP(LEFT(D1210,3),'Table corresp.'!$A$4:$D$63,4,FALSE)</f>
        <v>Transformation</v>
      </c>
      <c r="F1210" t="str">
        <f t="shared" si="152"/>
        <v xml:space="preserve">10  - 37 </v>
      </c>
      <c r="G1210" s="213">
        <v>18485.101708320046</v>
      </c>
      <c r="H1210" s="213">
        <v>0</v>
      </c>
      <c r="I1210" s="213">
        <v>18485.101708320046</v>
      </c>
      <c r="J1210" s="215">
        <v>251.73929891402696</v>
      </c>
      <c r="K1210" s="215">
        <v>0</v>
      </c>
      <c r="L1210" s="215">
        <v>251.73929891402696</v>
      </c>
      <c r="M1210" s="215"/>
      <c r="N1210" s="215"/>
      <c r="O1210" s="215"/>
      <c r="P1210" s="215"/>
      <c r="Q1210" s="215"/>
      <c r="R1210" s="215"/>
      <c r="S1210" s="213"/>
      <c r="T1210" s="212">
        <f>VLOOKUP(A1210,'Groupe de branches'!$Z$27:$AM$86,14,FALSE)</f>
        <v>0</v>
      </c>
      <c r="U1210" s="212">
        <f>VLOOKUP(D1210,'Groupe de branches'!$Z$27:$AM$86,14,FALSE)</f>
        <v>0</v>
      </c>
      <c r="V1210" s="212">
        <v>2019</v>
      </c>
      <c r="W1210" s="212" t="str">
        <f>VLOOKUP(D1210,'Table corresp.'!$M$4:$S$63,7,FALSE)</f>
        <v>Emballage bois et carton</v>
      </c>
      <c r="X1210" s="228">
        <f>IFERROR(G1210/SUMIFS('Comp2016-2017 (3)'!$I$5:$I$289,'Comp2016-2017 (3)'!$A$5:$A$289,A1210,'Comp2016-2017 (3)'!$R$5:$R$289,V1210),0)</f>
        <v>0.20667051243030088</v>
      </c>
      <c r="Y1210" s="214" t="e">
        <f>IF(RIGHT(F1210,3)="Exp",VLOOKUP(F1210,#REF!,2,FALSE),VLOOKUP(F1210,#REF!,9,FALSE))</f>
        <v>#REF!</v>
      </c>
      <c r="Z1210" s="225" t="str">
        <f t="shared" si="151"/>
        <v/>
      </c>
      <c r="AA1210" s="225" t="e">
        <f t="shared" si="148"/>
        <v>#VALUE!</v>
      </c>
      <c r="AB1210" s="222">
        <f>IFERROR(SUMIFS('Comp2016-2017 (3)'!$G$5:$G$289,'Comp2016-2017 (3)'!$A$5:$A$289,A1210,'Comp2016-2017 (3)'!$R$5:$R$289,V1210)*AA1210/SUMIFS($AA$4:$AA$1858,$A$4:$A$1858,A1210,$V$4:$V$1858,V1210),0)</f>
        <v>0</v>
      </c>
      <c r="AC1210" s="222" t="str">
        <f>IF($W1210=AC$3,$AB1210,IF(NOT($W1210=0),"",SUMIFS('Val-Vol (2)'!AC$4:AC$1858,'Val-Vol (2)'!$A$4:$A$1858,$D1210,'Val-Vol (2)'!$V$4:$V$1858,$V1210)/SUMIFS('Comp2016-2017 (3)'!$G$5:$G$289,'Comp2016-2017 (3)'!$A$5:$A$289,$D1210,'Comp2016-2017 (3)'!$R$5:$R$289,$V1210)*$AB1210))</f>
        <v/>
      </c>
      <c r="AD1210" s="222" t="str">
        <f>IF($W1210=AD$3,$AB1210,IF(NOT($W1210=0),"",SUMIFS('Val-Vol (2)'!AD$4:AD$1858,'Val-Vol (2)'!$A$4:$A$1858,$D1210,'Val-Vol (2)'!$V$4:$V$1858,$V1210)/SUMIFS('Comp2016-2017 (3)'!$G$5:$G$289,'Comp2016-2017 (3)'!$A$5:$A$289,$D1210,'Comp2016-2017 (3)'!$R$5:$R$289,$V1210)*$AB1210))</f>
        <v/>
      </c>
      <c r="AE1210" s="222" t="str">
        <f>IF($W1210=AE$3,$AB1210,IF(NOT($W1210=0),"",SUMIFS('Val-Vol (2)'!AE$4:AE$1858,'Val-Vol (2)'!$A$4:$A$1858,$D1210,'Val-Vol (2)'!$V$4:$V$1858,$V1210)/SUMIFS('Comp2016-2017 (3)'!$G$5:$G$289,'Comp2016-2017 (3)'!$A$5:$A$289,$D1210,'Comp2016-2017 (3)'!$R$5:$R$289,$V1210)*$AB1210))</f>
        <v/>
      </c>
      <c r="AF1210" s="222" t="str">
        <f>IF($W1210=AF$3,$AB1210,IF(NOT($W1210=0),"",SUMIFS('Val-Vol (2)'!AF$4:AF$1858,'Val-Vol (2)'!$A$4:$A$1858,$D1210,'Val-Vol (2)'!$V$4:$V$1858,$V1210)/SUMIFS('Comp2016-2017 (3)'!$G$5:$G$289,'Comp2016-2017 (3)'!$A$5:$A$289,$D1210,'Comp2016-2017 (3)'!$R$5:$R$289,$V1210)*$AB1210))</f>
        <v/>
      </c>
      <c r="AG1210" s="222">
        <f>IF($W1210=AG$3,$AB1210,IF(NOT($W1210=0),"",SUMIFS('Val-Vol (2)'!AG$4:AG$1858,'Val-Vol (2)'!$A$4:$A$1858,$D1210,'Val-Vol (2)'!$V$4:$V$1858,$V1210)/SUMIFS('Comp2016-2017 (3)'!$G$5:$G$289,'Comp2016-2017 (3)'!$A$5:$A$289,$D1210,'Comp2016-2017 (3)'!$R$5:$R$289,$V1210)*$AB1210))</f>
        <v>0</v>
      </c>
      <c r="AH1210" s="222" t="str">
        <f>IF($W1210=AH$3,$AB1210,IF(NOT($W1210=0),"",SUMIFS('Val-Vol (2)'!AH$4:AH$1858,'Val-Vol (2)'!$A$4:$A$1858,$D1210,'Val-Vol (2)'!$V$4:$V$1858,$V1210)/SUMIFS('Comp2016-2017 (3)'!$G$5:$G$289,'Comp2016-2017 (3)'!$A$5:$A$289,$D1210,'Comp2016-2017 (3)'!$R$5:$R$289,$V1210)*$AB1210))</f>
        <v/>
      </c>
      <c r="AI1210" s="222" t="str">
        <f>IF($W1210=AI$3,$AB1210,IF(NOT($W1210=0),"",SUMIFS('Val-Vol (2)'!AI$4:AI$1858,'Val-Vol (2)'!$A$4:$A$1858,$D1210,'Val-Vol (2)'!$V$4:$V$1858,$V1210)/SUMIFS('Comp2016-2017 (3)'!$G$5:$G$289,'Comp2016-2017 (3)'!$A$5:$A$289,$D1210,'Comp2016-2017 (3)'!$R$5:$R$289,$V1210)*$AB1210))</f>
        <v/>
      </c>
      <c r="AJ1210" s="222" t="str">
        <f>IF($W1210=AJ$3,$AB1210,IF(NOT($W1210=0),"",SUMIFS('Val-Vol (2)'!AJ$4:AJ$1858,'Val-Vol (2)'!$A$4:$A$1858,$D1210,'Val-Vol (2)'!$V$4:$V$1858,$V1210)/SUMIFS('Comp2016-2017 (3)'!$G$5:$G$289,'Comp2016-2017 (3)'!$A$5:$A$289,$D1210,'Comp2016-2017 (3)'!$R$5:$R$289,$V1210)*$AB1210))</f>
        <v/>
      </c>
      <c r="AK1210" s="222">
        <f t="shared" si="149"/>
        <v>0</v>
      </c>
      <c r="AL1210" s="212" t="str">
        <f t="shared" si="150"/>
        <v/>
      </c>
      <c r="AM1210" s="212" t="str">
        <f>VLOOKUP(A1210,'Table corresp.'!$M$4:$U$63,8,FALSE)</f>
        <v>Production intermédiaire</v>
      </c>
      <c r="AN1210" s="212" t="str">
        <f>VLOOKUP(D1210,'Table corresp.'!$M$4:$U$63,9,FALSE)</f>
        <v>Production finale</v>
      </c>
    </row>
    <row r="1211" spans="1:40" x14ac:dyDescent="0.25">
      <c r="A1211" t="s">
        <v>82</v>
      </c>
      <c r="B1211" t="str">
        <f>VLOOKUP(LEFT(A1211,3),'Table corresp.'!$A$4:$D$63,3,FALSE)</f>
        <v>Transformation</v>
      </c>
      <c r="C1211" t="str">
        <f>VLOOKUP(A1211,'Table corresp.'!$M$4:$P$63,4,FALSE)</f>
        <v>Production et transformation de produits bois</v>
      </c>
      <c r="D1211" t="s">
        <v>92</v>
      </c>
      <c r="E1211" t="str">
        <f>VLOOKUP(LEFT(D1211,3),'Table corresp.'!$A$4:$D$63,4,FALSE)</f>
        <v>Transformation</v>
      </c>
      <c r="F1211" t="str">
        <f t="shared" si="152"/>
        <v xml:space="preserve">10  - 40 </v>
      </c>
      <c r="G1211" s="213">
        <v>6204.7873379143275</v>
      </c>
      <c r="H1211" s="213">
        <v>0</v>
      </c>
      <c r="I1211" s="213">
        <v>6204.7873379143275</v>
      </c>
      <c r="J1211" s="215">
        <v>49.931745297703081</v>
      </c>
      <c r="K1211" s="215">
        <v>0</v>
      </c>
      <c r="L1211" s="215">
        <v>49.931745297703081</v>
      </c>
      <c r="M1211" s="215"/>
      <c r="N1211" s="215"/>
      <c r="O1211" s="215"/>
      <c r="P1211" s="215"/>
      <c r="Q1211" s="215"/>
      <c r="R1211" s="215"/>
      <c r="S1211" s="213"/>
      <c r="T1211" s="212">
        <f>VLOOKUP(A1211,'Groupe de branches'!$Z$27:$AM$86,14,FALSE)</f>
        <v>0</v>
      </c>
      <c r="U1211" s="212">
        <f>VLOOKUP(D1211,'Groupe de branches'!$Z$27:$AM$86,14,FALSE)</f>
        <v>0</v>
      </c>
      <c r="V1211" s="212">
        <v>2019</v>
      </c>
      <c r="W1211" s="212" t="str">
        <f>VLOOKUP(D1211,'Table corresp.'!$M$4:$S$63,7,FALSE)</f>
        <v>Construction</v>
      </c>
      <c r="X1211" s="228">
        <f>IFERROR(G1211/SUMIFS('Comp2016-2017 (3)'!$I$5:$I$289,'Comp2016-2017 (3)'!$A$5:$A$289,A1211,'Comp2016-2017 (3)'!$R$5:$R$289,V1211),0)</f>
        <v>6.9371897373473421E-2</v>
      </c>
      <c r="Y1211" s="214" t="e">
        <f>IF(RIGHT(F1211,3)="Exp",VLOOKUP(F1211,#REF!,2,FALSE),VLOOKUP(F1211,#REF!,9,FALSE))</f>
        <v>#REF!</v>
      </c>
      <c r="Z1211" s="225" t="str">
        <f t="shared" si="151"/>
        <v/>
      </c>
      <c r="AA1211" s="225" t="e">
        <f t="shared" si="148"/>
        <v>#VALUE!</v>
      </c>
      <c r="AB1211" s="222">
        <f>IFERROR(SUMIFS('Comp2016-2017 (3)'!$G$5:$G$289,'Comp2016-2017 (3)'!$A$5:$A$289,A1211,'Comp2016-2017 (3)'!$R$5:$R$289,V1211)*AA1211/SUMIFS($AA$4:$AA$1858,$A$4:$A$1858,A1211,$V$4:$V$1858,V1211),0)</f>
        <v>0</v>
      </c>
      <c r="AC1211" s="222" t="str">
        <f>IF($W1211=AC$3,$AB1211,IF(NOT($W1211=0),"",SUMIFS('Val-Vol (2)'!AC$4:AC$1858,'Val-Vol (2)'!$A$4:$A$1858,$D1211,'Val-Vol (2)'!$V$4:$V$1858,$V1211)/SUMIFS('Comp2016-2017 (3)'!$G$5:$G$289,'Comp2016-2017 (3)'!$A$5:$A$289,$D1211,'Comp2016-2017 (3)'!$R$5:$R$289,$V1211)*$AB1211))</f>
        <v/>
      </c>
      <c r="AD1211" s="222">
        <f>IF($W1211=AD$3,$AB1211,IF(NOT($W1211=0),"",SUMIFS('Val-Vol (2)'!AD$4:AD$1858,'Val-Vol (2)'!$A$4:$A$1858,$D1211,'Val-Vol (2)'!$V$4:$V$1858,$V1211)/SUMIFS('Comp2016-2017 (3)'!$G$5:$G$289,'Comp2016-2017 (3)'!$A$5:$A$289,$D1211,'Comp2016-2017 (3)'!$R$5:$R$289,$V1211)*$AB1211))</f>
        <v>0</v>
      </c>
      <c r="AE1211" s="222" t="str">
        <f>IF($W1211=AE$3,$AB1211,IF(NOT($W1211=0),"",SUMIFS('Val-Vol (2)'!AE$4:AE$1858,'Val-Vol (2)'!$A$4:$A$1858,$D1211,'Val-Vol (2)'!$V$4:$V$1858,$V1211)/SUMIFS('Comp2016-2017 (3)'!$G$5:$G$289,'Comp2016-2017 (3)'!$A$5:$A$289,$D1211,'Comp2016-2017 (3)'!$R$5:$R$289,$V1211)*$AB1211))</f>
        <v/>
      </c>
      <c r="AF1211" s="222" t="str">
        <f>IF($W1211=AF$3,$AB1211,IF(NOT($W1211=0),"",SUMIFS('Val-Vol (2)'!AF$4:AF$1858,'Val-Vol (2)'!$A$4:$A$1858,$D1211,'Val-Vol (2)'!$V$4:$V$1858,$V1211)/SUMIFS('Comp2016-2017 (3)'!$G$5:$G$289,'Comp2016-2017 (3)'!$A$5:$A$289,$D1211,'Comp2016-2017 (3)'!$R$5:$R$289,$V1211)*$AB1211))</f>
        <v/>
      </c>
      <c r="AG1211" s="222" t="str">
        <f>IF($W1211=AG$3,$AB1211,IF(NOT($W1211=0),"",SUMIFS('Val-Vol (2)'!AG$4:AG$1858,'Val-Vol (2)'!$A$4:$A$1858,$D1211,'Val-Vol (2)'!$V$4:$V$1858,$V1211)/SUMIFS('Comp2016-2017 (3)'!$G$5:$G$289,'Comp2016-2017 (3)'!$A$5:$A$289,$D1211,'Comp2016-2017 (3)'!$R$5:$R$289,$V1211)*$AB1211))</f>
        <v/>
      </c>
      <c r="AH1211" s="222" t="str">
        <f>IF($W1211=AH$3,$AB1211,IF(NOT($W1211=0),"",SUMIFS('Val-Vol (2)'!AH$4:AH$1858,'Val-Vol (2)'!$A$4:$A$1858,$D1211,'Val-Vol (2)'!$V$4:$V$1858,$V1211)/SUMIFS('Comp2016-2017 (3)'!$G$5:$G$289,'Comp2016-2017 (3)'!$A$5:$A$289,$D1211,'Comp2016-2017 (3)'!$R$5:$R$289,$V1211)*$AB1211))</f>
        <v/>
      </c>
      <c r="AI1211" s="222" t="str">
        <f>IF($W1211=AI$3,$AB1211,IF(NOT($W1211=0),"",SUMIFS('Val-Vol (2)'!AI$4:AI$1858,'Val-Vol (2)'!$A$4:$A$1858,$D1211,'Val-Vol (2)'!$V$4:$V$1858,$V1211)/SUMIFS('Comp2016-2017 (3)'!$G$5:$G$289,'Comp2016-2017 (3)'!$A$5:$A$289,$D1211,'Comp2016-2017 (3)'!$R$5:$R$289,$V1211)*$AB1211))</f>
        <v/>
      </c>
      <c r="AJ1211" s="222" t="str">
        <f>IF($W1211=AJ$3,$AB1211,IF(NOT($W1211=0),"",SUMIFS('Val-Vol (2)'!AJ$4:AJ$1858,'Val-Vol (2)'!$A$4:$A$1858,$D1211,'Val-Vol (2)'!$V$4:$V$1858,$V1211)/SUMIFS('Comp2016-2017 (3)'!$G$5:$G$289,'Comp2016-2017 (3)'!$A$5:$A$289,$D1211,'Comp2016-2017 (3)'!$R$5:$R$289,$V1211)*$AB1211))</f>
        <v/>
      </c>
      <c r="AK1211" s="222">
        <f t="shared" si="149"/>
        <v>0</v>
      </c>
      <c r="AL1211" s="212" t="str">
        <f t="shared" si="150"/>
        <v/>
      </c>
      <c r="AM1211" s="212" t="str">
        <f>VLOOKUP(A1211,'Table corresp.'!$M$4:$U$63,8,FALSE)</f>
        <v>Production intermédiaire</v>
      </c>
      <c r="AN1211" s="212" t="str">
        <f>VLOOKUP(D1211,'Table corresp.'!$M$4:$U$63,9,FALSE)</f>
        <v>Production finale</v>
      </c>
    </row>
    <row r="1212" spans="1:40" x14ac:dyDescent="0.25">
      <c r="A1212" t="s">
        <v>82</v>
      </c>
      <c r="B1212" t="str">
        <f>VLOOKUP(LEFT(A1212,3),'Table corresp.'!$A$4:$D$63,3,FALSE)</f>
        <v>Transformation</v>
      </c>
      <c r="C1212" t="str">
        <f>VLOOKUP(A1212,'Table corresp.'!$M$4:$P$63,4,FALSE)</f>
        <v>Production et transformation de produits bois</v>
      </c>
      <c r="D1212" t="s">
        <v>93</v>
      </c>
      <c r="E1212" t="str">
        <f>VLOOKUP(LEFT(D1212,3),'Table corresp.'!$A$4:$D$63,4,FALSE)</f>
        <v>Transformation</v>
      </c>
      <c r="F1212" t="str">
        <f t="shared" si="152"/>
        <v xml:space="preserve">10  - 41 </v>
      </c>
      <c r="G1212" s="213">
        <v>10534.038431942969</v>
      </c>
      <c r="H1212" s="213">
        <v>1196.6855187899191</v>
      </c>
      <c r="I1212" s="213">
        <v>11730.723950732889</v>
      </c>
      <c r="J1212" s="215">
        <v>74.598039845597668</v>
      </c>
      <c r="K1212" s="215">
        <v>5.0348113772284631</v>
      </c>
      <c r="L1212" s="215">
        <v>79.632851222826133</v>
      </c>
      <c r="M1212" s="215"/>
      <c r="N1212" s="215"/>
      <c r="O1212" s="215"/>
      <c r="P1212" s="215"/>
      <c r="Q1212" s="215"/>
      <c r="R1212" s="215"/>
      <c r="S1212" s="213"/>
      <c r="T1212" s="212">
        <f>VLOOKUP(A1212,'Groupe de branches'!$Z$27:$AM$86,14,FALSE)</f>
        <v>0</v>
      </c>
      <c r="U1212" s="212">
        <f>VLOOKUP(D1212,'Groupe de branches'!$Z$27:$AM$86,14,FALSE)</f>
        <v>0</v>
      </c>
      <c r="V1212" s="212">
        <v>2019</v>
      </c>
      <c r="W1212" s="212" t="str">
        <f>VLOOKUP(D1212,'Table corresp.'!$M$4:$S$63,7,FALSE)</f>
        <v>Produits de consommation courante</v>
      </c>
      <c r="X1212" s="228">
        <f>IFERROR(G1212/SUMIFS('Comp2016-2017 (3)'!$I$5:$I$289,'Comp2016-2017 (3)'!$A$5:$A$289,A1212,'Comp2016-2017 (3)'!$R$5:$R$289,V1212),0)</f>
        <v>0.11777458166271526</v>
      </c>
      <c r="Y1212" s="214" t="e">
        <f>IF(RIGHT(F1212,3)="Exp",VLOOKUP(F1212,#REF!,2,FALSE),VLOOKUP(F1212,#REF!,9,FALSE))</f>
        <v>#REF!</v>
      </c>
      <c r="Z1212" s="225" t="str">
        <f t="shared" si="151"/>
        <v/>
      </c>
      <c r="AA1212" s="225" t="e">
        <f t="shared" si="148"/>
        <v>#VALUE!</v>
      </c>
      <c r="AB1212" s="222">
        <f>IFERROR(SUMIFS('Comp2016-2017 (3)'!$G$5:$G$289,'Comp2016-2017 (3)'!$A$5:$A$289,A1212,'Comp2016-2017 (3)'!$R$5:$R$289,V1212)*AA1212/SUMIFS($AA$4:$AA$1858,$A$4:$A$1858,A1212,$V$4:$V$1858,V1212),0)</f>
        <v>0</v>
      </c>
      <c r="AC1212" s="222" t="str">
        <f>IF($W1212=AC$3,$AB1212,IF(NOT($W1212=0),"",SUMIFS('Val-Vol (2)'!AC$4:AC$1858,'Val-Vol (2)'!$A$4:$A$1858,$D1212,'Val-Vol (2)'!$V$4:$V$1858,$V1212)/SUMIFS('Comp2016-2017 (3)'!$G$5:$G$289,'Comp2016-2017 (3)'!$A$5:$A$289,$D1212,'Comp2016-2017 (3)'!$R$5:$R$289,$V1212)*$AB1212))</f>
        <v/>
      </c>
      <c r="AD1212" s="222" t="str">
        <f>IF($W1212=AD$3,$AB1212,IF(NOT($W1212=0),"",SUMIFS('Val-Vol (2)'!AD$4:AD$1858,'Val-Vol (2)'!$A$4:$A$1858,$D1212,'Val-Vol (2)'!$V$4:$V$1858,$V1212)/SUMIFS('Comp2016-2017 (3)'!$G$5:$G$289,'Comp2016-2017 (3)'!$A$5:$A$289,$D1212,'Comp2016-2017 (3)'!$R$5:$R$289,$V1212)*$AB1212))</f>
        <v/>
      </c>
      <c r="AE1212" s="222" t="str">
        <f>IF($W1212=AE$3,$AB1212,IF(NOT($W1212=0),"",SUMIFS('Val-Vol (2)'!AE$4:AE$1858,'Val-Vol (2)'!$A$4:$A$1858,$D1212,'Val-Vol (2)'!$V$4:$V$1858,$V1212)/SUMIFS('Comp2016-2017 (3)'!$G$5:$G$289,'Comp2016-2017 (3)'!$A$5:$A$289,$D1212,'Comp2016-2017 (3)'!$R$5:$R$289,$V1212)*$AB1212))</f>
        <v/>
      </c>
      <c r="AF1212" s="222" t="str">
        <f>IF($W1212=AF$3,$AB1212,IF(NOT($W1212=0),"",SUMIFS('Val-Vol (2)'!AF$4:AF$1858,'Val-Vol (2)'!$A$4:$A$1858,$D1212,'Val-Vol (2)'!$V$4:$V$1858,$V1212)/SUMIFS('Comp2016-2017 (3)'!$G$5:$G$289,'Comp2016-2017 (3)'!$A$5:$A$289,$D1212,'Comp2016-2017 (3)'!$R$5:$R$289,$V1212)*$AB1212))</f>
        <v/>
      </c>
      <c r="AG1212" s="222" t="str">
        <f>IF($W1212=AG$3,$AB1212,IF(NOT($W1212=0),"",SUMIFS('Val-Vol (2)'!AG$4:AG$1858,'Val-Vol (2)'!$A$4:$A$1858,$D1212,'Val-Vol (2)'!$V$4:$V$1858,$V1212)/SUMIFS('Comp2016-2017 (3)'!$G$5:$G$289,'Comp2016-2017 (3)'!$A$5:$A$289,$D1212,'Comp2016-2017 (3)'!$R$5:$R$289,$V1212)*$AB1212))</f>
        <v/>
      </c>
      <c r="AH1212" s="222" t="str">
        <f>IF($W1212=AH$3,$AB1212,IF(NOT($W1212=0),"",SUMIFS('Val-Vol (2)'!AH$4:AH$1858,'Val-Vol (2)'!$A$4:$A$1858,$D1212,'Val-Vol (2)'!$V$4:$V$1858,$V1212)/SUMIFS('Comp2016-2017 (3)'!$G$5:$G$289,'Comp2016-2017 (3)'!$A$5:$A$289,$D1212,'Comp2016-2017 (3)'!$R$5:$R$289,$V1212)*$AB1212))</f>
        <v/>
      </c>
      <c r="AI1212" s="222">
        <f>IF($W1212=AI$3,$AB1212,IF(NOT($W1212=0),"",SUMIFS('Val-Vol (2)'!AI$4:AI$1858,'Val-Vol (2)'!$A$4:$A$1858,$D1212,'Val-Vol (2)'!$V$4:$V$1858,$V1212)/SUMIFS('Comp2016-2017 (3)'!$G$5:$G$289,'Comp2016-2017 (3)'!$A$5:$A$289,$D1212,'Comp2016-2017 (3)'!$R$5:$R$289,$V1212)*$AB1212))</f>
        <v>0</v>
      </c>
      <c r="AJ1212" s="222" t="str">
        <f>IF($W1212=AJ$3,$AB1212,IF(NOT($W1212=0),"",SUMIFS('Val-Vol (2)'!AJ$4:AJ$1858,'Val-Vol (2)'!$A$4:$A$1858,$D1212,'Val-Vol (2)'!$V$4:$V$1858,$V1212)/SUMIFS('Comp2016-2017 (3)'!$G$5:$G$289,'Comp2016-2017 (3)'!$A$5:$A$289,$D1212,'Comp2016-2017 (3)'!$R$5:$R$289,$V1212)*$AB1212))</f>
        <v/>
      </c>
      <c r="AK1212" s="222">
        <f t="shared" si="149"/>
        <v>0</v>
      </c>
      <c r="AL1212" s="212" t="str">
        <f t="shared" si="150"/>
        <v/>
      </c>
      <c r="AM1212" s="212" t="str">
        <f>VLOOKUP(A1212,'Table corresp.'!$M$4:$U$63,8,FALSE)</f>
        <v>Production intermédiaire</v>
      </c>
      <c r="AN1212" s="212" t="str">
        <f>VLOOKUP(D1212,'Table corresp.'!$M$4:$U$63,9,FALSE)</f>
        <v>Production finale</v>
      </c>
    </row>
    <row r="1213" spans="1:40" x14ac:dyDescent="0.25">
      <c r="A1213" t="s">
        <v>82</v>
      </c>
      <c r="B1213" t="str">
        <f>VLOOKUP(LEFT(A1213,3),'Table corresp.'!$A$4:$D$63,3,FALSE)</f>
        <v>Transformation</v>
      </c>
      <c r="C1213" t="str">
        <f>VLOOKUP(A1213,'Table corresp.'!$M$4:$P$63,4,FALSE)</f>
        <v>Production et transformation de produits bois</v>
      </c>
      <c r="D1213" t="s">
        <v>99</v>
      </c>
      <c r="E1213" t="str">
        <f>VLOOKUP(LEFT(D1213,3),'Table corresp.'!$A$4:$D$63,4,FALSE)</f>
        <v>Transformation</v>
      </c>
      <c r="F1213" t="str">
        <f t="shared" si="152"/>
        <v xml:space="preserve">10  - 47 </v>
      </c>
      <c r="G1213" s="213">
        <v>7882.1404115595287</v>
      </c>
      <c r="H1213" s="213">
        <v>8440.2570719609794</v>
      </c>
      <c r="I1213" s="213">
        <v>16322.397483520508</v>
      </c>
      <c r="J1213" s="215">
        <v>48.11923290134412</v>
      </c>
      <c r="K1213" s="215">
        <v>30.612644953282196</v>
      </c>
      <c r="L1213" s="215">
        <v>78.731877854626319</v>
      </c>
      <c r="M1213" s="215"/>
      <c r="N1213" s="215"/>
      <c r="O1213" s="215"/>
      <c r="P1213" s="215"/>
      <c r="Q1213" s="215"/>
      <c r="R1213" s="215"/>
      <c r="S1213" s="213"/>
      <c r="T1213" s="212">
        <f>VLOOKUP(A1213,'Groupe de branches'!$Z$27:$AM$86,14,FALSE)</f>
        <v>0</v>
      </c>
      <c r="U1213" s="212">
        <f>VLOOKUP(D1213,'Groupe de branches'!$Z$27:$AM$86,14,FALSE)</f>
        <v>0</v>
      </c>
      <c r="V1213" s="212">
        <v>2019</v>
      </c>
      <c r="W1213" s="212" t="str">
        <f>VLOOKUP(D1213,'Table corresp.'!$M$4:$S$63,7,FALSE)</f>
        <v>Meuble</v>
      </c>
      <c r="X1213" s="228">
        <f>IFERROR(G1213/SUMIFS('Comp2016-2017 (3)'!$I$5:$I$289,'Comp2016-2017 (3)'!$A$5:$A$289,A1213,'Comp2016-2017 (3)'!$R$5:$R$289,V1213),0)</f>
        <v>8.8125346758107556E-2</v>
      </c>
      <c r="Y1213" s="214" t="e">
        <f>IF(RIGHT(F1213,3)="Exp",VLOOKUP(F1213,#REF!,2,FALSE),VLOOKUP(F1213,#REF!,9,FALSE))</f>
        <v>#REF!</v>
      </c>
      <c r="Z1213" s="225" t="str">
        <f t="shared" si="151"/>
        <v/>
      </c>
      <c r="AA1213" s="225" t="e">
        <f t="shared" si="148"/>
        <v>#VALUE!</v>
      </c>
      <c r="AB1213" s="222">
        <f>IFERROR(SUMIFS('Comp2016-2017 (3)'!$G$5:$G$289,'Comp2016-2017 (3)'!$A$5:$A$289,A1213,'Comp2016-2017 (3)'!$R$5:$R$289,V1213)*AA1213/SUMIFS($AA$4:$AA$1858,$A$4:$A$1858,A1213,$V$4:$V$1858,V1213),0)</f>
        <v>0</v>
      </c>
      <c r="AC1213" s="222" t="str">
        <f>IF($W1213=AC$3,$AB1213,IF(NOT($W1213=0),"",SUMIFS('Val-Vol (2)'!AC$4:AC$1858,'Val-Vol (2)'!$A$4:$A$1858,$D1213,'Val-Vol (2)'!$V$4:$V$1858,$V1213)/SUMIFS('Comp2016-2017 (3)'!$G$5:$G$289,'Comp2016-2017 (3)'!$A$5:$A$289,$D1213,'Comp2016-2017 (3)'!$R$5:$R$289,$V1213)*$AB1213))</f>
        <v/>
      </c>
      <c r="AD1213" s="222" t="str">
        <f>IF($W1213=AD$3,$AB1213,IF(NOT($W1213=0),"",SUMIFS('Val-Vol (2)'!AD$4:AD$1858,'Val-Vol (2)'!$A$4:$A$1858,$D1213,'Val-Vol (2)'!$V$4:$V$1858,$V1213)/SUMIFS('Comp2016-2017 (3)'!$G$5:$G$289,'Comp2016-2017 (3)'!$A$5:$A$289,$D1213,'Comp2016-2017 (3)'!$R$5:$R$289,$V1213)*$AB1213))</f>
        <v/>
      </c>
      <c r="AE1213" s="222">
        <f>IF($W1213=AE$3,$AB1213,IF(NOT($W1213=0),"",SUMIFS('Val-Vol (2)'!AE$4:AE$1858,'Val-Vol (2)'!$A$4:$A$1858,$D1213,'Val-Vol (2)'!$V$4:$V$1858,$V1213)/SUMIFS('Comp2016-2017 (3)'!$G$5:$G$289,'Comp2016-2017 (3)'!$A$5:$A$289,$D1213,'Comp2016-2017 (3)'!$R$5:$R$289,$V1213)*$AB1213))</f>
        <v>0</v>
      </c>
      <c r="AF1213" s="222" t="str">
        <f>IF($W1213=AF$3,$AB1213,IF(NOT($W1213=0),"",SUMIFS('Val-Vol (2)'!AF$4:AF$1858,'Val-Vol (2)'!$A$4:$A$1858,$D1213,'Val-Vol (2)'!$V$4:$V$1858,$V1213)/SUMIFS('Comp2016-2017 (3)'!$G$5:$G$289,'Comp2016-2017 (3)'!$A$5:$A$289,$D1213,'Comp2016-2017 (3)'!$R$5:$R$289,$V1213)*$AB1213))</f>
        <v/>
      </c>
      <c r="AG1213" s="222" t="str">
        <f>IF($W1213=AG$3,$AB1213,IF(NOT($W1213=0),"",SUMIFS('Val-Vol (2)'!AG$4:AG$1858,'Val-Vol (2)'!$A$4:$A$1858,$D1213,'Val-Vol (2)'!$V$4:$V$1858,$V1213)/SUMIFS('Comp2016-2017 (3)'!$G$5:$G$289,'Comp2016-2017 (3)'!$A$5:$A$289,$D1213,'Comp2016-2017 (3)'!$R$5:$R$289,$V1213)*$AB1213))</f>
        <v/>
      </c>
      <c r="AH1213" s="222" t="str">
        <f>IF($W1213=AH$3,$AB1213,IF(NOT($W1213=0),"",SUMIFS('Val-Vol (2)'!AH$4:AH$1858,'Val-Vol (2)'!$A$4:$A$1858,$D1213,'Val-Vol (2)'!$V$4:$V$1858,$V1213)/SUMIFS('Comp2016-2017 (3)'!$G$5:$G$289,'Comp2016-2017 (3)'!$A$5:$A$289,$D1213,'Comp2016-2017 (3)'!$R$5:$R$289,$V1213)*$AB1213))</f>
        <v/>
      </c>
      <c r="AI1213" s="222" t="str">
        <f>IF($W1213=AI$3,$AB1213,IF(NOT($W1213=0),"",SUMIFS('Val-Vol (2)'!AI$4:AI$1858,'Val-Vol (2)'!$A$4:$A$1858,$D1213,'Val-Vol (2)'!$V$4:$V$1858,$V1213)/SUMIFS('Comp2016-2017 (3)'!$G$5:$G$289,'Comp2016-2017 (3)'!$A$5:$A$289,$D1213,'Comp2016-2017 (3)'!$R$5:$R$289,$V1213)*$AB1213))</f>
        <v/>
      </c>
      <c r="AJ1213" s="222" t="str">
        <f>IF($W1213=AJ$3,$AB1213,IF(NOT($W1213=0),"",SUMIFS('Val-Vol (2)'!AJ$4:AJ$1858,'Val-Vol (2)'!$A$4:$A$1858,$D1213,'Val-Vol (2)'!$V$4:$V$1858,$V1213)/SUMIFS('Comp2016-2017 (3)'!$G$5:$G$289,'Comp2016-2017 (3)'!$A$5:$A$289,$D1213,'Comp2016-2017 (3)'!$R$5:$R$289,$V1213)*$AB1213))</f>
        <v/>
      </c>
      <c r="AK1213" s="222">
        <f t="shared" si="149"/>
        <v>0</v>
      </c>
      <c r="AL1213" s="212" t="str">
        <f t="shared" si="150"/>
        <v/>
      </c>
      <c r="AM1213" s="212" t="str">
        <f>VLOOKUP(A1213,'Table corresp.'!$M$4:$U$63,8,FALSE)</f>
        <v>Production intermédiaire</v>
      </c>
      <c r="AN1213" s="212" t="str">
        <f>VLOOKUP(D1213,'Table corresp.'!$M$4:$U$63,9,FALSE)</f>
        <v>Production finale</v>
      </c>
    </row>
    <row r="1214" spans="1:40" x14ac:dyDescent="0.25">
      <c r="A1214" t="s">
        <v>82</v>
      </c>
      <c r="B1214" t="str">
        <f>VLOOKUP(LEFT(A1214,3),'Table corresp.'!$A$4:$D$63,3,FALSE)</f>
        <v>Transformation</v>
      </c>
      <c r="C1214" t="str">
        <f>VLOOKUP(A1214,'Table corresp.'!$M$4:$P$63,4,FALSE)</f>
        <v>Production et transformation de produits bois</v>
      </c>
      <c r="D1214" t="s">
        <v>100</v>
      </c>
      <c r="E1214" t="str">
        <f>VLOOKUP(LEFT(D1214,3),'Table corresp.'!$A$4:$D$63,4,FALSE)</f>
        <v>Transformation</v>
      </c>
      <c r="F1214" t="str">
        <f t="shared" si="152"/>
        <v xml:space="preserve">10  - 48 </v>
      </c>
      <c r="G1214" s="213">
        <v>8692.3596431007081</v>
      </c>
      <c r="H1214" s="213">
        <v>0</v>
      </c>
      <c r="I1214" s="213">
        <v>8692.3596431007081</v>
      </c>
      <c r="J1214" s="215">
        <v>38.472483463821142</v>
      </c>
      <c r="K1214" s="215">
        <v>0</v>
      </c>
      <c r="L1214" s="215">
        <v>38.472483463821142</v>
      </c>
      <c r="M1214" s="215"/>
      <c r="N1214" s="215"/>
      <c r="O1214" s="215"/>
      <c r="P1214" s="215"/>
      <c r="Q1214" s="215"/>
      <c r="R1214" s="215"/>
      <c r="S1214" s="213"/>
      <c r="T1214" s="212">
        <f>VLOOKUP(A1214,'Groupe de branches'!$Z$27:$AM$86,14,FALSE)</f>
        <v>0</v>
      </c>
      <c r="U1214" s="212">
        <f>VLOOKUP(D1214,'Groupe de branches'!$Z$27:$AM$86,14,FALSE)</f>
        <v>0</v>
      </c>
      <c r="V1214" s="212">
        <v>2019</v>
      </c>
      <c r="W1214" s="212" t="str">
        <f>VLOOKUP(D1214,'Table corresp.'!$M$4:$S$63,7,FALSE)</f>
        <v>Produits de consommation courante</v>
      </c>
      <c r="X1214" s="228">
        <f>IFERROR(G1214/SUMIFS('Comp2016-2017 (3)'!$I$5:$I$289,'Comp2016-2017 (3)'!$A$5:$A$289,A1214,'Comp2016-2017 (3)'!$R$5:$R$289,V1214),0)</f>
        <v>9.7183907885100576E-2</v>
      </c>
      <c r="Y1214" s="214" t="e">
        <f>IF(RIGHT(F1214,3)="Exp",VLOOKUP(F1214,#REF!,2,FALSE),VLOOKUP(F1214,#REF!,9,FALSE))</f>
        <v>#REF!</v>
      </c>
      <c r="Z1214" s="225" t="str">
        <f t="shared" si="151"/>
        <v/>
      </c>
      <c r="AA1214" s="225" t="e">
        <f t="shared" si="148"/>
        <v>#VALUE!</v>
      </c>
      <c r="AB1214" s="222">
        <f>IFERROR(SUMIFS('Comp2016-2017 (3)'!$G$5:$G$289,'Comp2016-2017 (3)'!$A$5:$A$289,A1214,'Comp2016-2017 (3)'!$R$5:$R$289,V1214)*AA1214/SUMIFS($AA$4:$AA$1858,$A$4:$A$1858,A1214,$V$4:$V$1858,V1214),0)</f>
        <v>0</v>
      </c>
      <c r="AC1214" s="222" t="str">
        <f>IF($W1214=AC$3,$AB1214,IF(NOT($W1214=0),"",SUMIFS('Val-Vol (2)'!AC$4:AC$1858,'Val-Vol (2)'!$A$4:$A$1858,$D1214,'Val-Vol (2)'!$V$4:$V$1858,$V1214)/SUMIFS('Comp2016-2017 (3)'!$G$5:$G$289,'Comp2016-2017 (3)'!$A$5:$A$289,$D1214,'Comp2016-2017 (3)'!$R$5:$R$289,$V1214)*$AB1214))</f>
        <v/>
      </c>
      <c r="AD1214" s="222" t="str">
        <f>IF($W1214=AD$3,$AB1214,IF(NOT($W1214=0),"",SUMIFS('Val-Vol (2)'!AD$4:AD$1858,'Val-Vol (2)'!$A$4:$A$1858,$D1214,'Val-Vol (2)'!$V$4:$V$1858,$V1214)/SUMIFS('Comp2016-2017 (3)'!$G$5:$G$289,'Comp2016-2017 (3)'!$A$5:$A$289,$D1214,'Comp2016-2017 (3)'!$R$5:$R$289,$V1214)*$AB1214))</f>
        <v/>
      </c>
      <c r="AE1214" s="222" t="str">
        <f>IF($W1214=AE$3,$AB1214,IF(NOT($W1214=0),"",SUMIFS('Val-Vol (2)'!AE$4:AE$1858,'Val-Vol (2)'!$A$4:$A$1858,$D1214,'Val-Vol (2)'!$V$4:$V$1858,$V1214)/SUMIFS('Comp2016-2017 (3)'!$G$5:$G$289,'Comp2016-2017 (3)'!$A$5:$A$289,$D1214,'Comp2016-2017 (3)'!$R$5:$R$289,$V1214)*$AB1214))</f>
        <v/>
      </c>
      <c r="AF1214" s="222" t="str">
        <f>IF($W1214=AF$3,$AB1214,IF(NOT($W1214=0),"",SUMIFS('Val-Vol (2)'!AF$4:AF$1858,'Val-Vol (2)'!$A$4:$A$1858,$D1214,'Val-Vol (2)'!$V$4:$V$1858,$V1214)/SUMIFS('Comp2016-2017 (3)'!$G$5:$G$289,'Comp2016-2017 (3)'!$A$5:$A$289,$D1214,'Comp2016-2017 (3)'!$R$5:$R$289,$V1214)*$AB1214))</f>
        <v/>
      </c>
      <c r="AG1214" s="222" t="str">
        <f>IF($W1214=AG$3,$AB1214,IF(NOT($W1214=0),"",SUMIFS('Val-Vol (2)'!AG$4:AG$1858,'Val-Vol (2)'!$A$4:$A$1858,$D1214,'Val-Vol (2)'!$V$4:$V$1858,$V1214)/SUMIFS('Comp2016-2017 (3)'!$G$5:$G$289,'Comp2016-2017 (3)'!$A$5:$A$289,$D1214,'Comp2016-2017 (3)'!$R$5:$R$289,$V1214)*$AB1214))</f>
        <v/>
      </c>
      <c r="AH1214" s="222" t="str">
        <f>IF($W1214=AH$3,$AB1214,IF(NOT($W1214=0),"",SUMIFS('Val-Vol (2)'!AH$4:AH$1858,'Val-Vol (2)'!$A$4:$A$1858,$D1214,'Val-Vol (2)'!$V$4:$V$1858,$V1214)/SUMIFS('Comp2016-2017 (3)'!$G$5:$G$289,'Comp2016-2017 (3)'!$A$5:$A$289,$D1214,'Comp2016-2017 (3)'!$R$5:$R$289,$V1214)*$AB1214))</f>
        <v/>
      </c>
      <c r="AI1214" s="222">
        <f>IF($W1214=AI$3,$AB1214,IF(NOT($W1214=0),"",SUMIFS('Val-Vol (2)'!AI$4:AI$1858,'Val-Vol (2)'!$A$4:$A$1858,$D1214,'Val-Vol (2)'!$V$4:$V$1858,$V1214)/SUMIFS('Comp2016-2017 (3)'!$G$5:$G$289,'Comp2016-2017 (3)'!$A$5:$A$289,$D1214,'Comp2016-2017 (3)'!$R$5:$R$289,$V1214)*$AB1214))</f>
        <v>0</v>
      </c>
      <c r="AJ1214" s="222" t="str">
        <f>IF($W1214=AJ$3,$AB1214,IF(NOT($W1214=0),"",SUMIFS('Val-Vol (2)'!AJ$4:AJ$1858,'Val-Vol (2)'!$A$4:$A$1858,$D1214,'Val-Vol (2)'!$V$4:$V$1858,$V1214)/SUMIFS('Comp2016-2017 (3)'!$G$5:$G$289,'Comp2016-2017 (3)'!$A$5:$A$289,$D1214,'Comp2016-2017 (3)'!$R$5:$R$289,$V1214)*$AB1214))</f>
        <v/>
      </c>
      <c r="AK1214" s="222">
        <f t="shared" si="149"/>
        <v>0</v>
      </c>
      <c r="AL1214" s="212" t="str">
        <f t="shared" si="150"/>
        <v/>
      </c>
      <c r="AM1214" s="212" t="str">
        <f>VLOOKUP(A1214,'Table corresp.'!$M$4:$U$63,8,FALSE)</f>
        <v>Production intermédiaire</v>
      </c>
      <c r="AN1214" s="212" t="str">
        <f>VLOOKUP(D1214,'Table corresp.'!$M$4:$U$63,9,FALSE)</f>
        <v>Production finale</v>
      </c>
    </row>
    <row r="1215" spans="1:40" x14ac:dyDescent="0.25">
      <c r="A1215" t="s">
        <v>82</v>
      </c>
      <c r="B1215" t="str">
        <f>VLOOKUP(LEFT(A1215,3),'Table corresp.'!$A$4:$D$63,3,FALSE)</f>
        <v>Transformation</v>
      </c>
      <c r="C1215" t="str">
        <f>VLOOKUP(A1215,'Table corresp.'!$M$4:$P$63,4,FALSE)</f>
        <v>Production et transformation de produits bois</v>
      </c>
      <c r="D1215" t="s">
        <v>21</v>
      </c>
      <c r="E1215" t="str">
        <f>VLOOKUP(LEFT(D1215,3),'Table corresp.'!$A$4:$D$63,4,FALSE)</f>
        <v>Transformation</v>
      </c>
      <c r="F1215" t="str">
        <f t="shared" si="152"/>
        <v xml:space="preserve">10  - 54 </v>
      </c>
      <c r="G1215" s="213">
        <v>12234.626600479764</v>
      </c>
      <c r="H1215" s="213">
        <v>0</v>
      </c>
      <c r="I1215" s="213">
        <v>12234.626600479764</v>
      </c>
      <c r="J1215" s="215">
        <v>61.886397302497365</v>
      </c>
      <c r="K1215" s="215">
        <v>0</v>
      </c>
      <c r="L1215" s="215">
        <v>61.886397302497365</v>
      </c>
      <c r="M1215" s="215"/>
      <c r="N1215" s="215"/>
      <c r="O1215" s="215"/>
      <c r="P1215" s="215"/>
      <c r="Q1215" s="215"/>
      <c r="R1215" s="215"/>
      <c r="S1215" s="213"/>
      <c r="T1215" s="212">
        <f>VLOOKUP(A1215,'Groupe de branches'!$Z$27:$AM$86,14,FALSE)</f>
        <v>0</v>
      </c>
      <c r="U1215" s="212">
        <f>VLOOKUP(D1215,'Groupe de branches'!$Z$27:$AM$86,14,FALSE)</f>
        <v>0</v>
      </c>
      <c r="V1215" s="212">
        <v>2019</v>
      </c>
      <c r="W1215" s="212" t="str">
        <f>VLOOKUP(D1215,'Table corresp.'!$M$4:$S$63,7,FALSE)</f>
        <v>Construction</v>
      </c>
      <c r="X1215" s="228">
        <f>IFERROR(G1215/SUMIFS('Comp2016-2017 (3)'!$I$5:$I$289,'Comp2016-2017 (3)'!$A$5:$A$289,A1215,'Comp2016-2017 (3)'!$R$5:$R$289,V1215),0)</f>
        <v>0.13678780830166934</v>
      </c>
      <c r="Y1215" s="214" t="e">
        <f>IF(RIGHT(F1215,3)="Exp",VLOOKUP(F1215,#REF!,2,FALSE),VLOOKUP(F1215,#REF!,9,FALSE))</f>
        <v>#REF!</v>
      </c>
      <c r="Z1215" s="225" t="str">
        <f t="shared" si="151"/>
        <v/>
      </c>
      <c r="AA1215" s="225" t="e">
        <f t="shared" si="148"/>
        <v>#VALUE!</v>
      </c>
      <c r="AB1215" s="222">
        <f>IFERROR(SUMIFS('Comp2016-2017 (3)'!$G$5:$G$289,'Comp2016-2017 (3)'!$A$5:$A$289,A1215,'Comp2016-2017 (3)'!$R$5:$R$289,V1215)*AA1215/SUMIFS($AA$4:$AA$1858,$A$4:$A$1858,A1215,$V$4:$V$1858,V1215),0)</f>
        <v>0</v>
      </c>
      <c r="AC1215" s="222" t="str">
        <f>IF($W1215=AC$3,$AB1215,IF(NOT($W1215=0),"",SUMIFS('Val-Vol (2)'!AC$4:AC$1858,'Val-Vol (2)'!$A$4:$A$1858,$D1215,'Val-Vol (2)'!$V$4:$V$1858,$V1215)/SUMIFS('Comp2016-2017 (3)'!$G$5:$G$289,'Comp2016-2017 (3)'!$A$5:$A$289,$D1215,'Comp2016-2017 (3)'!$R$5:$R$289,$V1215)*$AB1215))</f>
        <v/>
      </c>
      <c r="AD1215" s="222">
        <f>IF($W1215=AD$3,$AB1215,IF(NOT($W1215=0),"",SUMIFS('Val-Vol (2)'!AD$4:AD$1858,'Val-Vol (2)'!$A$4:$A$1858,$D1215,'Val-Vol (2)'!$V$4:$V$1858,$V1215)/SUMIFS('Comp2016-2017 (3)'!$G$5:$G$289,'Comp2016-2017 (3)'!$A$5:$A$289,$D1215,'Comp2016-2017 (3)'!$R$5:$R$289,$V1215)*$AB1215))</f>
        <v>0</v>
      </c>
      <c r="AE1215" s="222" t="str">
        <f>IF($W1215=AE$3,$AB1215,IF(NOT($W1215=0),"",SUMIFS('Val-Vol (2)'!AE$4:AE$1858,'Val-Vol (2)'!$A$4:$A$1858,$D1215,'Val-Vol (2)'!$V$4:$V$1858,$V1215)/SUMIFS('Comp2016-2017 (3)'!$G$5:$G$289,'Comp2016-2017 (3)'!$A$5:$A$289,$D1215,'Comp2016-2017 (3)'!$R$5:$R$289,$V1215)*$AB1215))</f>
        <v/>
      </c>
      <c r="AF1215" s="222" t="str">
        <f>IF($W1215=AF$3,$AB1215,IF(NOT($W1215=0),"",SUMIFS('Val-Vol (2)'!AF$4:AF$1858,'Val-Vol (2)'!$A$4:$A$1858,$D1215,'Val-Vol (2)'!$V$4:$V$1858,$V1215)/SUMIFS('Comp2016-2017 (3)'!$G$5:$G$289,'Comp2016-2017 (3)'!$A$5:$A$289,$D1215,'Comp2016-2017 (3)'!$R$5:$R$289,$V1215)*$AB1215))</f>
        <v/>
      </c>
      <c r="AG1215" s="222" t="str">
        <f>IF($W1215=AG$3,$AB1215,IF(NOT($W1215=0),"",SUMIFS('Val-Vol (2)'!AG$4:AG$1858,'Val-Vol (2)'!$A$4:$A$1858,$D1215,'Val-Vol (2)'!$V$4:$V$1858,$V1215)/SUMIFS('Comp2016-2017 (3)'!$G$5:$G$289,'Comp2016-2017 (3)'!$A$5:$A$289,$D1215,'Comp2016-2017 (3)'!$R$5:$R$289,$V1215)*$AB1215))</f>
        <v/>
      </c>
      <c r="AH1215" s="222" t="str">
        <f>IF($W1215=AH$3,$AB1215,IF(NOT($W1215=0),"",SUMIFS('Val-Vol (2)'!AH$4:AH$1858,'Val-Vol (2)'!$A$4:$A$1858,$D1215,'Val-Vol (2)'!$V$4:$V$1858,$V1215)/SUMIFS('Comp2016-2017 (3)'!$G$5:$G$289,'Comp2016-2017 (3)'!$A$5:$A$289,$D1215,'Comp2016-2017 (3)'!$R$5:$R$289,$V1215)*$AB1215))</f>
        <v/>
      </c>
      <c r="AI1215" s="222" t="str">
        <f>IF($W1215=AI$3,$AB1215,IF(NOT($W1215=0),"",SUMIFS('Val-Vol (2)'!AI$4:AI$1858,'Val-Vol (2)'!$A$4:$A$1858,$D1215,'Val-Vol (2)'!$V$4:$V$1858,$V1215)/SUMIFS('Comp2016-2017 (3)'!$G$5:$G$289,'Comp2016-2017 (3)'!$A$5:$A$289,$D1215,'Comp2016-2017 (3)'!$R$5:$R$289,$V1215)*$AB1215))</f>
        <v/>
      </c>
      <c r="AJ1215" s="222" t="str">
        <f>IF($W1215=AJ$3,$AB1215,IF(NOT($W1215=0),"",SUMIFS('Val-Vol (2)'!AJ$4:AJ$1858,'Val-Vol (2)'!$A$4:$A$1858,$D1215,'Val-Vol (2)'!$V$4:$V$1858,$V1215)/SUMIFS('Comp2016-2017 (3)'!$G$5:$G$289,'Comp2016-2017 (3)'!$A$5:$A$289,$D1215,'Comp2016-2017 (3)'!$R$5:$R$289,$V1215)*$AB1215))</f>
        <v/>
      </c>
      <c r="AK1215" s="222">
        <f t="shared" si="149"/>
        <v>0</v>
      </c>
      <c r="AL1215" s="212" t="str">
        <f t="shared" si="150"/>
        <v/>
      </c>
      <c r="AM1215" s="212" t="str">
        <f>VLOOKUP(A1215,'Table corresp.'!$M$4:$U$63,8,FALSE)</f>
        <v>Production intermédiaire</v>
      </c>
      <c r="AN1215" s="212" t="str">
        <f>VLOOKUP(D1215,'Table corresp.'!$M$4:$U$63,9,FALSE)</f>
        <v xml:space="preserve">Mise en œuvre </v>
      </c>
    </row>
    <row r="1216" spans="1:40" x14ac:dyDescent="0.25">
      <c r="A1216" t="s">
        <v>82</v>
      </c>
      <c r="B1216" t="str">
        <f>VLOOKUP(LEFT(A1216,3),'Table corresp.'!$A$4:$D$63,3,FALSE)</f>
        <v>Transformation</v>
      </c>
      <c r="C1216" t="str">
        <f>VLOOKUP(A1216,'Table corresp.'!$M$4:$P$63,4,FALSE)</f>
        <v>Production et transformation de produits bois</v>
      </c>
      <c r="D1216" t="s">
        <v>22</v>
      </c>
      <c r="E1216" t="str">
        <f>VLOOKUP(LEFT(D1216,3),'Table corresp.'!$A$4:$D$63,4,FALSE)</f>
        <v>Transformation</v>
      </c>
      <c r="F1216" t="str">
        <f t="shared" si="152"/>
        <v xml:space="preserve">10  - 55 </v>
      </c>
      <c r="G1216" s="213">
        <v>2101.5851629993558</v>
      </c>
      <c r="H1216" s="213">
        <v>0</v>
      </c>
      <c r="I1216" s="213">
        <v>2101.5851629993558</v>
      </c>
      <c r="J1216" s="215">
        <v>9.3016400322873576</v>
      </c>
      <c r="K1216" s="215">
        <v>0</v>
      </c>
      <c r="L1216" s="215">
        <v>9.3016400322873576</v>
      </c>
      <c r="M1216" s="215"/>
      <c r="N1216" s="215"/>
      <c r="O1216" s="215"/>
      <c r="P1216" s="215"/>
      <c r="Q1216" s="215"/>
      <c r="R1216" s="215"/>
      <c r="S1216" s="213"/>
      <c r="T1216" s="212">
        <f>VLOOKUP(A1216,'Groupe de branches'!$Z$27:$AM$86,14,FALSE)</f>
        <v>0</v>
      </c>
      <c r="U1216" s="212">
        <f>VLOOKUP(D1216,'Groupe de branches'!$Z$27:$AM$86,14,FALSE)</f>
        <v>0</v>
      </c>
      <c r="V1216" s="212">
        <v>2019</v>
      </c>
      <c r="W1216" s="212" t="str">
        <f>VLOOKUP(D1216,'Table corresp.'!$M$4:$S$63,7,FALSE)</f>
        <v>Construction</v>
      </c>
      <c r="X1216" s="228">
        <f>IFERROR(G1216/SUMIFS('Comp2016-2017 (3)'!$I$5:$I$289,'Comp2016-2017 (3)'!$A$5:$A$289,A1216,'Comp2016-2017 (3)'!$R$5:$R$289,V1216),0)</f>
        <v>2.3496526522085736E-2</v>
      </c>
      <c r="Y1216" s="214" t="e">
        <f>IF(RIGHT(F1216,3)="Exp",VLOOKUP(F1216,#REF!,2,FALSE),VLOOKUP(F1216,#REF!,9,FALSE))</f>
        <v>#REF!</v>
      </c>
      <c r="Z1216" s="225" t="str">
        <f t="shared" si="151"/>
        <v/>
      </c>
      <c r="AA1216" s="225" t="e">
        <f t="shared" si="148"/>
        <v>#VALUE!</v>
      </c>
      <c r="AB1216" s="222">
        <f>IFERROR(SUMIFS('Comp2016-2017 (3)'!$G$5:$G$289,'Comp2016-2017 (3)'!$A$5:$A$289,A1216,'Comp2016-2017 (3)'!$R$5:$R$289,V1216)*AA1216/SUMIFS($AA$4:$AA$1858,$A$4:$A$1858,A1216,$V$4:$V$1858,V1216),0)</f>
        <v>0</v>
      </c>
      <c r="AC1216" s="222" t="str">
        <f>IF($W1216=AC$3,$AB1216,IF(NOT($W1216=0),"",SUMIFS('Val-Vol (2)'!AC$4:AC$1858,'Val-Vol (2)'!$A$4:$A$1858,$D1216,'Val-Vol (2)'!$V$4:$V$1858,$V1216)/SUMIFS('Comp2016-2017 (3)'!$G$5:$G$289,'Comp2016-2017 (3)'!$A$5:$A$289,$D1216,'Comp2016-2017 (3)'!$R$5:$R$289,$V1216)*$AB1216))</f>
        <v/>
      </c>
      <c r="AD1216" s="222">
        <f>IF($W1216=AD$3,$AB1216,IF(NOT($W1216=0),"",SUMIFS('Val-Vol (2)'!AD$4:AD$1858,'Val-Vol (2)'!$A$4:$A$1858,$D1216,'Val-Vol (2)'!$V$4:$V$1858,$V1216)/SUMIFS('Comp2016-2017 (3)'!$G$5:$G$289,'Comp2016-2017 (3)'!$A$5:$A$289,$D1216,'Comp2016-2017 (3)'!$R$5:$R$289,$V1216)*$AB1216))</f>
        <v>0</v>
      </c>
      <c r="AE1216" s="222" t="str">
        <f>IF($W1216=AE$3,$AB1216,IF(NOT($W1216=0),"",SUMIFS('Val-Vol (2)'!AE$4:AE$1858,'Val-Vol (2)'!$A$4:$A$1858,$D1216,'Val-Vol (2)'!$V$4:$V$1858,$V1216)/SUMIFS('Comp2016-2017 (3)'!$G$5:$G$289,'Comp2016-2017 (3)'!$A$5:$A$289,$D1216,'Comp2016-2017 (3)'!$R$5:$R$289,$V1216)*$AB1216))</f>
        <v/>
      </c>
      <c r="AF1216" s="222" t="str">
        <f>IF($W1216=AF$3,$AB1216,IF(NOT($W1216=0),"",SUMIFS('Val-Vol (2)'!AF$4:AF$1858,'Val-Vol (2)'!$A$4:$A$1858,$D1216,'Val-Vol (2)'!$V$4:$V$1858,$V1216)/SUMIFS('Comp2016-2017 (3)'!$G$5:$G$289,'Comp2016-2017 (3)'!$A$5:$A$289,$D1216,'Comp2016-2017 (3)'!$R$5:$R$289,$V1216)*$AB1216))</f>
        <v/>
      </c>
      <c r="AG1216" s="222" t="str">
        <f>IF($W1216=AG$3,$AB1216,IF(NOT($W1216=0),"",SUMIFS('Val-Vol (2)'!AG$4:AG$1858,'Val-Vol (2)'!$A$4:$A$1858,$D1216,'Val-Vol (2)'!$V$4:$V$1858,$V1216)/SUMIFS('Comp2016-2017 (3)'!$G$5:$G$289,'Comp2016-2017 (3)'!$A$5:$A$289,$D1216,'Comp2016-2017 (3)'!$R$5:$R$289,$V1216)*$AB1216))</f>
        <v/>
      </c>
      <c r="AH1216" s="222" t="str">
        <f>IF($W1216=AH$3,$AB1216,IF(NOT($W1216=0),"",SUMIFS('Val-Vol (2)'!AH$4:AH$1858,'Val-Vol (2)'!$A$4:$A$1858,$D1216,'Val-Vol (2)'!$V$4:$V$1858,$V1216)/SUMIFS('Comp2016-2017 (3)'!$G$5:$G$289,'Comp2016-2017 (3)'!$A$5:$A$289,$D1216,'Comp2016-2017 (3)'!$R$5:$R$289,$V1216)*$AB1216))</f>
        <v/>
      </c>
      <c r="AI1216" s="222" t="str">
        <f>IF($W1216=AI$3,$AB1216,IF(NOT($W1216=0),"",SUMIFS('Val-Vol (2)'!AI$4:AI$1858,'Val-Vol (2)'!$A$4:$A$1858,$D1216,'Val-Vol (2)'!$V$4:$V$1858,$V1216)/SUMIFS('Comp2016-2017 (3)'!$G$5:$G$289,'Comp2016-2017 (3)'!$A$5:$A$289,$D1216,'Comp2016-2017 (3)'!$R$5:$R$289,$V1216)*$AB1216))</f>
        <v/>
      </c>
      <c r="AJ1216" s="222" t="str">
        <f>IF($W1216=AJ$3,$AB1216,IF(NOT($W1216=0),"",SUMIFS('Val-Vol (2)'!AJ$4:AJ$1858,'Val-Vol (2)'!$A$4:$A$1858,$D1216,'Val-Vol (2)'!$V$4:$V$1858,$V1216)/SUMIFS('Comp2016-2017 (3)'!$G$5:$G$289,'Comp2016-2017 (3)'!$A$5:$A$289,$D1216,'Comp2016-2017 (3)'!$R$5:$R$289,$V1216)*$AB1216))</f>
        <v/>
      </c>
      <c r="AK1216" s="222">
        <f t="shared" si="149"/>
        <v>0</v>
      </c>
      <c r="AL1216" s="212" t="str">
        <f t="shared" si="150"/>
        <v/>
      </c>
      <c r="AM1216" s="212" t="str">
        <f>VLOOKUP(A1216,'Table corresp.'!$M$4:$U$63,8,FALSE)</f>
        <v>Production intermédiaire</v>
      </c>
      <c r="AN1216" s="212" t="str">
        <f>VLOOKUP(D1216,'Table corresp.'!$M$4:$U$63,9,FALSE)</f>
        <v xml:space="preserve">Mise en œuvre </v>
      </c>
    </row>
    <row r="1217" spans="1:40" x14ac:dyDescent="0.25">
      <c r="A1217" t="s">
        <v>82</v>
      </c>
      <c r="B1217" t="str">
        <f>VLOOKUP(LEFT(A1217,3),'Table corresp.'!$A$4:$D$63,3,FALSE)</f>
        <v>Transformation</v>
      </c>
      <c r="C1217" t="str">
        <f>VLOOKUP(A1217,'Table corresp.'!$M$4:$P$63,4,FALSE)</f>
        <v>Production et transformation de produits bois</v>
      </c>
      <c r="D1217" t="s">
        <v>24</v>
      </c>
      <c r="E1217" t="str">
        <f>VLOOKUP(LEFT(D1217,3),'Table corresp.'!$A$4:$D$63,4,FALSE)</f>
        <v>Transformation</v>
      </c>
      <c r="F1217" t="str">
        <f t="shared" si="152"/>
        <v xml:space="preserve">10  - 57 </v>
      </c>
      <c r="G1217" s="213">
        <v>4204.0092326903932</v>
      </c>
      <c r="H1217" s="213">
        <v>0</v>
      </c>
      <c r="I1217" s="213">
        <v>4204.0092326903932</v>
      </c>
      <c r="J1217" s="215">
        <v>21.265134943100147</v>
      </c>
      <c r="K1217" s="215">
        <v>0</v>
      </c>
      <c r="L1217" s="215">
        <v>21.265134943100147</v>
      </c>
      <c r="M1217" s="215"/>
      <c r="N1217" s="215"/>
      <c r="O1217" s="215"/>
      <c r="P1217" s="215"/>
      <c r="Q1217" s="215"/>
      <c r="R1217" s="215"/>
      <c r="S1217" s="213"/>
      <c r="T1217" s="212">
        <f>VLOOKUP(A1217,'Groupe de branches'!$Z$27:$AM$86,14,FALSE)</f>
        <v>0</v>
      </c>
      <c r="U1217" s="212">
        <f>VLOOKUP(D1217,'Groupe de branches'!$Z$27:$AM$86,14,FALSE)</f>
        <v>0</v>
      </c>
      <c r="V1217" s="212">
        <v>2019</v>
      </c>
      <c r="W1217" s="212" t="str">
        <f>VLOOKUP(D1217,'Table corresp.'!$M$4:$S$63,7,FALSE)</f>
        <v>Construction</v>
      </c>
      <c r="X1217" s="228">
        <f>IFERROR(G1217/SUMIFS('Comp2016-2017 (3)'!$I$5:$I$289,'Comp2016-2017 (3)'!$A$5:$A$289,A1217,'Comp2016-2017 (3)'!$R$5:$R$289,V1217),0)</f>
        <v>4.7002432342083206E-2</v>
      </c>
      <c r="Y1217" s="214" t="e">
        <f>IF(RIGHT(F1217,3)="Exp",VLOOKUP(F1217,#REF!,2,FALSE),VLOOKUP(F1217,#REF!,9,FALSE))</f>
        <v>#REF!</v>
      </c>
      <c r="Z1217" s="225" t="str">
        <f t="shared" si="151"/>
        <v/>
      </c>
      <c r="AA1217" s="225" t="e">
        <f t="shared" si="148"/>
        <v>#VALUE!</v>
      </c>
      <c r="AB1217" s="222">
        <f>IFERROR(SUMIFS('Comp2016-2017 (3)'!$G$5:$G$289,'Comp2016-2017 (3)'!$A$5:$A$289,A1217,'Comp2016-2017 (3)'!$R$5:$R$289,V1217)*AA1217/SUMIFS($AA$4:$AA$1858,$A$4:$A$1858,A1217,$V$4:$V$1858,V1217),0)</f>
        <v>0</v>
      </c>
      <c r="AC1217" s="222" t="str">
        <f>IF($W1217=AC$3,$AB1217,IF(NOT($W1217=0),"",SUMIFS('Val-Vol (2)'!AC$4:AC$1858,'Val-Vol (2)'!$A$4:$A$1858,$D1217,'Val-Vol (2)'!$V$4:$V$1858,$V1217)/SUMIFS('Comp2016-2017 (3)'!$G$5:$G$289,'Comp2016-2017 (3)'!$A$5:$A$289,$D1217,'Comp2016-2017 (3)'!$R$5:$R$289,$V1217)*$AB1217))</f>
        <v/>
      </c>
      <c r="AD1217" s="222">
        <f>IF($W1217=AD$3,$AB1217,IF(NOT($W1217=0),"",SUMIFS('Val-Vol (2)'!AD$4:AD$1858,'Val-Vol (2)'!$A$4:$A$1858,$D1217,'Val-Vol (2)'!$V$4:$V$1858,$V1217)/SUMIFS('Comp2016-2017 (3)'!$G$5:$G$289,'Comp2016-2017 (3)'!$A$5:$A$289,$D1217,'Comp2016-2017 (3)'!$R$5:$R$289,$V1217)*$AB1217))</f>
        <v>0</v>
      </c>
      <c r="AE1217" s="222" t="str">
        <f>IF($W1217=AE$3,$AB1217,IF(NOT($W1217=0),"",SUMIFS('Val-Vol (2)'!AE$4:AE$1858,'Val-Vol (2)'!$A$4:$A$1858,$D1217,'Val-Vol (2)'!$V$4:$V$1858,$V1217)/SUMIFS('Comp2016-2017 (3)'!$G$5:$G$289,'Comp2016-2017 (3)'!$A$5:$A$289,$D1217,'Comp2016-2017 (3)'!$R$5:$R$289,$V1217)*$AB1217))</f>
        <v/>
      </c>
      <c r="AF1217" s="222" t="str">
        <f>IF($W1217=AF$3,$AB1217,IF(NOT($W1217=0),"",SUMIFS('Val-Vol (2)'!AF$4:AF$1858,'Val-Vol (2)'!$A$4:$A$1858,$D1217,'Val-Vol (2)'!$V$4:$V$1858,$V1217)/SUMIFS('Comp2016-2017 (3)'!$G$5:$G$289,'Comp2016-2017 (3)'!$A$5:$A$289,$D1217,'Comp2016-2017 (3)'!$R$5:$R$289,$V1217)*$AB1217))</f>
        <v/>
      </c>
      <c r="AG1217" s="222" t="str">
        <f>IF($W1217=AG$3,$AB1217,IF(NOT($W1217=0),"",SUMIFS('Val-Vol (2)'!AG$4:AG$1858,'Val-Vol (2)'!$A$4:$A$1858,$D1217,'Val-Vol (2)'!$V$4:$V$1858,$V1217)/SUMIFS('Comp2016-2017 (3)'!$G$5:$G$289,'Comp2016-2017 (3)'!$A$5:$A$289,$D1217,'Comp2016-2017 (3)'!$R$5:$R$289,$V1217)*$AB1217))</f>
        <v/>
      </c>
      <c r="AH1217" s="222" t="str">
        <f>IF($W1217=AH$3,$AB1217,IF(NOT($W1217=0),"",SUMIFS('Val-Vol (2)'!AH$4:AH$1858,'Val-Vol (2)'!$A$4:$A$1858,$D1217,'Val-Vol (2)'!$V$4:$V$1858,$V1217)/SUMIFS('Comp2016-2017 (3)'!$G$5:$G$289,'Comp2016-2017 (3)'!$A$5:$A$289,$D1217,'Comp2016-2017 (3)'!$R$5:$R$289,$V1217)*$AB1217))</f>
        <v/>
      </c>
      <c r="AI1217" s="222" t="str">
        <f>IF($W1217=AI$3,$AB1217,IF(NOT($W1217=0),"",SUMIFS('Val-Vol (2)'!AI$4:AI$1858,'Val-Vol (2)'!$A$4:$A$1858,$D1217,'Val-Vol (2)'!$V$4:$V$1858,$V1217)/SUMIFS('Comp2016-2017 (3)'!$G$5:$G$289,'Comp2016-2017 (3)'!$A$5:$A$289,$D1217,'Comp2016-2017 (3)'!$R$5:$R$289,$V1217)*$AB1217))</f>
        <v/>
      </c>
      <c r="AJ1217" s="222" t="str">
        <f>IF($W1217=AJ$3,$AB1217,IF(NOT($W1217=0),"",SUMIFS('Val-Vol (2)'!AJ$4:AJ$1858,'Val-Vol (2)'!$A$4:$A$1858,$D1217,'Val-Vol (2)'!$V$4:$V$1858,$V1217)/SUMIFS('Comp2016-2017 (3)'!$G$5:$G$289,'Comp2016-2017 (3)'!$A$5:$A$289,$D1217,'Comp2016-2017 (3)'!$R$5:$R$289,$V1217)*$AB1217))</f>
        <v/>
      </c>
      <c r="AK1217" s="222">
        <f t="shared" si="149"/>
        <v>0</v>
      </c>
      <c r="AL1217" s="212" t="str">
        <f t="shared" si="150"/>
        <v/>
      </c>
      <c r="AM1217" s="212" t="str">
        <f>VLOOKUP(A1217,'Table corresp.'!$M$4:$U$63,8,FALSE)</f>
        <v>Production intermédiaire</v>
      </c>
      <c r="AN1217" s="212" t="str">
        <f>VLOOKUP(D1217,'Table corresp.'!$M$4:$U$63,9,FALSE)</f>
        <v xml:space="preserve">Mise en œuvre </v>
      </c>
    </row>
    <row r="1218" spans="1:40" x14ac:dyDescent="0.25">
      <c r="A1218" t="s">
        <v>82</v>
      </c>
      <c r="B1218" t="str">
        <f>VLOOKUP(LEFT(A1218,3),'Table corresp.'!$A$4:$D$63,3,FALSE)</f>
        <v>Transformation</v>
      </c>
      <c r="C1218" t="str">
        <f>VLOOKUP(A1218,'Table corresp.'!$M$4:$P$63,4,FALSE)</f>
        <v>Production et transformation de produits bois</v>
      </c>
      <c r="D1218" t="s">
        <v>25</v>
      </c>
      <c r="E1218" t="str">
        <f>VLOOKUP(LEFT(D1218,3),'Table corresp.'!$A$4:$D$63,4,FALSE)</f>
        <v>Transformation</v>
      </c>
      <c r="F1218" t="str">
        <f t="shared" si="152"/>
        <v xml:space="preserve">10  - 58 </v>
      </c>
      <c r="G1218" s="213">
        <v>891.74084709701788</v>
      </c>
      <c r="H1218" s="213">
        <v>0</v>
      </c>
      <c r="I1218" s="213">
        <v>891.74084709701788</v>
      </c>
      <c r="J1218" s="215">
        <v>7.8937104313635684</v>
      </c>
      <c r="K1218" s="215">
        <v>0</v>
      </c>
      <c r="L1218" s="215">
        <v>7.8937104313635684</v>
      </c>
      <c r="M1218" s="215"/>
      <c r="N1218" s="215"/>
      <c r="O1218" s="215"/>
      <c r="P1218" s="215"/>
      <c r="Q1218" s="215"/>
      <c r="R1218" s="215"/>
      <c r="S1218" s="213"/>
      <c r="T1218" s="212">
        <f>VLOOKUP(A1218,'Groupe de branches'!$Z$27:$AM$86,14,FALSE)</f>
        <v>0</v>
      </c>
      <c r="U1218" s="212">
        <f>VLOOKUP(D1218,'Groupe de branches'!$Z$27:$AM$86,14,FALSE)</f>
        <v>0</v>
      </c>
      <c r="V1218" s="212">
        <v>2019</v>
      </c>
      <c r="W1218" s="212" t="str">
        <f>VLOOKUP(D1218,'Table corresp.'!$M$4:$S$63,7,FALSE)</f>
        <v>Construction</v>
      </c>
      <c r="X1218" s="228">
        <f>IFERROR(G1218/SUMIFS('Comp2016-2017 (3)'!$I$5:$I$289,'Comp2016-2017 (3)'!$A$5:$A$289,A1218,'Comp2016-2017 (3)'!$R$5:$R$289,V1218),0)</f>
        <v>9.9700039920051064E-3</v>
      </c>
      <c r="Y1218" s="214" t="e">
        <f>IF(RIGHT(F1218,3)="Exp",VLOOKUP(F1218,#REF!,2,FALSE),VLOOKUP(F1218,#REF!,9,FALSE))</f>
        <v>#REF!</v>
      </c>
      <c r="Z1218" s="225" t="str">
        <f t="shared" si="151"/>
        <v/>
      </c>
      <c r="AA1218" s="225" t="e">
        <f t="shared" si="148"/>
        <v>#VALUE!</v>
      </c>
      <c r="AB1218" s="222">
        <f>IFERROR(SUMIFS('Comp2016-2017 (3)'!$G$5:$G$289,'Comp2016-2017 (3)'!$A$5:$A$289,A1218,'Comp2016-2017 (3)'!$R$5:$R$289,V1218)*AA1218/SUMIFS($AA$4:$AA$1858,$A$4:$A$1858,A1218,$V$4:$V$1858,V1218),0)</f>
        <v>0</v>
      </c>
      <c r="AC1218" s="222" t="str">
        <f>IF($W1218=AC$3,$AB1218,IF(NOT($W1218=0),"",SUMIFS('Val-Vol (2)'!AC$4:AC$1858,'Val-Vol (2)'!$A$4:$A$1858,$D1218,'Val-Vol (2)'!$V$4:$V$1858,$V1218)/SUMIFS('Comp2016-2017 (3)'!$G$5:$G$289,'Comp2016-2017 (3)'!$A$5:$A$289,$D1218,'Comp2016-2017 (3)'!$R$5:$R$289,$V1218)*$AB1218))</f>
        <v/>
      </c>
      <c r="AD1218" s="222">
        <f>IF($W1218=AD$3,$AB1218,IF(NOT($W1218=0),"",SUMIFS('Val-Vol (2)'!AD$4:AD$1858,'Val-Vol (2)'!$A$4:$A$1858,$D1218,'Val-Vol (2)'!$V$4:$V$1858,$V1218)/SUMIFS('Comp2016-2017 (3)'!$G$5:$G$289,'Comp2016-2017 (3)'!$A$5:$A$289,$D1218,'Comp2016-2017 (3)'!$R$5:$R$289,$V1218)*$AB1218))</f>
        <v>0</v>
      </c>
      <c r="AE1218" s="222" t="str">
        <f>IF($W1218=AE$3,$AB1218,IF(NOT($W1218=0),"",SUMIFS('Val-Vol (2)'!AE$4:AE$1858,'Val-Vol (2)'!$A$4:$A$1858,$D1218,'Val-Vol (2)'!$V$4:$V$1858,$V1218)/SUMIFS('Comp2016-2017 (3)'!$G$5:$G$289,'Comp2016-2017 (3)'!$A$5:$A$289,$D1218,'Comp2016-2017 (3)'!$R$5:$R$289,$V1218)*$AB1218))</f>
        <v/>
      </c>
      <c r="AF1218" s="222" t="str">
        <f>IF($W1218=AF$3,$AB1218,IF(NOT($W1218=0),"",SUMIFS('Val-Vol (2)'!AF$4:AF$1858,'Val-Vol (2)'!$A$4:$A$1858,$D1218,'Val-Vol (2)'!$V$4:$V$1858,$V1218)/SUMIFS('Comp2016-2017 (3)'!$G$5:$G$289,'Comp2016-2017 (3)'!$A$5:$A$289,$D1218,'Comp2016-2017 (3)'!$R$5:$R$289,$V1218)*$AB1218))</f>
        <v/>
      </c>
      <c r="AG1218" s="222" t="str">
        <f>IF($W1218=AG$3,$AB1218,IF(NOT($W1218=0),"",SUMIFS('Val-Vol (2)'!AG$4:AG$1858,'Val-Vol (2)'!$A$4:$A$1858,$D1218,'Val-Vol (2)'!$V$4:$V$1858,$V1218)/SUMIFS('Comp2016-2017 (3)'!$G$5:$G$289,'Comp2016-2017 (3)'!$A$5:$A$289,$D1218,'Comp2016-2017 (3)'!$R$5:$R$289,$V1218)*$AB1218))</f>
        <v/>
      </c>
      <c r="AH1218" s="222" t="str">
        <f>IF($W1218=AH$3,$AB1218,IF(NOT($W1218=0),"",SUMIFS('Val-Vol (2)'!AH$4:AH$1858,'Val-Vol (2)'!$A$4:$A$1858,$D1218,'Val-Vol (2)'!$V$4:$V$1858,$V1218)/SUMIFS('Comp2016-2017 (3)'!$G$5:$G$289,'Comp2016-2017 (3)'!$A$5:$A$289,$D1218,'Comp2016-2017 (3)'!$R$5:$R$289,$V1218)*$AB1218))</f>
        <v/>
      </c>
      <c r="AI1218" s="222" t="str">
        <f>IF($W1218=AI$3,$AB1218,IF(NOT($W1218=0),"",SUMIFS('Val-Vol (2)'!AI$4:AI$1858,'Val-Vol (2)'!$A$4:$A$1858,$D1218,'Val-Vol (2)'!$V$4:$V$1858,$V1218)/SUMIFS('Comp2016-2017 (3)'!$G$5:$G$289,'Comp2016-2017 (3)'!$A$5:$A$289,$D1218,'Comp2016-2017 (3)'!$R$5:$R$289,$V1218)*$AB1218))</f>
        <v/>
      </c>
      <c r="AJ1218" s="222" t="str">
        <f>IF($W1218=AJ$3,$AB1218,IF(NOT($W1218=0),"",SUMIFS('Val-Vol (2)'!AJ$4:AJ$1858,'Val-Vol (2)'!$A$4:$A$1858,$D1218,'Val-Vol (2)'!$V$4:$V$1858,$V1218)/SUMIFS('Comp2016-2017 (3)'!$G$5:$G$289,'Comp2016-2017 (3)'!$A$5:$A$289,$D1218,'Comp2016-2017 (3)'!$R$5:$R$289,$V1218)*$AB1218))</f>
        <v/>
      </c>
      <c r="AK1218" s="222">
        <f t="shared" si="149"/>
        <v>0</v>
      </c>
      <c r="AL1218" s="212" t="str">
        <f t="shared" si="150"/>
        <v/>
      </c>
      <c r="AM1218" s="212" t="str">
        <f>VLOOKUP(A1218,'Table corresp.'!$M$4:$U$63,8,FALSE)</f>
        <v>Production intermédiaire</v>
      </c>
      <c r="AN1218" s="212" t="str">
        <f>VLOOKUP(D1218,'Table corresp.'!$M$4:$U$63,9,FALSE)</f>
        <v xml:space="preserve">Mise en œuvre </v>
      </c>
    </row>
    <row r="1219" spans="1:40" x14ac:dyDescent="0.25">
      <c r="A1219" t="s">
        <v>82</v>
      </c>
      <c r="B1219" t="str">
        <f>VLOOKUP(LEFT(A1219,3),'Table corresp.'!$A$4:$D$63,3,FALSE)</f>
        <v>Transformation</v>
      </c>
      <c r="C1219" t="str">
        <f>VLOOKUP(A1219,'Table corresp.'!$M$4:$P$63,4,FALSE)</f>
        <v>Production et transformation de produits bois</v>
      </c>
      <c r="D1219" t="s">
        <v>54</v>
      </c>
      <c r="E1219" t="str">
        <f>VLOOKUP(LEFT(D1219,3),'Table corresp.'!$A$4:$D$63,4,FALSE)</f>
        <v>Consommation finale</v>
      </c>
      <c r="F1219" t="str">
        <f t="shared" si="152"/>
        <v>10  - Con</v>
      </c>
      <c r="G1219" s="213">
        <v>1224.5804468179197</v>
      </c>
      <c r="H1219" s="213">
        <v>0</v>
      </c>
      <c r="I1219" s="213">
        <v>1224.5804468179197</v>
      </c>
      <c r="J1219" s="215">
        <v>8.7908652464683446</v>
      </c>
      <c r="K1219" s="215">
        <v>0</v>
      </c>
      <c r="L1219" s="215">
        <v>8.7908652464683446</v>
      </c>
      <c r="M1219" s="215"/>
      <c r="N1219" s="215"/>
      <c r="O1219" s="215"/>
      <c r="P1219" s="215"/>
      <c r="Q1219" s="215"/>
      <c r="R1219" s="215"/>
      <c r="S1219" s="213"/>
      <c r="T1219" s="212">
        <f>VLOOKUP(A1219,'Groupe de branches'!$Z$27:$AM$86,14,FALSE)</f>
        <v>0</v>
      </c>
      <c r="U1219" s="212">
        <f>VLOOKUP(D1219,'Groupe de branches'!$Z$27:$AM$86,14,FALSE)</f>
        <v>0</v>
      </c>
      <c r="V1219" s="212">
        <v>2019</v>
      </c>
      <c r="W1219" s="212" t="str">
        <f>VLOOKUP(D1219,'Table corresp.'!$M$4:$S$63,7,FALSE)</f>
        <v>Consommation finale</v>
      </c>
      <c r="X1219" s="228">
        <f>IFERROR(G1219/SUMIFS('Comp2016-2017 (3)'!$I$5:$I$289,'Comp2016-2017 (3)'!$A$5:$A$289,A1219,'Comp2016-2017 (3)'!$R$5:$R$289,V1219),0)</f>
        <v>1.3691278114097377E-2</v>
      </c>
      <c r="Y1219" s="214" t="e">
        <f>IF(RIGHT(F1219,3)="Exp",VLOOKUP(F1219,#REF!,2,FALSE),VLOOKUP(F1219,#REF!,9,FALSE))</f>
        <v>#REF!</v>
      </c>
      <c r="Z1219" s="225" t="str">
        <f t="shared" si="151"/>
        <v/>
      </c>
      <c r="AA1219" s="225" t="e">
        <f t="shared" si="148"/>
        <v>#VALUE!</v>
      </c>
      <c r="AB1219" s="222">
        <f>IFERROR(SUMIFS('Comp2016-2017 (3)'!$G$5:$G$289,'Comp2016-2017 (3)'!$A$5:$A$289,A1219,'Comp2016-2017 (3)'!$R$5:$R$289,V1219)*AA1219/SUMIFS($AA$4:$AA$1858,$A$4:$A$1858,A1219,$V$4:$V$1858,V1219),0)</f>
        <v>0</v>
      </c>
      <c r="AC1219" s="222" t="str">
        <f>IF($W1219=AC$3,$AB1219,IF(NOT($W1219=0),"",SUMIFS('Val-Vol (2)'!AC$4:AC$1858,'Val-Vol (2)'!$A$4:$A$1858,$D1219,'Val-Vol (2)'!$V$4:$V$1858,$V1219)/SUMIFS('Comp2016-2017 (3)'!$G$5:$G$289,'Comp2016-2017 (3)'!$A$5:$A$289,$D1219,'Comp2016-2017 (3)'!$R$5:$R$289,$V1219)*$AB1219))</f>
        <v/>
      </c>
      <c r="AD1219" s="222" t="str">
        <f>IF($W1219=AD$3,$AB1219,IF(NOT($W1219=0),"",SUMIFS('Val-Vol (2)'!AD$4:AD$1858,'Val-Vol (2)'!$A$4:$A$1858,$D1219,'Val-Vol (2)'!$V$4:$V$1858,$V1219)/SUMIFS('Comp2016-2017 (3)'!$G$5:$G$289,'Comp2016-2017 (3)'!$A$5:$A$289,$D1219,'Comp2016-2017 (3)'!$R$5:$R$289,$V1219)*$AB1219))</f>
        <v/>
      </c>
      <c r="AE1219" s="222" t="str">
        <f>IF($W1219=AE$3,$AB1219,IF(NOT($W1219=0),"",SUMIFS('Val-Vol (2)'!AE$4:AE$1858,'Val-Vol (2)'!$A$4:$A$1858,$D1219,'Val-Vol (2)'!$V$4:$V$1858,$V1219)/SUMIFS('Comp2016-2017 (3)'!$G$5:$G$289,'Comp2016-2017 (3)'!$A$5:$A$289,$D1219,'Comp2016-2017 (3)'!$R$5:$R$289,$V1219)*$AB1219))</f>
        <v/>
      </c>
      <c r="AF1219" s="222" t="str">
        <f>IF($W1219=AF$3,$AB1219,IF(NOT($W1219=0),"",SUMIFS('Val-Vol (2)'!AF$4:AF$1858,'Val-Vol (2)'!$A$4:$A$1858,$D1219,'Val-Vol (2)'!$V$4:$V$1858,$V1219)/SUMIFS('Comp2016-2017 (3)'!$G$5:$G$289,'Comp2016-2017 (3)'!$A$5:$A$289,$D1219,'Comp2016-2017 (3)'!$R$5:$R$289,$V1219)*$AB1219))</f>
        <v/>
      </c>
      <c r="AG1219" s="222" t="str">
        <f>IF($W1219=AG$3,$AB1219,IF(NOT($W1219=0),"",SUMIFS('Val-Vol (2)'!AG$4:AG$1858,'Val-Vol (2)'!$A$4:$A$1858,$D1219,'Val-Vol (2)'!$V$4:$V$1858,$V1219)/SUMIFS('Comp2016-2017 (3)'!$G$5:$G$289,'Comp2016-2017 (3)'!$A$5:$A$289,$D1219,'Comp2016-2017 (3)'!$R$5:$R$289,$V1219)*$AB1219))</f>
        <v/>
      </c>
      <c r="AH1219" s="222" t="str">
        <f>IF($W1219=AH$3,$AB1219,IF(NOT($W1219=0),"",SUMIFS('Val-Vol (2)'!AH$4:AH$1858,'Val-Vol (2)'!$A$4:$A$1858,$D1219,'Val-Vol (2)'!$V$4:$V$1858,$V1219)/SUMIFS('Comp2016-2017 (3)'!$G$5:$G$289,'Comp2016-2017 (3)'!$A$5:$A$289,$D1219,'Comp2016-2017 (3)'!$R$5:$R$289,$V1219)*$AB1219))</f>
        <v/>
      </c>
      <c r="AI1219" s="222" t="str">
        <f>IF($W1219=AI$3,$AB1219,IF(NOT($W1219=0),"",SUMIFS('Val-Vol (2)'!AI$4:AI$1858,'Val-Vol (2)'!$A$4:$A$1858,$D1219,'Val-Vol (2)'!$V$4:$V$1858,$V1219)/SUMIFS('Comp2016-2017 (3)'!$G$5:$G$289,'Comp2016-2017 (3)'!$A$5:$A$289,$D1219,'Comp2016-2017 (3)'!$R$5:$R$289,$V1219)*$AB1219))</f>
        <v/>
      </c>
      <c r="AJ1219" s="222">
        <f>IF($W1219=AJ$3,$AB1219,IF(NOT($W1219=0),"",SUMIFS('Val-Vol (2)'!AJ$4:AJ$1858,'Val-Vol (2)'!$A$4:$A$1858,$D1219,'Val-Vol (2)'!$V$4:$V$1858,$V1219)/SUMIFS('Comp2016-2017 (3)'!$G$5:$G$289,'Comp2016-2017 (3)'!$A$5:$A$289,$D1219,'Comp2016-2017 (3)'!$R$5:$R$289,$V1219)*$AB1219))</f>
        <v>0</v>
      </c>
      <c r="AK1219" s="222">
        <f t="shared" si="149"/>
        <v>0</v>
      </c>
      <c r="AL1219" s="212" t="str">
        <f t="shared" si="150"/>
        <v/>
      </c>
      <c r="AM1219" s="212" t="str">
        <f>VLOOKUP(A1219,'Table corresp.'!$M$4:$U$63,8,FALSE)</f>
        <v>Production intermédiaire</v>
      </c>
      <c r="AN1219" s="212" t="str">
        <f>VLOOKUP(D1219,'Table corresp.'!$M$4:$U$63,9,FALSE)</f>
        <v>Consommation finale française</v>
      </c>
    </row>
    <row r="1220" spans="1:40" x14ac:dyDescent="0.25">
      <c r="A1220" t="s">
        <v>82</v>
      </c>
      <c r="B1220" t="str">
        <f>VLOOKUP(LEFT(A1220,3),'Table corresp.'!$A$4:$D$63,3,FALSE)</f>
        <v>Transformation</v>
      </c>
      <c r="C1220" t="str">
        <f>VLOOKUP(A1220,'Table corresp.'!$M$4:$P$63,4,FALSE)</f>
        <v>Production et transformation de produits bois</v>
      </c>
      <c r="D1220" t="s">
        <v>53</v>
      </c>
      <c r="E1220" t="str">
        <f>VLOOKUP(LEFT(D1220,3),'Table corresp.'!$A$4:$D$63,4,FALSE)</f>
        <v>Exportation</v>
      </c>
      <c r="F1220" t="str">
        <f t="shared" si="152"/>
        <v>10  - Exp</v>
      </c>
      <c r="G1220" s="213">
        <v>15098.605999999989</v>
      </c>
      <c r="H1220" s="213">
        <v>0</v>
      </c>
      <c r="I1220" s="213">
        <v>15098.605999999987</v>
      </c>
      <c r="J1220" s="215">
        <v>55.108418212279865</v>
      </c>
      <c r="K1220" s="215">
        <v>0</v>
      </c>
      <c r="L1220" s="215">
        <v>55.108418212279865</v>
      </c>
      <c r="M1220" s="215"/>
      <c r="N1220" s="215"/>
      <c r="O1220" s="215"/>
      <c r="P1220" s="215"/>
      <c r="Q1220" s="215"/>
      <c r="R1220" s="215"/>
      <c r="S1220" s="213"/>
      <c r="T1220" s="212">
        <f>VLOOKUP(A1220,'Groupe de branches'!$Z$27:$AM$86,14,FALSE)</f>
        <v>0</v>
      </c>
      <c r="U1220" s="212">
        <f>VLOOKUP(D1220,'Groupe de branches'!$Z$27:$AM$86,14,FALSE)</f>
        <v>0</v>
      </c>
      <c r="V1220" s="212">
        <v>2019</v>
      </c>
      <c r="W1220" s="212" t="str">
        <f>VLOOKUP(D1220,'Table corresp.'!$M$4:$S$63,7,FALSE)</f>
        <v>Exportation</v>
      </c>
      <c r="X1220" s="228">
        <f>IFERROR(G1220/SUMIFS('Comp2016-2017 (3)'!$I$5:$I$289,'Comp2016-2017 (3)'!$A$5:$A$289,A1220,'Comp2016-2017 (3)'!$R$5:$R$289,V1220),0)</f>
        <v>0.16880819420099383</v>
      </c>
      <c r="Y1220" s="214" t="e">
        <f>IF(RIGHT(F1220,3)="Exp",VLOOKUP(F1220,#REF!,2,FALSE),VLOOKUP(F1220,#REF!,9,FALSE))</f>
        <v>#REF!</v>
      </c>
      <c r="Z1220" s="225" t="str">
        <f t="shared" si="151"/>
        <v/>
      </c>
      <c r="AA1220" s="225" t="e">
        <f t="shared" si="148"/>
        <v>#VALUE!</v>
      </c>
      <c r="AB1220" s="222">
        <f>IFERROR(SUMIFS('Comp2016-2017 (3)'!$G$5:$G$289,'Comp2016-2017 (3)'!$A$5:$A$289,A1220,'Comp2016-2017 (3)'!$R$5:$R$289,V1220)*AA1220/SUMIFS($AA$4:$AA$1858,$A$4:$A$1858,A1220,$V$4:$V$1858,V1220),0)</f>
        <v>0</v>
      </c>
      <c r="AC1220" s="222">
        <f>IF($W1220=AC$3,$AB1220,IF(NOT($W1220=0),"",SUMIFS('Val-Vol (2)'!AC$4:AC$1858,'Val-Vol (2)'!$A$4:$A$1858,$D1220,'Val-Vol (2)'!$V$4:$V$1858,$V1220)/SUMIFS('Comp2016-2017 (3)'!$G$5:$G$289,'Comp2016-2017 (3)'!$A$5:$A$289,$D1220,'Comp2016-2017 (3)'!$R$5:$R$289,$V1220)*$AB1220))</f>
        <v>0</v>
      </c>
      <c r="AD1220" s="222" t="str">
        <f>IF($W1220=AD$3,$AB1220,IF(NOT($W1220=0),"",SUMIFS('Val-Vol (2)'!AD$4:AD$1858,'Val-Vol (2)'!$A$4:$A$1858,$D1220,'Val-Vol (2)'!$V$4:$V$1858,$V1220)/SUMIFS('Comp2016-2017 (3)'!$G$5:$G$289,'Comp2016-2017 (3)'!$A$5:$A$289,$D1220,'Comp2016-2017 (3)'!$R$5:$R$289,$V1220)*$AB1220))</f>
        <v/>
      </c>
      <c r="AE1220" s="222" t="str">
        <f>IF($W1220=AE$3,$AB1220,IF(NOT($W1220=0),"",SUMIFS('Val-Vol (2)'!AE$4:AE$1858,'Val-Vol (2)'!$A$4:$A$1858,$D1220,'Val-Vol (2)'!$V$4:$V$1858,$V1220)/SUMIFS('Comp2016-2017 (3)'!$G$5:$G$289,'Comp2016-2017 (3)'!$A$5:$A$289,$D1220,'Comp2016-2017 (3)'!$R$5:$R$289,$V1220)*$AB1220))</f>
        <v/>
      </c>
      <c r="AF1220" s="222" t="str">
        <f>IF($W1220=AF$3,$AB1220,IF(NOT($W1220=0),"",SUMIFS('Val-Vol (2)'!AF$4:AF$1858,'Val-Vol (2)'!$A$4:$A$1858,$D1220,'Val-Vol (2)'!$V$4:$V$1858,$V1220)/SUMIFS('Comp2016-2017 (3)'!$G$5:$G$289,'Comp2016-2017 (3)'!$A$5:$A$289,$D1220,'Comp2016-2017 (3)'!$R$5:$R$289,$V1220)*$AB1220))</f>
        <v/>
      </c>
      <c r="AG1220" s="222" t="str">
        <f>IF($W1220=AG$3,$AB1220,IF(NOT($W1220=0),"",SUMIFS('Val-Vol (2)'!AG$4:AG$1858,'Val-Vol (2)'!$A$4:$A$1858,$D1220,'Val-Vol (2)'!$V$4:$V$1858,$V1220)/SUMIFS('Comp2016-2017 (3)'!$G$5:$G$289,'Comp2016-2017 (3)'!$A$5:$A$289,$D1220,'Comp2016-2017 (3)'!$R$5:$R$289,$V1220)*$AB1220))</f>
        <v/>
      </c>
      <c r="AH1220" s="222" t="str">
        <f>IF($W1220=AH$3,$AB1220,IF(NOT($W1220=0),"",SUMIFS('Val-Vol (2)'!AH$4:AH$1858,'Val-Vol (2)'!$A$4:$A$1858,$D1220,'Val-Vol (2)'!$V$4:$V$1858,$V1220)/SUMIFS('Comp2016-2017 (3)'!$G$5:$G$289,'Comp2016-2017 (3)'!$A$5:$A$289,$D1220,'Comp2016-2017 (3)'!$R$5:$R$289,$V1220)*$AB1220))</f>
        <v/>
      </c>
      <c r="AI1220" s="222" t="str">
        <f>IF($W1220=AI$3,$AB1220,IF(NOT($W1220=0),"",SUMIFS('Val-Vol (2)'!AI$4:AI$1858,'Val-Vol (2)'!$A$4:$A$1858,$D1220,'Val-Vol (2)'!$V$4:$V$1858,$V1220)/SUMIFS('Comp2016-2017 (3)'!$G$5:$G$289,'Comp2016-2017 (3)'!$A$5:$A$289,$D1220,'Comp2016-2017 (3)'!$R$5:$R$289,$V1220)*$AB1220))</f>
        <v/>
      </c>
      <c r="AJ1220" s="222" t="str">
        <f>IF($W1220=AJ$3,$AB1220,IF(NOT($W1220=0),"",SUMIFS('Val-Vol (2)'!AJ$4:AJ$1858,'Val-Vol (2)'!$A$4:$A$1858,$D1220,'Val-Vol (2)'!$V$4:$V$1858,$V1220)/SUMIFS('Comp2016-2017 (3)'!$G$5:$G$289,'Comp2016-2017 (3)'!$A$5:$A$289,$D1220,'Comp2016-2017 (3)'!$R$5:$R$289,$V1220)*$AB1220))</f>
        <v/>
      </c>
      <c r="AK1220" s="222">
        <f t="shared" si="149"/>
        <v>0</v>
      </c>
      <c r="AL1220" s="212" t="str">
        <f t="shared" si="150"/>
        <v/>
      </c>
      <c r="AM1220" s="212" t="str">
        <f>VLOOKUP(A1220,'Table corresp.'!$M$4:$U$63,8,FALSE)</f>
        <v>Production intermédiaire</v>
      </c>
      <c r="AN1220" s="212" t="str">
        <f>VLOOKUP(D1220,'Table corresp.'!$M$4:$U$63,9,FALSE)</f>
        <v>Exportation</v>
      </c>
    </row>
    <row r="1221" spans="1:40" x14ac:dyDescent="0.25">
      <c r="A1221" t="s">
        <v>6</v>
      </c>
      <c r="B1221" t="str">
        <f>VLOOKUP(LEFT(A1221,3),'Table corresp.'!$A$4:$D$63,3,FALSE)</f>
        <v>Transformation</v>
      </c>
      <c r="C1221" t="str">
        <f>VLOOKUP(A1221,'Table corresp.'!$M$4:$P$63,4,FALSE)</f>
        <v>Production et transformation de produits bois</v>
      </c>
      <c r="D1221" t="s">
        <v>13</v>
      </c>
      <c r="E1221" t="str">
        <f>VLOOKUP(LEFT(D1221,3),'Table corresp.'!$A$4:$D$63,4,FALSE)</f>
        <v>Transformation</v>
      </c>
      <c r="F1221" t="str">
        <f t="shared" si="152"/>
        <v xml:space="preserve">11  - 20 </v>
      </c>
      <c r="G1221" s="213">
        <v>36.962121251308893</v>
      </c>
      <c r="H1221" s="213">
        <v>2296.3368963856688</v>
      </c>
      <c r="I1221" s="213">
        <v>2333.2868979605046</v>
      </c>
      <c r="J1221" s="215">
        <v>0.13817289990658926</v>
      </c>
      <c r="K1221" s="215">
        <v>7.9810576884866578</v>
      </c>
      <c r="L1221" s="215">
        <v>8.119230588393247</v>
      </c>
      <c r="M1221" s="215"/>
      <c r="N1221" s="215"/>
      <c r="O1221" s="215"/>
      <c r="P1221" s="215"/>
      <c r="Q1221" s="215"/>
      <c r="R1221" s="215"/>
      <c r="S1221" s="213"/>
      <c r="T1221" s="212">
        <f>VLOOKUP(A1221,'Groupe de branches'!$Z$27:$AM$86,14,FALSE)</f>
        <v>0</v>
      </c>
      <c r="U1221" s="212">
        <f>VLOOKUP(D1221,'Groupe de branches'!$Z$27:$AM$86,14,FALSE)</f>
        <v>0</v>
      </c>
      <c r="V1221" s="212">
        <v>2019</v>
      </c>
      <c r="W1221" s="212">
        <f>VLOOKUP(D1221,'Table corresp.'!$M$4:$S$63,7,FALSE)</f>
        <v>0</v>
      </c>
      <c r="X1221" s="228">
        <f>IFERROR(G1221/SUMIFS('Comp2016-2017 (3)'!$I$5:$I$289,'Comp2016-2017 (3)'!$A$5:$A$289,A1221,'Comp2016-2017 (3)'!$R$5:$R$289,V1221),0)</f>
        <v>3.3484043848190296E-3</v>
      </c>
      <c r="Y1221" s="214" t="e">
        <f>IF(RIGHT(F1221,3)="Exp",VLOOKUP(F1221,#REF!,2,FALSE),VLOOKUP(F1221,#REF!,9,FALSE))</f>
        <v>#REF!</v>
      </c>
      <c r="Z1221" s="225" t="str">
        <f t="shared" si="151"/>
        <v/>
      </c>
      <c r="AA1221" s="225" t="e">
        <f t="shared" si="148"/>
        <v>#VALUE!</v>
      </c>
      <c r="AB1221" s="222">
        <f>IFERROR(SUMIFS('Comp2016-2017 (3)'!$G$5:$G$289,'Comp2016-2017 (3)'!$A$5:$A$289,A1221,'Comp2016-2017 (3)'!$R$5:$R$289,V1221)*AA1221/SUMIFS($AA$4:$AA$1858,$A$4:$A$1858,A1221,$V$4:$V$1858,V1221),0)</f>
        <v>0</v>
      </c>
      <c r="AC1221" s="222">
        <f>IF($W1221=AC$3,$AB1221,IF(NOT($W1221=0),"",SUMIFS('Val-Vol (2)'!AC$4:AC$1858,'Val-Vol (2)'!$A$4:$A$1858,$D1221,'Val-Vol (2)'!$V$4:$V$1858,$V1221)/SUMIFS('Comp2016-2017 (3)'!$G$5:$G$289,'Comp2016-2017 (3)'!$A$5:$A$289,$D1221,'Comp2016-2017 (3)'!$R$5:$R$289,$V1221)*$AB1221))</f>
        <v>0</v>
      </c>
      <c r="AD1221" s="222">
        <f>IF($W1221=AD$3,$AB1221,IF(NOT($W1221=0),"",SUMIFS('Val-Vol (2)'!AD$4:AD$1858,'Val-Vol (2)'!$A$4:$A$1858,$D1221,'Val-Vol (2)'!$V$4:$V$1858,$V1221)/SUMIFS('Comp2016-2017 (3)'!$G$5:$G$289,'Comp2016-2017 (3)'!$A$5:$A$289,$D1221,'Comp2016-2017 (3)'!$R$5:$R$289,$V1221)*$AB1221))</f>
        <v>0</v>
      </c>
      <c r="AE1221" s="222">
        <f>IF($W1221=AE$3,$AB1221,IF(NOT($W1221=0),"",SUMIFS('Val-Vol (2)'!AE$4:AE$1858,'Val-Vol (2)'!$A$4:$A$1858,$D1221,'Val-Vol (2)'!$V$4:$V$1858,$V1221)/SUMIFS('Comp2016-2017 (3)'!$G$5:$G$289,'Comp2016-2017 (3)'!$A$5:$A$289,$D1221,'Comp2016-2017 (3)'!$R$5:$R$289,$V1221)*$AB1221))</f>
        <v>0</v>
      </c>
      <c r="AF1221" s="222">
        <f>IF($W1221=AF$3,$AB1221,IF(NOT($W1221=0),"",SUMIFS('Val-Vol (2)'!AF$4:AF$1858,'Val-Vol (2)'!$A$4:$A$1858,$D1221,'Val-Vol (2)'!$V$4:$V$1858,$V1221)/SUMIFS('Comp2016-2017 (3)'!$G$5:$G$289,'Comp2016-2017 (3)'!$A$5:$A$289,$D1221,'Comp2016-2017 (3)'!$R$5:$R$289,$V1221)*$AB1221))</f>
        <v>0</v>
      </c>
      <c r="AG1221" s="222">
        <f>IF($W1221=AG$3,$AB1221,IF(NOT($W1221=0),"",SUMIFS('Val-Vol (2)'!AG$4:AG$1858,'Val-Vol (2)'!$A$4:$A$1858,$D1221,'Val-Vol (2)'!$V$4:$V$1858,$V1221)/SUMIFS('Comp2016-2017 (3)'!$G$5:$G$289,'Comp2016-2017 (3)'!$A$5:$A$289,$D1221,'Comp2016-2017 (3)'!$R$5:$R$289,$V1221)*$AB1221))</f>
        <v>0</v>
      </c>
      <c r="AH1221" s="222">
        <f>IF($W1221=AH$3,$AB1221,IF(NOT($W1221=0),"",SUMIFS('Val-Vol (2)'!AH$4:AH$1858,'Val-Vol (2)'!$A$4:$A$1858,$D1221,'Val-Vol (2)'!$V$4:$V$1858,$V1221)/SUMIFS('Comp2016-2017 (3)'!$G$5:$G$289,'Comp2016-2017 (3)'!$A$5:$A$289,$D1221,'Comp2016-2017 (3)'!$R$5:$R$289,$V1221)*$AB1221))</f>
        <v>0</v>
      </c>
      <c r="AI1221" s="222">
        <f>IF($W1221=AI$3,$AB1221,IF(NOT($W1221=0),"",SUMIFS('Val-Vol (2)'!AI$4:AI$1858,'Val-Vol (2)'!$A$4:$A$1858,$D1221,'Val-Vol (2)'!$V$4:$V$1858,$V1221)/SUMIFS('Comp2016-2017 (3)'!$G$5:$G$289,'Comp2016-2017 (3)'!$A$5:$A$289,$D1221,'Comp2016-2017 (3)'!$R$5:$R$289,$V1221)*$AB1221))</f>
        <v>0</v>
      </c>
      <c r="AJ1221" s="222">
        <f>IF($W1221=AJ$3,$AB1221,IF(NOT($W1221=0),"",SUMIFS('Val-Vol (2)'!AJ$4:AJ$1858,'Val-Vol (2)'!$A$4:$A$1858,$D1221,'Val-Vol (2)'!$V$4:$V$1858,$V1221)/SUMIFS('Comp2016-2017 (3)'!$G$5:$G$289,'Comp2016-2017 (3)'!$A$5:$A$289,$D1221,'Comp2016-2017 (3)'!$R$5:$R$289,$V1221)*$AB1221))</f>
        <v>0</v>
      </c>
      <c r="AK1221" s="222">
        <f t="shared" si="149"/>
        <v>0</v>
      </c>
      <c r="AL1221" s="212" t="str">
        <f t="shared" si="150"/>
        <v/>
      </c>
      <c r="AM1221" s="212" t="str">
        <f>VLOOKUP(A1221,'Table corresp.'!$M$4:$U$63,8,FALSE)</f>
        <v>Production intermédiaire</v>
      </c>
      <c r="AN1221" s="212" t="str">
        <f>VLOOKUP(D1221,'Table corresp.'!$M$4:$U$63,9,FALSE)</f>
        <v>Production intermédiaire</v>
      </c>
    </row>
    <row r="1222" spans="1:40" x14ac:dyDescent="0.25">
      <c r="A1222" t="s">
        <v>6</v>
      </c>
      <c r="B1222" t="str">
        <f>VLOOKUP(LEFT(A1222,3),'Table corresp.'!$A$4:$D$63,3,FALSE)</f>
        <v>Transformation</v>
      </c>
      <c r="C1222" t="str">
        <f>VLOOKUP(A1222,'Table corresp.'!$M$4:$P$63,4,FALSE)</f>
        <v>Production et transformation de produits bois</v>
      </c>
      <c r="D1222" t="s">
        <v>89</v>
      </c>
      <c r="E1222" t="str">
        <f>VLOOKUP(LEFT(D1222,3),'Table corresp.'!$A$4:$D$63,4,FALSE)</f>
        <v>Transformation</v>
      </c>
      <c r="F1222" t="str">
        <f t="shared" si="152"/>
        <v xml:space="preserve">11  - 33 </v>
      </c>
      <c r="G1222" s="213">
        <v>35.481134539099607</v>
      </c>
      <c r="H1222" s="213">
        <v>2570.8148159300235</v>
      </c>
      <c r="I1222" s="213">
        <v>2606.2821467265535</v>
      </c>
      <c r="J1222" s="215">
        <v>0.13263663137487355</v>
      </c>
      <c r="K1222" s="215">
        <v>8.9350222890412372</v>
      </c>
      <c r="L1222" s="215">
        <v>9.0676589204161111</v>
      </c>
      <c r="M1222" s="215"/>
      <c r="N1222" s="215"/>
      <c r="O1222" s="215"/>
      <c r="P1222" s="215"/>
      <c r="Q1222" s="215"/>
      <c r="R1222" s="215"/>
      <c r="S1222" s="213"/>
      <c r="T1222" s="212">
        <f>VLOOKUP(A1222,'Groupe de branches'!$Z$27:$AM$86,14,FALSE)</f>
        <v>0</v>
      </c>
      <c r="U1222" s="212">
        <f>VLOOKUP(D1222,'Groupe de branches'!$Z$27:$AM$86,14,FALSE)</f>
        <v>0</v>
      </c>
      <c r="V1222" s="212">
        <v>2019</v>
      </c>
      <c r="W1222" s="212" t="str">
        <f>VLOOKUP(D1222,'Table corresp.'!$M$4:$S$63,7,FALSE)</f>
        <v>Construction</v>
      </c>
      <c r="X1222" s="228">
        <f>IFERROR(G1222/SUMIFS('Comp2016-2017 (3)'!$I$5:$I$289,'Comp2016-2017 (3)'!$A$5:$A$289,A1222,'Comp2016-2017 (3)'!$R$5:$R$289,V1222),0)</f>
        <v>3.214241565339488E-3</v>
      </c>
      <c r="Y1222" s="214" t="e">
        <f>IF(RIGHT(F1222,3)="Exp",VLOOKUP(F1222,#REF!,2,FALSE),VLOOKUP(F1222,#REF!,9,FALSE))</f>
        <v>#REF!</v>
      </c>
      <c r="Z1222" s="225" t="str">
        <f t="shared" si="151"/>
        <v/>
      </c>
      <c r="AA1222" s="225" t="e">
        <f t="shared" si="148"/>
        <v>#VALUE!</v>
      </c>
      <c r="AB1222" s="222">
        <f>IFERROR(SUMIFS('Comp2016-2017 (3)'!$G$5:$G$289,'Comp2016-2017 (3)'!$A$5:$A$289,A1222,'Comp2016-2017 (3)'!$R$5:$R$289,V1222)*AA1222/SUMIFS($AA$4:$AA$1858,$A$4:$A$1858,A1222,$V$4:$V$1858,V1222),0)</f>
        <v>0</v>
      </c>
      <c r="AC1222" s="222" t="str">
        <f>IF($W1222=AC$3,$AB1222,IF(NOT($W1222=0),"",SUMIFS('Val-Vol (2)'!AC$4:AC$1858,'Val-Vol (2)'!$A$4:$A$1858,$D1222,'Val-Vol (2)'!$V$4:$V$1858,$V1222)/SUMIFS('Comp2016-2017 (3)'!$G$5:$G$289,'Comp2016-2017 (3)'!$A$5:$A$289,$D1222,'Comp2016-2017 (3)'!$R$5:$R$289,$V1222)*$AB1222))</f>
        <v/>
      </c>
      <c r="AD1222" s="222">
        <f>IF($W1222=AD$3,$AB1222,IF(NOT($W1222=0),"",SUMIFS('Val-Vol (2)'!AD$4:AD$1858,'Val-Vol (2)'!$A$4:$A$1858,$D1222,'Val-Vol (2)'!$V$4:$V$1858,$V1222)/SUMIFS('Comp2016-2017 (3)'!$G$5:$G$289,'Comp2016-2017 (3)'!$A$5:$A$289,$D1222,'Comp2016-2017 (3)'!$R$5:$R$289,$V1222)*$AB1222))</f>
        <v>0</v>
      </c>
      <c r="AE1222" s="222" t="str">
        <f>IF($W1222=AE$3,$AB1222,IF(NOT($W1222=0),"",SUMIFS('Val-Vol (2)'!AE$4:AE$1858,'Val-Vol (2)'!$A$4:$A$1858,$D1222,'Val-Vol (2)'!$V$4:$V$1858,$V1222)/SUMIFS('Comp2016-2017 (3)'!$G$5:$G$289,'Comp2016-2017 (3)'!$A$5:$A$289,$D1222,'Comp2016-2017 (3)'!$R$5:$R$289,$V1222)*$AB1222))</f>
        <v/>
      </c>
      <c r="AF1222" s="222" t="str">
        <f>IF($W1222=AF$3,$AB1222,IF(NOT($W1222=0),"",SUMIFS('Val-Vol (2)'!AF$4:AF$1858,'Val-Vol (2)'!$A$4:$A$1858,$D1222,'Val-Vol (2)'!$V$4:$V$1858,$V1222)/SUMIFS('Comp2016-2017 (3)'!$G$5:$G$289,'Comp2016-2017 (3)'!$A$5:$A$289,$D1222,'Comp2016-2017 (3)'!$R$5:$R$289,$V1222)*$AB1222))</f>
        <v/>
      </c>
      <c r="AG1222" s="222" t="str">
        <f>IF($W1222=AG$3,$AB1222,IF(NOT($W1222=0),"",SUMIFS('Val-Vol (2)'!AG$4:AG$1858,'Val-Vol (2)'!$A$4:$A$1858,$D1222,'Val-Vol (2)'!$V$4:$V$1858,$V1222)/SUMIFS('Comp2016-2017 (3)'!$G$5:$G$289,'Comp2016-2017 (3)'!$A$5:$A$289,$D1222,'Comp2016-2017 (3)'!$R$5:$R$289,$V1222)*$AB1222))</f>
        <v/>
      </c>
      <c r="AH1222" s="222" t="str">
        <f>IF($W1222=AH$3,$AB1222,IF(NOT($W1222=0),"",SUMIFS('Val-Vol (2)'!AH$4:AH$1858,'Val-Vol (2)'!$A$4:$A$1858,$D1222,'Val-Vol (2)'!$V$4:$V$1858,$V1222)/SUMIFS('Comp2016-2017 (3)'!$G$5:$G$289,'Comp2016-2017 (3)'!$A$5:$A$289,$D1222,'Comp2016-2017 (3)'!$R$5:$R$289,$V1222)*$AB1222))</f>
        <v/>
      </c>
      <c r="AI1222" s="222" t="str">
        <f>IF($W1222=AI$3,$AB1222,IF(NOT($W1222=0),"",SUMIFS('Val-Vol (2)'!AI$4:AI$1858,'Val-Vol (2)'!$A$4:$A$1858,$D1222,'Val-Vol (2)'!$V$4:$V$1858,$V1222)/SUMIFS('Comp2016-2017 (3)'!$G$5:$G$289,'Comp2016-2017 (3)'!$A$5:$A$289,$D1222,'Comp2016-2017 (3)'!$R$5:$R$289,$V1222)*$AB1222))</f>
        <v/>
      </c>
      <c r="AJ1222" s="222" t="str">
        <f>IF($W1222=AJ$3,$AB1222,IF(NOT($W1222=0),"",SUMIFS('Val-Vol (2)'!AJ$4:AJ$1858,'Val-Vol (2)'!$A$4:$A$1858,$D1222,'Val-Vol (2)'!$V$4:$V$1858,$V1222)/SUMIFS('Comp2016-2017 (3)'!$G$5:$G$289,'Comp2016-2017 (3)'!$A$5:$A$289,$D1222,'Comp2016-2017 (3)'!$R$5:$R$289,$V1222)*$AB1222))</f>
        <v/>
      </c>
      <c r="AK1222" s="222">
        <f t="shared" si="149"/>
        <v>0</v>
      </c>
      <c r="AL1222" s="212" t="str">
        <f t="shared" si="150"/>
        <v/>
      </c>
      <c r="AM1222" s="212" t="str">
        <f>VLOOKUP(A1222,'Table corresp.'!$M$4:$U$63,8,FALSE)</f>
        <v>Production intermédiaire</v>
      </c>
      <c r="AN1222" s="212" t="str">
        <f>VLOOKUP(D1222,'Table corresp.'!$M$4:$U$63,9,FALSE)</f>
        <v>Production finale</v>
      </c>
    </row>
    <row r="1223" spans="1:40" x14ac:dyDescent="0.25">
      <c r="A1223" t="s">
        <v>6</v>
      </c>
      <c r="B1223" t="str">
        <f>VLOOKUP(LEFT(A1223,3),'Table corresp.'!$A$4:$D$63,3,FALSE)</f>
        <v>Transformation</v>
      </c>
      <c r="C1223" t="str">
        <f>VLOOKUP(A1223,'Table corresp.'!$M$4:$P$63,4,FALSE)</f>
        <v>Production et transformation de produits bois</v>
      </c>
      <c r="D1223" t="s">
        <v>15</v>
      </c>
      <c r="E1223" t="str">
        <f>VLOOKUP(LEFT(D1223,3),'Table corresp.'!$A$4:$D$63,4,FALSE)</f>
        <v>Transformation</v>
      </c>
      <c r="F1223" t="str">
        <f t="shared" si="152"/>
        <v xml:space="preserve">11  - 35 </v>
      </c>
      <c r="G1223" s="213">
        <v>471.42144713442218</v>
      </c>
      <c r="H1223" s="213">
        <v>29559.994188015298</v>
      </c>
      <c r="I1223" s="213">
        <v>30031.259447724933</v>
      </c>
      <c r="J1223" s="215">
        <v>1.7622816608886411</v>
      </c>
      <c r="K1223" s="215">
        <v>102.73754659310136</v>
      </c>
      <c r="L1223" s="215">
        <v>104.49982825399</v>
      </c>
      <c r="M1223" s="215"/>
      <c r="N1223" s="215"/>
      <c r="O1223" s="215"/>
      <c r="P1223" s="215"/>
      <c r="Q1223" s="215"/>
      <c r="R1223" s="215"/>
      <c r="S1223" s="213"/>
      <c r="T1223" s="212">
        <f>VLOOKUP(A1223,'Groupe de branches'!$Z$27:$AM$86,14,FALSE)</f>
        <v>0</v>
      </c>
      <c r="U1223" s="212">
        <f>VLOOKUP(D1223,'Groupe de branches'!$Z$27:$AM$86,14,FALSE)</f>
        <v>0</v>
      </c>
      <c r="V1223" s="212">
        <v>2019</v>
      </c>
      <c r="W1223" s="212" t="str">
        <f>VLOOKUP(D1223,'Table corresp.'!$M$4:$S$63,7,FALSE)</f>
        <v>Construction</v>
      </c>
      <c r="X1223" s="228">
        <f>IFERROR(G1223/SUMIFS('Comp2016-2017 (3)'!$I$5:$I$289,'Comp2016-2017 (3)'!$A$5:$A$289,A1223,'Comp2016-2017 (3)'!$R$5:$R$289,V1223),0)</f>
        <v>4.2706143133674553E-2</v>
      </c>
      <c r="Y1223" s="214" t="e">
        <f>IF(RIGHT(F1223,3)="Exp",VLOOKUP(F1223,#REF!,2,FALSE),VLOOKUP(F1223,#REF!,9,FALSE))</f>
        <v>#REF!</v>
      </c>
      <c r="Z1223" s="225" t="str">
        <f t="shared" si="151"/>
        <v/>
      </c>
      <c r="AA1223" s="225" t="e">
        <f t="shared" si="148"/>
        <v>#VALUE!</v>
      </c>
      <c r="AB1223" s="222">
        <f>IFERROR(SUMIFS('Comp2016-2017 (3)'!$G$5:$G$289,'Comp2016-2017 (3)'!$A$5:$A$289,A1223,'Comp2016-2017 (3)'!$R$5:$R$289,V1223)*AA1223/SUMIFS($AA$4:$AA$1858,$A$4:$A$1858,A1223,$V$4:$V$1858,V1223),0)</f>
        <v>0</v>
      </c>
      <c r="AC1223" s="222" t="str">
        <f>IF($W1223=AC$3,$AB1223,IF(NOT($W1223=0),"",SUMIFS('Val-Vol (2)'!AC$4:AC$1858,'Val-Vol (2)'!$A$4:$A$1858,$D1223,'Val-Vol (2)'!$V$4:$V$1858,$V1223)/SUMIFS('Comp2016-2017 (3)'!$G$5:$G$289,'Comp2016-2017 (3)'!$A$5:$A$289,$D1223,'Comp2016-2017 (3)'!$R$5:$R$289,$V1223)*$AB1223))</f>
        <v/>
      </c>
      <c r="AD1223" s="222">
        <f>IF($W1223=AD$3,$AB1223,IF(NOT($W1223=0),"",SUMIFS('Val-Vol (2)'!AD$4:AD$1858,'Val-Vol (2)'!$A$4:$A$1858,$D1223,'Val-Vol (2)'!$V$4:$V$1858,$V1223)/SUMIFS('Comp2016-2017 (3)'!$G$5:$G$289,'Comp2016-2017 (3)'!$A$5:$A$289,$D1223,'Comp2016-2017 (3)'!$R$5:$R$289,$V1223)*$AB1223))</f>
        <v>0</v>
      </c>
      <c r="AE1223" s="222" t="str">
        <f>IF($W1223=AE$3,$AB1223,IF(NOT($W1223=0),"",SUMIFS('Val-Vol (2)'!AE$4:AE$1858,'Val-Vol (2)'!$A$4:$A$1858,$D1223,'Val-Vol (2)'!$V$4:$V$1858,$V1223)/SUMIFS('Comp2016-2017 (3)'!$G$5:$G$289,'Comp2016-2017 (3)'!$A$5:$A$289,$D1223,'Comp2016-2017 (3)'!$R$5:$R$289,$V1223)*$AB1223))</f>
        <v/>
      </c>
      <c r="AF1223" s="222" t="str">
        <f>IF($W1223=AF$3,$AB1223,IF(NOT($W1223=0),"",SUMIFS('Val-Vol (2)'!AF$4:AF$1858,'Val-Vol (2)'!$A$4:$A$1858,$D1223,'Val-Vol (2)'!$V$4:$V$1858,$V1223)/SUMIFS('Comp2016-2017 (3)'!$G$5:$G$289,'Comp2016-2017 (3)'!$A$5:$A$289,$D1223,'Comp2016-2017 (3)'!$R$5:$R$289,$V1223)*$AB1223))</f>
        <v/>
      </c>
      <c r="AG1223" s="222" t="str">
        <f>IF($W1223=AG$3,$AB1223,IF(NOT($W1223=0),"",SUMIFS('Val-Vol (2)'!AG$4:AG$1858,'Val-Vol (2)'!$A$4:$A$1858,$D1223,'Val-Vol (2)'!$V$4:$V$1858,$V1223)/SUMIFS('Comp2016-2017 (3)'!$G$5:$G$289,'Comp2016-2017 (3)'!$A$5:$A$289,$D1223,'Comp2016-2017 (3)'!$R$5:$R$289,$V1223)*$AB1223))</f>
        <v/>
      </c>
      <c r="AH1223" s="222" t="str">
        <f>IF($W1223=AH$3,$AB1223,IF(NOT($W1223=0),"",SUMIFS('Val-Vol (2)'!AH$4:AH$1858,'Val-Vol (2)'!$A$4:$A$1858,$D1223,'Val-Vol (2)'!$V$4:$V$1858,$V1223)/SUMIFS('Comp2016-2017 (3)'!$G$5:$G$289,'Comp2016-2017 (3)'!$A$5:$A$289,$D1223,'Comp2016-2017 (3)'!$R$5:$R$289,$V1223)*$AB1223))</f>
        <v/>
      </c>
      <c r="AI1223" s="222" t="str">
        <f>IF($W1223=AI$3,$AB1223,IF(NOT($W1223=0),"",SUMIFS('Val-Vol (2)'!AI$4:AI$1858,'Val-Vol (2)'!$A$4:$A$1858,$D1223,'Val-Vol (2)'!$V$4:$V$1858,$V1223)/SUMIFS('Comp2016-2017 (3)'!$G$5:$G$289,'Comp2016-2017 (3)'!$A$5:$A$289,$D1223,'Comp2016-2017 (3)'!$R$5:$R$289,$V1223)*$AB1223))</f>
        <v/>
      </c>
      <c r="AJ1223" s="222" t="str">
        <f>IF($W1223=AJ$3,$AB1223,IF(NOT($W1223=0),"",SUMIFS('Val-Vol (2)'!AJ$4:AJ$1858,'Val-Vol (2)'!$A$4:$A$1858,$D1223,'Val-Vol (2)'!$V$4:$V$1858,$V1223)/SUMIFS('Comp2016-2017 (3)'!$G$5:$G$289,'Comp2016-2017 (3)'!$A$5:$A$289,$D1223,'Comp2016-2017 (3)'!$R$5:$R$289,$V1223)*$AB1223))</f>
        <v/>
      </c>
      <c r="AK1223" s="222">
        <f t="shared" si="149"/>
        <v>0</v>
      </c>
      <c r="AL1223" s="212" t="str">
        <f t="shared" si="150"/>
        <v/>
      </c>
      <c r="AM1223" s="212" t="str">
        <f>VLOOKUP(A1223,'Table corresp.'!$M$4:$U$63,8,FALSE)</f>
        <v>Production intermédiaire</v>
      </c>
      <c r="AN1223" s="212" t="str">
        <f>VLOOKUP(D1223,'Table corresp.'!$M$4:$U$63,9,FALSE)</f>
        <v>Production finale</v>
      </c>
    </row>
    <row r="1224" spans="1:40" x14ac:dyDescent="0.25">
      <c r="A1224" t="s">
        <v>6</v>
      </c>
      <c r="B1224" t="str">
        <f>VLOOKUP(LEFT(A1224,3),'Table corresp.'!$A$4:$D$63,3,FALSE)</f>
        <v>Transformation</v>
      </c>
      <c r="C1224" t="str">
        <f>VLOOKUP(A1224,'Table corresp.'!$M$4:$P$63,4,FALSE)</f>
        <v>Production et transformation de produits bois</v>
      </c>
      <c r="D1224" t="s">
        <v>16</v>
      </c>
      <c r="E1224" t="str">
        <f>VLOOKUP(LEFT(D1224,3),'Table corresp.'!$A$4:$D$63,4,FALSE)</f>
        <v>Transformation</v>
      </c>
      <c r="F1224" t="str">
        <f t="shared" si="152"/>
        <v xml:space="preserve">11  - 36 </v>
      </c>
      <c r="G1224" s="213">
        <v>26.454538206859059</v>
      </c>
      <c r="H1224" s="213">
        <v>1538.1076934765717</v>
      </c>
      <c r="I1224" s="213">
        <v>1564.5541815346746</v>
      </c>
      <c r="J1224" s="215">
        <v>9.8893140761014561E-2</v>
      </c>
      <c r="K1224" s="215">
        <v>5.3457862616165404</v>
      </c>
      <c r="L1224" s="215">
        <v>5.4446794023775551</v>
      </c>
      <c r="M1224" s="215"/>
      <c r="N1224" s="215"/>
      <c r="O1224" s="215"/>
      <c r="P1224" s="215"/>
      <c r="Q1224" s="215"/>
      <c r="R1224" s="215"/>
      <c r="S1224" s="213"/>
      <c r="T1224" s="212">
        <f>VLOOKUP(A1224,'Groupe de branches'!$Z$27:$AM$86,14,FALSE)</f>
        <v>0</v>
      </c>
      <c r="U1224" s="212">
        <f>VLOOKUP(D1224,'Groupe de branches'!$Z$27:$AM$86,14,FALSE)</f>
        <v>0</v>
      </c>
      <c r="V1224" s="212">
        <v>2019</v>
      </c>
      <c r="W1224" s="212" t="str">
        <f>VLOOKUP(D1224,'Table corresp.'!$M$4:$S$63,7,FALSE)</f>
        <v>Construction</v>
      </c>
      <c r="X1224" s="228">
        <f>IFERROR(G1224/SUMIFS('Comp2016-2017 (3)'!$I$5:$I$289,'Comp2016-2017 (3)'!$A$5:$A$289,A1224,'Comp2016-2017 (3)'!$R$5:$R$289,V1224),0)</f>
        <v>2.3965207821256373E-3</v>
      </c>
      <c r="Y1224" s="214" t="e">
        <f>IF(RIGHT(F1224,3)="Exp",VLOOKUP(F1224,#REF!,2,FALSE),VLOOKUP(F1224,#REF!,9,FALSE))</f>
        <v>#REF!</v>
      </c>
      <c r="Z1224" s="225" t="str">
        <f t="shared" si="151"/>
        <v/>
      </c>
      <c r="AA1224" s="225" t="e">
        <f t="shared" si="148"/>
        <v>#VALUE!</v>
      </c>
      <c r="AB1224" s="222">
        <f>IFERROR(SUMIFS('Comp2016-2017 (3)'!$G$5:$G$289,'Comp2016-2017 (3)'!$A$5:$A$289,A1224,'Comp2016-2017 (3)'!$R$5:$R$289,V1224)*AA1224/SUMIFS($AA$4:$AA$1858,$A$4:$A$1858,A1224,$V$4:$V$1858,V1224),0)</f>
        <v>0</v>
      </c>
      <c r="AC1224" s="222" t="str">
        <f>IF($W1224=AC$3,$AB1224,IF(NOT($W1224=0),"",SUMIFS('Val-Vol (2)'!AC$4:AC$1858,'Val-Vol (2)'!$A$4:$A$1858,$D1224,'Val-Vol (2)'!$V$4:$V$1858,$V1224)/SUMIFS('Comp2016-2017 (3)'!$G$5:$G$289,'Comp2016-2017 (3)'!$A$5:$A$289,$D1224,'Comp2016-2017 (3)'!$R$5:$R$289,$V1224)*$AB1224))</f>
        <v/>
      </c>
      <c r="AD1224" s="222">
        <f>IF($W1224=AD$3,$AB1224,IF(NOT($W1224=0),"",SUMIFS('Val-Vol (2)'!AD$4:AD$1858,'Val-Vol (2)'!$A$4:$A$1858,$D1224,'Val-Vol (2)'!$V$4:$V$1858,$V1224)/SUMIFS('Comp2016-2017 (3)'!$G$5:$G$289,'Comp2016-2017 (3)'!$A$5:$A$289,$D1224,'Comp2016-2017 (3)'!$R$5:$R$289,$V1224)*$AB1224))</f>
        <v>0</v>
      </c>
      <c r="AE1224" s="222" t="str">
        <f>IF($W1224=AE$3,$AB1224,IF(NOT($W1224=0),"",SUMIFS('Val-Vol (2)'!AE$4:AE$1858,'Val-Vol (2)'!$A$4:$A$1858,$D1224,'Val-Vol (2)'!$V$4:$V$1858,$V1224)/SUMIFS('Comp2016-2017 (3)'!$G$5:$G$289,'Comp2016-2017 (3)'!$A$5:$A$289,$D1224,'Comp2016-2017 (3)'!$R$5:$R$289,$V1224)*$AB1224))</f>
        <v/>
      </c>
      <c r="AF1224" s="222" t="str">
        <f>IF($W1224=AF$3,$AB1224,IF(NOT($W1224=0),"",SUMIFS('Val-Vol (2)'!AF$4:AF$1858,'Val-Vol (2)'!$A$4:$A$1858,$D1224,'Val-Vol (2)'!$V$4:$V$1858,$V1224)/SUMIFS('Comp2016-2017 (3)'!$G$5:$G$289,'Comp2016-2017 (3)'!$A$5:$A$289,$D1224,'Comp2016-2017 (3)'!$R$5:$R$289,$V1224)*$AB1224))</f>
        <v/>
      </c>
      <c r="AG1224" s="222" t="str">
        <f>IF($W1224=AG$3,$AB1224,IF(NOT($W1224=0),"",SUMIFS('Val-Vol (2)'!AG$4:AG$1858,'Val-Vol (2)'!$A$4:$A$1858,$D1224,'Val-Vol (2)'!$V$4:$V$1858,$V1224)/SUMIFS('Comp2016-2017 (3)'!$G$5:$G$289,'Comp2016-2017 (3)'!$A$5:$A$289,$D1224,'Comp2016-2017 (3)'!$R$5:$R$289,$V1224)*$AB1224))</f>
        <v/>
      </c>
      <c r="AH1224" s="222" t="str">
        <f>IF($W1224=AH$3,$AB1224,IF(NOT($W1224=0),"",SUMIFS('Val-Vol (2)'!AH$4:AH$1858,'Val-Vol (2)'!$A$4:$A$1858,$D1224,'Val-Vol (2)'!$V$4:$V$1858,$V1224)/SUMIFS('Comp2016-2017 (3)'!$G$5:$G$289,'Comp2016-2017 (3)'!$A$5:$A$289,$D1224,'Comp2016-2017 (3)'!$R$5:$R$289,$V1224)*$AB1224))</f>
        <v/>
      </c>
      <c r="AI1224" s="222" t="str">
        <f>IF($W1224=AI$3,$AB1224,IF(NOT($W1224=0),"",SUMIFS('Val-Vol (2)'!AI$4:AI$1858,'Val-Vol (2)'!$A$4:$A$1858,$D1224,'Val-Vol (2)'!$V$4:$V$1858,$V1224)/SUMIFS('Comp2016-2017 (3)'!$G$5:$G$289,'Comp2016-2017 (3)'!$A$5:$A$289,$D1224,'Comp2016-2017 (3)'!$R$5:$R$289,$V1224)*$AB1224))</f>
        <v/>
      </c>
      <c r="AJ1224" s="222" t="str">
        <f>IF($W1224=AJ$3,$AB1224,IF(NOT($W1224=0),"",SUMIFS('Val-Vol (2)'!AJ$4:AJ$1858,'Val-Vol (2)'!$A$4:$A$1858,$D1224,'Val-Vol (2)'!$V$4:$V$1858,$V1224)/SUMIFS('Comp2016-2017 (3)'!$G$5:$G$289,'Comp2016-2017 (3)'!$A$5:$A$289,$D1224,'Comp2016-2017 (3)'!$R$5:$R$289,$V1224)*$AB1224))</f>
        <v/>
      </c>
      <c r="AK1224" s="222">
        <f t="shared" si="149"/>
        <v>0</v>
      </c>
      <c r="AL1224" s="212" t="str">
        <f t="shared" si="150"/>
        <v/>
      </c>
      <c r="AM1224" s="212" t="str">
        <f>VLOOKUP(A1224,'Table corresp.'!$M$4:$U$63,8,FALSE)</f>
        <v>Production intermédiaire</v>
      </c>
      <c r="AN1224" s="212" t="str">
        <f>VLOOKUP(D1224,'Table corresp.'!$M$4:$U$63,9,FALSE)</f>
        <v>Production finale</v>
      </c>
    </row>
    <row r="1225" spans="1:40" x14ac:dyDescent="0.25">
      <c r="A1225" t="s">
        <v>6</v>
      </c>
      <c r="B1225" t="str">
        <f>VLOOKUP(LEFT(A1225,3),'Table corresp.'!$A$4:$D$63,3,FALSE)</f>
        <v>Transformation</v>
      </c>
      <c r="C1225" t="str">
        <f>VLOOKUP(A1225,'Table corresp.'!$M$4:$P$63,4,FALSE)</f>
        <v>Production et transformation de produits bois</v>
      </c>
      <c r="D1225" t="s">
        <v>93</v>
      </c>
      <c r="E1225" t="str">
        <f>VLOOKUP(LEFT(D1225,3),'Table corresp.'!$A$4:$D$63,4,FALSE)</f>
        <v>Transformation</v>
      </c>
      <c r="F1225" t="str">
        <f t="shared" si="152"/>
        <v xml:space="preserve">11  - 41 </v>
      </c>
      <c r="G1225" s="213">
        <v>136.39560035288642</v>
      </c>
      <c r="H1225" s="213">
        <v>5335.1588353763464</v>
      </c>
      <c r="I1225" s="213">
        <v>5471.5282938295086</v>
      </c>
      <c r="J1225" s="215">
        <v>0.5098780859226566</v>
      </c>
      <c r="K1225" s="215">
        <v>18.542667023030138</v>
      </c>
      <c r="L1225" s="215">
        <v>19.052545108952796</v>
      </c>
      <c r="M1225" s="215"/>
      <c r="N1225" s="215"/>
      <c r="O1225" s="215"/>
      <c r="P1225" s="215"/>
      <c r="Q1225" s="215"/>
      <c r="R1225" s="215"/>
      <c r="S1225" s="213"/>
      <c r="T1225" s="212">
        <f>VLOOKUP(A1225,'Groupe de branches'!$Z$27:$AM$86,14,FALSE)</f>
        <v>0</v>
      </c>
      <c r="U1225" s="212">
        <f>VLOOKUP(D1225,'Groupe de branches'!$Z$27:$AM$86,14,FALSE)</f>
        <v>0</v>
      </c>
      <c r="V1225" s="212">
        <v>2019</v>
      </c>
      <c r="W1225" s="212" t="str">
        <f>VLOOKUP(D1225,'Table corresp.'!$M$4:$S$63,7,FALSE)</f>
        <v>Produits de consommation courante</v>
      </c>
      <c r="X1225" s="228">
        <f>IFERROR(G1225/SUMIFS('Comp2016-2017 (3)'!$I$5:$I$289,'Comp2016-2017 (3)'!$A$5:$A$289,A1225,'Comp2016-2017 (3)'!$R$5:$R$289,V1225),0)</f>
        <v>1.2356098915060404E-2</v>
      </c>
      <c r="Y1225" s="214" t="e">
        <f>IF(RIGHT(F1225,3)="Exp",VLOOKUP(F1225,#REF!,2,FALSE),VLOOKUP(F1225,#REF!,9,FALSE))</f>
        <v>#REF!</v>
      </c>
      <c r="Z1225" s="225" t="str">
        <f t="shared" si="151"/>
        <v/>
      </c>
      <c r="AA1225" s="225" t="e">
        <f t="shared" si="148"/>
        <v>#VALUE!</v>
      </c>
      <c r="AB1225" s="222">
        <f>IFERROR(SUMIFS('Comp2016-2017 (3)'!$G$5:$G$289,'Comp2016-2017 (3)'!$A$5:$A$289,A1225,'Comp2016-2017 (3)'!$R$5:$R$289,V1225)*AA1225/SUMIFS($AA$4:$AA$1858,$A$4:$A$1858,A1225,$V$4:$V$1858,V1225),0)</f>
        <v>0</v>
      </c>
      <c r="AC1225" s="222" t="str">
        <f>IF($W1225=AC$3,$AB1225,IF(NOT($W1225=0),"",SUMIFS('Val-Vol (2)'!AC$4:AC$1858,'Val-Vol (2)'!$A$4:$A$1858,$D1225,'Val-Vol (2)'!$V$4:$V$1858,$V1225)/SUMIFS('Comp2016-2017 (3)'!$G$5:$G$289,'Comp2016-2017 (3)'!$A$5:$A$289,$D1225,'Comp2016-2017 (3)'!$R$5:$R$289,$V1225)*$AB1225))</f>
        <v/>
      </c>
      <c r="AD1225" s="222" t="str">
        <f>IF($W1225=AD$3,$AB1225,IF(NOT($W1225=0),"",SUMIFS('Val-Vol (2)'!AD$4:AD$1858,'Val-Vol (2)'!$A$4:$A$1858,$D1225,'Val-Vol (2)'!$V$4:$V$1858,$V1225)/SUMIFS('Comp2016-2017 (3)'!$G$5:$G$289,'Comp2016-2017 (3)'!$A$5:$A$289,$D1225,'Comp2016-2017 (3)'!$R$5:$R$289,$V1225)*$AB1225))</f>
        <v/>
      </c>
      <c r="AE1225" s="222" t="str">
        <f>IF($W1225=AE$3,$AB1225,IF(NOT($W1225=0),"",SUMIFS('Val-Vol (2)'!AE$4:AE$1858,'Val-Vol (2)'!$A$4:$A$1858,$D1225,'Val-Vol (2)'!$V$4:$V$1858,$V1225)/SUMIFS('Comp2016-2017 (3)'!$G$5:$G$289,'Comp2016-2017 (3)'!$A$5:$A$289,$D1225,'Comp2016-2017 (3)'!$R$5:$R$289,$V1225)*$AB1225))</f>
        <v/>
      </c>
      <c r="AF1225" s="222" t="str">
        <f>IF($W1225=AF$3,$AB1225,IF(NOT($W1225=0),"",SUMIFS('Val-Vol (2)'!AF$4:AF$1858,'Val-Vol (2)'!$A$4:$A$1858,$D1225,'Val-Vol (2)'!$V$4:$V$1858,$V1225)/SUMIFS('Comp2016-2017 (3)'!$G$5:$G$289,'Comp2016-2017 (3)'!$A$5:$A$289,$D1225,'Comp2016-2017 (3)'!$R$5:$R$289,$V1225)*$AB1225))</f>
        <v/>
      </c>
      <c r="AG1225" s="222" t="str">
        <f>IF($W1225=AG$3,$AB1225,IF(NOT($W1225=0),"",SUMIFS('Val-Vol (2)'!AG$4:AG$1858,'Val-Vol (2)'!$A$4:$A$1858,$D1225,'Val-Vol (2)'!$V$4:$V$1858,$V1225)/SUMIFS('Comp2016-2017 (3)'!$G$5:$G$289,'Comp2016-2017 (3)'!$A$5:$A$289,$D1225,'Comp2016-2017 (3)'!$R$5:$R$289,$V1225)*$AB1225))</f>
        <v/>
      </c>
      <c r="AH1225" s="222" t="str">
        <f>IF($W1225=AH$3,$AB1225,IF(NOT($W1225=0),"",SUMIFS('Val-Vol (2)'!AH$4:AH$1858,'Val-Vol (2)'!$A$4:$A$1858,$D1225,'Val-Vol (2)'!$V$4:$V$1858,$V1225)/SUMIFS('Comp2016-2017 (3)'!$G$5:$G$289,'Comp2016-2017 (3)'!$A$5:$A$289,$D1225,'Comp2016-2017 (3)'!$R$5:$R$289,$V1225)*$AB1225))</f>
        <v/>
      </c>
      <c r="AI1225" s="222">
        <f>IF($W1225=AI$3,$AB1225,IF(NOT($W1225=0),"",SUMIFS('Val-Vol (2)'!AI$4:AI$1858,'Val-Vol (2)'!$A$4:$A$1858,$D1225,'Val-Vol (2)'!$V$4:$V$1858,$V1225)/SUMIFS('Comp2016-2017 (3)'!$G$5:$G$289,'Comp2016-2017 (3)'!$A$5:$A$289,$D1225,'Comp2016-2017 (3)'!$R$5:$R$289,$V1225)*$AB1225))</f>
        <v>0</v>
      </c>
      <c r="AJ1225" s="222" t="str">
        <f>IF($W1225=AJ$3,$AB1225,IF(NOT($W1225=0),"",SUMIFS('Val-Vol (2)'!AJ$4:AJ$1858,'Val-Vol (2)'!$A$4:$A$1858,$D1225,'Val-Vol (2)'!$V$4:$V$1858,$V1225)/SUMIFS('Comp2016-2017 (3)'!$G$5:$G$289,'Comp2016-2017 (3)'!$A$5:$A$289,$D1225,'Comp2016-2017 (3)'!$R$5:$R$289,$V1225)*$AB1225))</f>
        <v/>
      </c>
      <c r="AK1225" s="222">
        <f t="shared" si="149"/>
        <v>0</v>
      </c>
      <c r="AL1225" s="212" t="str">
        <f t="shared" si="150"/>
        <v/>
      </c>
      <c r="AM1225" s="212" t="str">
        <f>VLOOKUP(A1225,'Table corresp.'!$M$4:$U$63,8,FALSE)</f>
        <v>Production intermédiaire</v>
      </c>
      <c r="AN1225" s="212" t="str">
        <f>VLOOKUP(D1225,'Table corresp.'!$M$4:$U$63,9,FALSE)</f>
        <v>Production finale</v>
      </c>
    </row>
    <row r="1226" spans="1:40" x14ac:dyDescent="0.25">
      <c r="A1226" t="s">
        <v>6</v>
      </c>
      <c r="B1226" t="str">
        <f>VLOOKUP(LEFT(A1226,3),'Table corresp.'!$A$4:$D$63,3,FALSE)</f>
        <v>Transformation</v>
      </c>
      <c r="C1226" t="str">
        <f>VLOOKUP(A1226,'Table corresp.'!$M$4:$P$63,4,FALSE)</f>
        <v>Production et transformation de produits bois</v>
      </c>
      <c r="D1226" t="s">
        <v>99</v>
      </c>
      <c r="E1226" t="str">
        <f>VLOOKUP(LEFT(D1226,3),'Table corresp.'!$A$4:$D$63,4,FALSE)</f>
        <v>Transformation</v>
      </c>
      <c r="F1226" t="str">
        <f t="shared" si="152"/>
        <v xml:space="preserve">11  - 47 </v>
      </c>
      <c r="G1226" s="213">
        <v>175.42643568436364</v>
      </c>
      <c r="H1226" s="213">
        <v>10938.087962876976</v>
      </c>
      <c r="I1226" s="213">
        <v>11113.456643872531</v>
      </c>
      <c r="J1226" s="215">
        <v>0.65578431427084138</v>
      </c>
      <c r="K1226" s="215">
        <v>38.015985882065053</v>
      </c>
      <c r="L1226" s="215">
        <v>38.671770196335892</v>
      </c>
      <c r="M1226" s="215"/>
      <c r="N1226" s="215"/>
      <c r="O1226" s="215"/>
      <c r="P1226" s="215"/>
      <c r="Q1226" s="215"/>
      <c r="R1226" s="215"/>
      <c r="S1226" s="213"/>
      <c r="T1226" s="212">
        <f>VLOOKUP(A1226,'Groupe de branches'!$Z$27:$AM$86,14,FALSE)</f>
        <v>0</v>
      </c>
      <c r="U1226" s="212">
        <f>VLOOKUP(D1226,'Groupe de branches'!$Z$27:$AM$86,14,FALSE)</f>
        <v>0</v>
      </c>
      <c r="V1226" s="212">
        <v>2019</v>
      </c>
      <c r="W1226" s="212" t="str">
        <f>VLOOKUP(D1226,'Table corresp.'!$M$4:$S$63,7,FALSE)</f>
        <v>Meuble</v>
      </c>
      <c r="X1226" s="228">
        <f>IFERROR(G1226/SUMIFS('Comp2016-2017 (3)'!$I$5:$I$289,'Comp2016-2017 (3)'!$A$5:$A$289,A1226,'Comp2016-2017 (3)'!$R$5:$R$289,V1226),0)</f>
        <v>1.5891908434175595E-2</v>
      </c>
      <c r="Y1226" s="214" t="e">
        <f>IF(RIGHT(F1226,3)="Exp",VLOOKUP(F1226,#REF!,2,FALSE),VLOOKUP(F1226,#REF!,9,FALSE))</f>
        <v>#REF!</v>
      </c>
      <c r="Z1226" s="225" t="str">
        <f t="shared" si="151"/>
        <v/>
      </c>
      <c r="AA1226" s="225" t="e">
        <f t="shared" si="148"/>
        <v>#VALUE!</v>
      </c>
      <c r="AB1226" s="222">
        <f>IFERROR(SUMIFS('Comp2016-2017 (3)'!$G$5:$G$289,'Comp2016-2017 (3)'!$A$5:$A$289,A1226,'Comp2016-2017 (3)'!$R$5:$R$289,V1226)*AA1226/SUMIFS($AA$4:$AA$1858,$A$4:$A$1858,A1226,$V$4:$V$1858,V1226),0)</f>
        <v>0</v>
      </c>
      <c r="AC1226" s="222" t="str">
        <f>IF($W1226=AC$3,$AB1226,IF(NOT($W1226=0),"",SUMIFS('Val-Vol (2)'!AC$4:AC$1858,'Val-Vol (2)'!$A$4:$A$1858,$D1226,'Val-Vol (2)'!$V$4:$V$1858,$V1226)/SUMIFS('Comp2016-2017 (3)'!$G$5:$G$289,'Comp2016-2017 (3)'!$A$5:$A$289,$D1226,'Comp2016-2017 (3)'!$R$5:$R$289,$V1226)*$AB1226))</f>
        <v/>
      </c>
      <c r="AD1226" s="222" t="str">
        <f>IF($W1226=AD$3,$AB1226,IF(NOT($W1226=0),"",SUMIFS('Val-Vol (2)'!AD$4:AD$1858,'Val-Vol (2)'!$A$4:$A$1858,$D1226,'Val-Vol (2)'!$V$4:$V$1858,$V1226)/SUMIFS('Comp2016-2017 (3)'!$G$5:$G$289,'Comp2016-2017 (3)'!$A$5:$A$289,$D1226,'Comp2016-2017 (3)'!$R$5:$R$289,$V1226)*$AB1226))</f>
        <v/>
      </c>
      <c r="AE1226" s="222">
        <f>IF($W1226=AE$3,$AB1226,IF(NOT($W1226=0),"",SUMIFS('Val-Vol (2)'!AE$4:AE$1858,'Val-Vol (2)'!$A$4:$A$1858,$D1226,'Val-Vol (2)'!$V$4:$V$1858,$V1226)/SUMIFS('Comp2016-2017 (3)'!$G$5:$G$289,'Comp2016-2017 (3)'!$A$5:$A$289,$D1226,'Comp2016-2017 (3)'!$R$5:$R$289,$V1226)*$AB1226))</f>
        <v>0</v>
      </c>
      <c r="AF1226" s="222" t="str">
        <f>IF($W1226=AF$3,$AB1226,IF(NOT($W1226=0),"",SUMIFS('Val-Vol (2)'!AF$4:AF$1858,'Val-Vol (2)'!$A$4:$A$1858,$D1226,'Val-Vol (2)'!$V$4:$V$1858,$V1226)/SUMIFS('Comp2016-2017 (3)'!$G$5:$G$289,'Comp2016-2017 (3)'!$A$5:$A$289,$D1226,'Comp2016-2017 (3)'!$R$5:$R$289,$V1226)*$AB1226))</f>
        <v/>
      </c>
      <c r="AG1226" s="222" t="str">
        <f>IF($W1226=AG$3,$AB1226,IF(NOT($W1226=0),"",SUMIFS('Val-Vol (2)'!AG$4:AG$1858,'Val-Vol (2)'!$A$4:$A$1858,$D1226,'Val-Vol (2)'!$V$4:$V$1858,$V1226)/SUMIFS('Comp2016-2017 (3)'!$G$5:$G$289,'Comp2016-2017 (3)'!$A$5:$A$289,$D1226,'Comp2016-2017 (3)'!$R$5:$R$289,$V1226)*$AB1226))</f>
        <v/>
      </c>
      <c r="AH1226" s="222" t="str">
        <f>IF($W1226=AH$3,$AB1226,IF(NOT($W1226=0),"",SUMIFS('Val-Vol (2)'!AH$4:AH$1858,'Val-Vol (2)'!$A$4:$A$1858,$D1226,'Val-Vol (2)'!$V$4:$V$1858,$V1226)/SUMIFS('Comp2016-2017 (3)'!$G$5:$G$289,'Comp2016-2017 (3)'!$A$5:$A$289,$D1226,'Comp2016-2017 (3)'!$R$5:$R$289,$V1226)*$AB1226))</f>
        <v/>
      </c>
      <c r="AI1226" s="222" t="str">
        <f>IF($W1226=AI$3,$AB1226,IF(NOT($W1226=0),"",SUMIFS('Val-Vol (2)'!AI$4:AI$1858,'Val-Vol (2)'!$A$4:$A$1858,$D1226,'Val-Vol (2)'!$V$4:$V$1858,$V1226)/SUMIFS('Comp2016-2017 (3)'!$G$5:$G$289,'Comp2016-2017 (3)'!$A$5:$A$289,$D1226,'Comp2016-2017 (3)'!$R$5:$R$289,$V1226)*$AB1226))</f>
        <v/>
      </c>
      <c r="AJ1226" s="222" t="str">
        <f>IF($W1226=AJ$3,$AB1226,IF(NOT($W1226=0),"",SUMIFS('Val-Vol (2)'!AJ$4:AJ$1858,'Val-Vol (2)'!$A$4:$A$1858,$D1226,'Val-Vol (2)'!$V$4:$V$1858,$V1226)/SUMIFS('Comp2016-2017 (3)'!$G$5:$G$289,'Comp2016-2017 (3)'!$A$5:$A$289,$D1226,'Comp2016-2017 (3)'!$R$5:$R$289,$V1226)*$AB1226))</f>
        <v/>
      </c>
      <c r="AK1226" s="222">
        <f t="shared" si="149"/>
        <v>0</v>
      </c>
      <c r="AL1226" s="212" t="str">
        <f t="shared" si="150"/>
        <v/>
      </c>
      <c r="AM1226" s="212" t="str">
        <f>VLOOKUP(A1226,'Table corresp.'!$M$4:$U$63,8,FALSE)</f>
        <v>Production intermédiaire</v>
      </c>
      <c r="AN1226" s="212" t="str">
        <f>VLOOKUP(D1226,'Table corresp.'!$M$4:$U$63,9,FALSE)</f>
        <v>Production finale</v>
      </c>
    </row>
    <row r="1227" spans="1:40" x14ac:dyDescent="0.25">
      <c r="A1227" t="s">
        <v>6</v>
      </c>
      <c r="B1227" t="str">
        <f>VLOOKUP(LEFT(A1227,3),'Table corresp.'!$A$4:$D$63,3,FALSE)</f>
        <v>Transformation</v>
      </c>
      <c r="C1227" t="str">
        <f>VLOOKUP(A1227,'Table corresp.'!$M$4:$P$63,4,FALSE)</f>
        <v>Production et transformation de produits bois</v>
      </c>
      <c r="D1227" t="s">
        <v>100</v>
      </c>
      <c r="E1227" t="str">
        <f>VLOOKUP(LEFT(D1227,3),'Table corresp.'!$A$4:$D$63,4,FALSE)</f>
        <v>Transformation</v>
      </c>
      <c r="F1227" t="str">
        <f t="shared" si="152"/>
        <v xml:space="preserve">11  - 48 </v>
      </c>
      <c r="G1227" s="213">
        <v>7223.9059890186991</v>
      </c>
      <c r="H1227" s="213">
        <v>0</v>
      </c>
      <c r="I1227" s="213">
        <v>7224.1942809528673</v>
      </c>
      <c r="J1227" s="215">
        <v>27.004620010004032</v>
      </c>
      <c r="K1227" s="215">
        <v>0</v>
      </c>
      <c r="L1227" s="215">
        <v>27.004620010004032</v>
      </c>
      <c r="M1227" s="215"/>
      <c r="N1227" s="215"/>
      <c r="O1227" s="215"/>
      <c r="P1227" s="215"/>
      <c r="Q1227" s="215"/>
      <c r="R1227" s="215"/>
      <c r="S1227" s="213"/>
      <c r="T1227" s="212">
        <f>VLOOKUP(A1227,'Groupe de branches'!$Z$27:$AM$86,14,FALSE)</f>
        <v>0</v>
      </c>
      <c r="U1227" s="212">
        <f>VLOOKUP(D1227,'Groupe de branches'!$Z$27:$AM$86,14,FALSE)</f>
        <v>0</v>
      </c>
      <c r="V1227" s="212">
        <v>2019</v>
      </c>
      <c r="W1227" s="212" t="str">
        <f>VLOOKUP(D1227,'Table corresp.'!$M$4:$S$63,7,FALSE)</f>
        <v>Produits de consommation courante</v>
      </c>
      <c r="X1227" s="228">
        <f>IFERROR(G1227/SUMIFS('Comp2016-2017 (3)'!$I$5:$I$289,'Comp2016-2017 (3)'!$A$5:$A$289,A1227,'Comp2016-2017 (3)'!$R$5:$R$289,V1227),0)</f>
        <v>0.65441478114014096</v>
      </c>
      <c r="Y1227" s="214" t="e">
        <f>IF(RIGHT(F1227,3)="Exp",VLOOKUP(F1227,#REF!,2,FALSE),VLOOKUP(F1227,#REF!,9,FALSE))</f>
        <v>#REF!</v>
      </c>
      <c r="Z1227" s="225" t="str">
        <f t="shared" si="151"/>
        <v/>
      </c>
      <c r="AA1227" s="225" t="e">
        <f t="shared" si="148"/>
        <v>#VALUE!</v>
      </c>
      <c r="AB1227" s="222">
        <f>IFERROR(SUMIFS('Comp2016-2017 (3)'!$G$5:$G$289,'Comp2016-2017 (3)'!$A$5:$A$289,A1227,'Comp2016-2017 (3)'!$R$5:$R$289,V1227)*AA1227/SUMIFS($AA$4:$AA$1858,$A$4:$A$1858,A1227,$V$4:$V$1858,V1227),0)</f>
        <v>0</v>
      </c>
      <c r="AC1227" s="222" t="str">
        <f>IF($W1227=AC$3,$AB1227,IF(NOT($W1227=0),"",SUMIFS('Val-Vol (2)'!AC$4:AC$1858,'Val-Vol (2)'!$A$4:$A$1858,$D1227,'Val-Vol (2)'!$V$4:$V$1858,$V1227)/SUMIFS('Comp2016-2017 (3)'!$G$5:$G$289,'Comp2016-2017 (3)'!$A$5:$A$289,$D1227,'Comp2016-2017 (3)'!$R$5:$R$289,$V1227)*$AB1227))</f>
        <v/>
      </c>
      <c r="AD1227" s="222" t="str">
        <f>IF($W1227=AD$3,$AB1227,IF(NOT($W1227=0),"",SUMIFS('Val-Vol (2)'!AD$4:AD$1858,'Val-Vol (2)'!$A$4:$A$1858,$D1227,'Val-Vol (2)'!$V$4:$V$1858,$V1227)/SUMIFS('Comp2016-2017 (3)'!$G$5:$G$289,'Comp2016-2017 (3)'!$A$5:$A$289,$D1227,'Comp2016-2017 (3)'!$R$5:$R$289,$V1227)*$AB1227))</f>
        <v/>
      </c>
      <c r="AE1227" s="222" t="str">
        <f>IF($W1227=AE$3,$AB1227,IF(NOT($W1227=0),"",SUMIFS('Val-Vol (2)'!AE$4:AE$1858,'Val-Vol (2)'!$A$4:$A$1858,$D1227,'Val-Vol (2)'!$V$4:$V$1858,$V1227)/SUMIFS('Comp2016-2017 (3)'!$G$5:$G$289,'Comp2016-2017 (3)'!$A$5:$A$289,$D1227,'Comp2016-2017 (3)'!$R$5:$R$289,$V1227)*$AB1227))</f>
        <v/>
      </c>
      <c r="AF1227" s="222" t="str">
        <f>IF($W1227=AF$3,$AB1227,IF(NOT($W1227=0),"",SUMIFS('Val-Vol (2)'!AF$4:AF$1858,'Val-Vol (2)'!$A$4:$A$1858,$D1227,'Val-Vol (2)'!$V$4:$V$1858,$V1227)/SUMIFS('Comp2016-2017 (3)'!$G$5:$G$289,'Comp2016-2017 (3)'!$A$5:$A$289,$D1227,'Comp2016-2017 (3)'!$R$5:$R$289,$V1227)*$AB1227))</f>
        <v/>
      </c>
      <c r="AG1227" s="222" t="str">
        <f>IF($W1227=AG$3,$AB1227,IF(NOT($W1227=0),"",SUMIFS('Val-Vol (2)'!AG$4:AG$1858,'Val-Vol (2)'!$A$4:$A$1858,$D1227,'Val-Vol (2)'!$V$4:$V$1858,$V1227)/SUMIFS('Comp2016-2017 (3)'!$G$5:$G$289,'Comp2016-2017 (3)'!$A$5:$A$289,$D1227,'Comp2016-2017 (3)'!$R$5:$R$289,$V1227)*$AB1227))</f>
        <v/>
      </c>
      <c r="AH1227" s="222" t="str">
        <f>IF($W1227=AH$3,$AB1227,IF(NOT($W1227=0),"",SUMIFS('Val-Vol (2)'!AH$4:AH$1858,'Val-Vol (2)'!$A$4:$A$1858,$D1227,'Val-Vol (2)'!$V$4:$V$1858,$V1227)/SUMIFS('Comp2016-2017 (3)'!$G$5:$G$289,'Comp2016-2017 (3)'!$A$5:$A$289,$D1227,'Comp2016-2017 (3)'!$R$5:$R$289,$V1227)*$AB1227))</f>
        <v/>
      </c>
      <c r="AI1227" s="222">
        <f>IF($W1227=AI$3,$AB1227,IF(NOT($W1227=0),"",SUMIFS('Val-Vol (2)'!AI$4:AI$1858,'Val-Vol (2)'!$A$4:$A$1858,$D1227,'Val-Vol (2)'!$V$4:$V$1858,$V1227)/SUMIFS('Comp2016-2017 (3)'!$G$5:$G$289,'Comp2016-2017 (3)'!$A$5:$A$289,$D1227,'Comp2016-2017 (3)'!$R$5:$R$289,$V1227)*$AB1227))</f>
        <v>0</v>
      </c>
      <c r="AJ1227" s="222" t="str">
        <f>IF($W1227=AJ$3,$AB1227,IF(NOT($W1227=0),"",SUMIFS('Val-Vol (2)'!AJ$4:AJ$1858,'Val-Vol (2)'!$A$4:$A$1858,$D1227,'Val-Vol (2)'!$V$4:$V$1858,$V1227)/SUMIFS('Comp2016-2017 (3)'!$G$5:$G$289,'Comp2016-2017 (3)'!$A$5:$A$289,$D1227,'Comp2016-2017 (3)'!$R$5:$R$289,$V1227)*$AB1227))</f>
        <v/>
      </c>
      <c r="AK1227" s="222">
        <f t="shared" si="149"/>
        <v>0</v>
      </c>
      <c r="AL1227" s="212" t="str">
        <f t="shared" si="150"/>
        <v/>
      </c>
      <c r="AM1227" s="212" t="str">
        <f>VLOOKUP(A1227,'Table corresp.'!$M$4:$U$63,8,FALSE)</f>
        <v>Production intermédiaire</v>
      </c>
      <c r="AN1227" s="212" t="str">
        <f>VLOOKUP(D1227,'Table corresp.'!$M$4:$U$63,9,FALSE)</f>
        <v>Production finale</v>
      </c>
    </row>
    <row r="1228" spans="1:40" x14ac:dyDescent="0.25">
      <c r="A1228" t="s">
        <v>6</v>
      </c>
      <c r="B1228" t="str">
        <f>VLOOKUP(LEFT(A1228,3),'Table corresp.'!$A$4:$D$63,3,FALSE)</f>
        <v>Transformation</v>
      </c>
      <c r="C1228" t="str">
        <f>VLOOKUP(A1228,'Table corresp.'!$M$4:$P$63,4,FALSE)</f>
        <v>Production et transformation de produits bois</v>
      </c>
      <c r="D1228" t="s">
        <v>21</v>
      </c>
      <c r="E1228" t="str">
        <f>VLOOKUP(LEFT(D1228,3),'Table corresp.'!$A$4:$D$63,4,FALSE)</f>
        <v>Transformation</v>
      </c>
      <c r="F1228" t="str">
        <f t="shared" si="152"/>
        <v xml:space="preserve">11  - 54 </v>
      </c>
      <c r="G1228" s="213">
        <v>489.36454019865141</v>
      </c>
      <c r="H1228" s="213">
        <v>17103.485619926261</v>
      </c>
      <c r="I1228" s="213">
        <v>17592.768433734105</v>
      </c>
      <c r="J1228" s="215">
        <v>1.8293570645193398</v>
      </c>
      <c r="K1228" s="215">
        <v>59.44419811469497</v>
      </c>
      <c r="L1228" s="215">
        <v>61.273555179214313</v>
      </c>
      <c r="M1228" s="215"/>
      <c r="N1228" s="215"/>
      <c r="O1228" s="215"/>
      <c r="P1228" s="215"/>
      <c r="Q1228" s="215"/>
      <c r="R1228" s="215"/>
      <c r="S1228" s="213"/>
      <c r="T1228" s="212">
        <f>VLOOKUP(A1228,'Groupe de branches'!$Z$27:$AM$86,14,FALSE)</f>
        <v>0</v>
      </c>
      <c r="U1228" s="212">
        <f>VLOOKUP(D1228,'Groupe de branches'!$Z$27:$AM$86,14,FALSE)</f>
        <v>0</v>
      </c>
      <c r="V1228" s="212">
        <v>2019</v>
      </c>
      <c r="W1228" s="212" t="str">
        <f>VLOOKUP(D1228,'Table corresp.'!$M$4:$S$63,7,FALSE)</f>
        <v>Construction</v>
      </c>
      <c r="X1228" s="228">
        <f>IFERROR(G1228/SUMIFS('Comp2016-2017 (3)'!$I$5:$I$289,'Comp2016-2017 (3)'!$A$5:$A$289,A1228,'Comp2016-2017 (3)'!$R$5:$R$289,V1228),0)</f>
        <v>4.4331610759977345E-2</v>
      </c>
      <c r="Y1228" s="214" t="e">
        <f>IF(RIGHT(F1228,3)="Exp",VLOOKUP(F1228,#REF!,2,FALSE),VLOOKUP(F1228,#REF!,9,FALSE))</f>
        <v>#REF!</v>
      </c>
      <c r="Z1228" s="225" t="str">
        <f t="shared" si="151"/>
        <v/>
      </c>
      <c r="AA1228" s="225" t="e">
        <f t="shared" si="148"/>
        <v>#VALUE!</v>
      </c>
      <c r="AB1228" s="222">
        <f>IFERROR(SUMIFS('Comp2016-2017 (3)'!$G$5:$G$289,'Comp2016-2017 (3)'!$A$5:$A$289,A1228,'Comp2016-2017 (3)'!$R$5:$R$289,V1228)*AA1228/SUMIFS($AA$4:$AA$1858,$A$4:$A$1858,A1228,$V$4:$V$1858,V1228),0)</f>
        <v>0</v>
      </c>
      <c r="AC1228" s="222" t="str">
        <f>IF($W1228=AC$3,$AB1228,IF(NOT($W1228=0),"",SUMIFS('Val-Vol (2)'!AC$4:AC$1858,'Val-Vol (2)'!$A$4:$A$1858,$D1228,'Val-Vol (2)'!$V$4:$V$1858,$V1228)/SUMIFS('Comp2016-2017 (3)'!$G$5:$G$289,'Comp2016-2017 (3)'!$A$5:$A$289,$D1228,'Comp2016-2017 (3)'!$R$5:$R$289,$V1228)*$AB1228))</f>
        <v/>
      </c>
      <c r="AD1228" s="222">
        <f>IF($W1228=AD$3,$AB1228,IF(NOT($W1228=0),"",SUMIFS('Val-Vol (2)'!AD$4:AD$1858,'Val-Vol (2)'!$A$4:$A$1858,$D1228,'Val-Vol (2)'!$V$4:$V$1858,$V1228)/SUMIFS('Comp2016-2017 (3)'!$G$5:$G$289,'Comp2016-2017 (3)'!$A$5:$A$289,$D1228,'Comp2016-2017 (3)'!$R$5:$R$289,$V1228)*$AB1228))</f>
        <v>0</v>
      </c>
      <c r="AE1228" s="222" t="str">
        <f>IF($W1228=AE$3,$AB1228,IF(NOT($W1228=0),"",SUMIFS('Val-Vol (2)'!AE$4:AE$1858,'Val-Vol (2)'!$A$4:$A$1858,$D1228,'Val-Vol (2)'!$V$4:$V$1858,$V1228)/SUMIFS('Comp2016-2017 (3)'!$G$5:$G$289,'Comp2016-2017 (3)'!$A$5:$A$289,$D1228,'Comp2016-2017 (3)'!$R$5:$R$289,$V1228)*$AB1228))</f>
        <v/>
      </c>
      <c r="AF1228" s="222" t="str">
        <f>IF($W1228=AF$3,$AB1228,IF(NOT($W1228=0),"",SUMIFS('Val-Vol (2)'!AF$4:AF$1858,'Val-Vol (2)'!$A$4:$A$1858,$D1228,'Val-Vol (2)'!$V$4:$V$1858,$V1228)/SUMIFS('Comp2016-2017 (3)'!$G$5:$G$289,'Comp2016-2017 (3)'!$A$5:$A$289,$D1228,'Comp2016-2017 (3)'!$R$5:$R$289,$V1228)*$AB1228))</f>
        <v/>
      </c>
      <c r="AG1228" s="222" t="str">
        <f>IF($W1228=AG$3,$AB1228,IF(NOT($W1228=0),"",SUMIFS('Val-Vol (2)'!AG$4:AG$1858,'Val-Vol (2)'!$A$4:$A$1858,$D1228,'Val-Vol (2)'!$V$4:$V$1858,$V1228)/SUMIFS('Comp2016-2017 (3)'!$G$5:$G$289,'Comp2016-2017 (3)'!$A$5:$A$289,$D1228,'Comp2016-2017 (3)'!$R$5:$R$289,$V1228)*$AB1228))</f>
        <v/>
      </c>
      <c r="AH1228" s="222" t="str">
        <f>IF($W1228=AH$3,$AB1228,IF(NOT($W1228=0),"",SUMIFS('Val-Vol (2)'!AH$4:AH$1858,'Val-Vol (2)'!$A$4:$A$1858,$D1228,'Val-Vol (2)'!$V$4:$V$1858,$V1228)/SUMIFS('Comp2016-2017 (3)'!$G$5:$G$289,'Comp2016-2017 (3)'!$A$5:$A$289,$D1228,'Comp2016-2017 (3)'!$R$5:$R$289,$V1228)*$AB1228))</f>
        <v/>
      </c>
      <c r="AI1228" s="222" t="str">
        <f>IF($W1228=AI$3,$AB1228,IF(NOT($W1228=0),"",SUMIFS('Val-Vol (2)'!AI$4:AI$1858,'Val-Vol (2)'!$A$4:$A$1858,$D1228,'Val-Vol (2)'!$V$4:$V$1858,$V1228)/SUMIFS('Comp2016-2017 (3)'!$G$5:$G$289,'Comp2016-2017 (3)'!$A$5:$A$289,$D1228,'Comp2016-2017 (3)'!$R$5:$R$289,$V1228)*$AB1228))</f>
        <v/>
      </c>
      <c r="AJ1228" s="222" t="str">
        <f>IF($W1228=AJ$3,$AB1228,IF(NOT($W1228=0),"",SUMIFS('Val-Vol (2)'!AJ$4:AJ$1858,'Val-Vol (2)'!$A$4:$A$1858,$D1228,'Val-Vol (2)'!$V$4:$V$1858,$V1228)/SUMIFS('Comp2016-2017 (3)'!$G$5:$G$289,'Comp2016-2017 (3)'!$A$5:$A$289,$D1228,'Comp2016-2017 (3)'!$R$5:$R$289,$V1228)*$AB1228))</f>
        <v/>
      </c>
      <c r="AK1228" s="222">
        <f t="shared" si="149"/>
        <v>0</v>
      </c>
      <c r="AL1228" s="212" t="str">
        <f t="shared" si="150"/>
        <v/>
      </c>
      <c r="AM1228" s="212" t="str">
        <f>VLOOKUP(A1228,'Table corresp.'!$M$4:$U$63,8,FALSE)</f>
        <v>Production intermédiaire</v>
      </c>
      <c r="AN1228" s="212" t="str">
        <f>VLOOKUP(D1228,'Table corresp.'!$M$4:$U$63,9,FALSE)</f>
        <v xml:space="preserve">Mise en œuvre </v>
      </c>
    </row>
    <row r="1229" spans="1:40" x14ac:dyDescent="0.25">
      <c r="A1229" t="s">
        <v>6</v>
      </c>
      <c r="B1229" t="str">
        <f>VLOOKUP(LEFT(A1229,3),'Table corresp.'!$A$4:$D$63,3,FALSE)</f>
        <v>Transformation</v>
      </c>
      <c r="C1229" t="str">
        <f>VLOOKUP(A1229,'Table corresp.'!$M$4:$P$63,4,FALSE)</f>
        <v>Production et transformation de produits bois</v>
      </c>
      <c r="D1229" t="s">
        <v>22</v>
      </c>
      <c r="E1229" t="str">
        <f>VLOOKUP(LEFT(D1229,3),'Table corresp.'!$A$4:$D$63,4,FALSE)</f>
        <v>Transformation</v>
      </c>
      <c r="F1229" t="str">
        <f t="shared" si="152"/>
        <v xml:space="preserve">11  - 55 </v>
      </c>
      <c r="G1229" s="213">
        <v>2.819576065848636</v>
      </c>
      <c r="H1229" s="213">
        <v>161.7874095413564</v>
      </c>
      <c r="I1229" s="213">
        <v>164.60614031794137</v>
      </c>
      <c r="J1229" s="215">
        <v>1.0540223026613288E-2</v>
      </c>
      <c r="K1229" s="215">
        <v>0.56230192131334367</v>
      </c>
      <c r="L1229" s="215">
        <v>0.57284214433995695</v>
      </c>
      <c r="M1229" s="215"/>
      <c r="N1229" s="215"/>
      <c r="O1229" s="215"/>
      <c r="P1229" s="215"/>
      <c r="Q1229" s="215"/>
      <c r="R1229" s="215"/>
      <c r="S1229" s="213"/>
      <c r="T1229" s="212">
        <f>VLOOKUP(A1229,'Groupe de branches'!$Z$27:$AM$86,14,FALSE)</f>
        <v>0</v>
      </c>
      <c r="U1229" s="212">
        <f>VLOOKUP(D1229,'Groupe de branches'!$Z$27:$AM$86,14,FALSE)</f>
        <v>0</v>
      </c>
      <c r="V1229" s="212">
        <v>2019</v>
      </c>
      <c r="W1229" s="212" t="str">
        <f>VLOOKUP(D1229,'Table corresp.'!$M$4:$S$63,7,FALSE)</f>
        <v>Construction</v>
      </c>
      <c r="X1229" s="228">
        <f>IFERROR(G1229/SUMIFS('Comp2016-2017 (3)'!$I$5:$I$289,'Comp2016-2017 (3)'!$A$5:$A$289,A1229,'Comp2016-2017 (3)'!$R$5:$R$289,V1229),0)</f>
        <v>2.5542583982200528E-4</v>
      </c>
      <c r="Y1229" s="214" t="e">
        <f>IF(RIGHT(F1229,3)="Exp",VLOOKUP(F1229,#REF!,2,FALSE),VLOOKUP(F1229,#REF!,9,FALSE))</f>
        <v>#REF!</v>
      </c>
      <c r="Z1229" s="225" t="str">
        <f t="shared" si="151"/>
        <v/>
      </c>
      <c r="AA1229" s="225" t="e">
        <f t="shared" si="148"/>
        <v>#VALUE!</v>
      </c>
      <c r="AB1229" s="222">
        <f>IFERROR(SUMIFS('Comp2016-2017 (3)'!$G$5:$G$289,'Comp2016-2017 (3)'!$A$5:$A$289,A1229,'Comp2016-2017 (3)'!$R$5:$R$289,V1229)*AA1229/SUMIFS($AA$4:$AA$1858,$A$4:$A$1858,A1229,$V$4:$V$1858,V1229),0)</f>
        <v>0</v>
      </c>
      <c r="AC1229" s="222" t="str">
        <f>IF($W1229=AC$3,$AB1229,IF(NOT($W1229=0),"",SUMIFS('Val-Vol (2)'!AC$4:AC$1858,'Val-Vol (2)'!$A$4:$A$1858,$D1229,'Val-Vol (2)'!$V$4:$V$1858,$V1229)/SUMIFS('Comp2016-2017 (3)'!$G$5:$G$289,'Comp2016-2017 (3)'!$A$5:$A$289,$D1229,'Comp2016-2017 (3)'!$R$5:$R$289,$V1229)*$AB1229))</f>
        <v/>
      </c>
      <c r="AD1229" s="222">
        <f>IF($W1229=AD$3,$AB1229,IF(NOT($W1229=0),"",SUMIFS('Val-Vol (2)'!AD$4:AD$1858,'Val-Vol (2)'!$A$4:$A$1858,$D1229,'Val-Vol (2)'!$V$4:$V$1858,$V1229)/SUMIFS('Comp2016-2017 (3)'!$G$5:$G$289,'Comp2016-2017 (3)'!$A$5:$A$289,$D1229,'Comp2016-2017 (3)'!$R$5:$R$289,$V1229)*$AB1229))</f>
        <v>0</v>
      </c>
      <c r="AE1229" s="222" t="str">
        <f>IF($W1229=AE$3,$AB1229,IF(NOT($W1229=0),"",SUMIFS('Val-Vol (2)'!AE$4:AE$1858,'Val-Vol (2)'!$A$4:$A$1858,$D1229,'Val-Vol (2)'!$V$4:$V$1858,$V1229)/SUMIFS('Comp2016-2017 (3)'!$G$5:$G$289,'Comp2016-2017 (3)'!$A$5:$A$289,$D1229,'Comp2016-2017 (3)'!$R$5:$R$289,$V1229)*$AB1229))</f>
        <v/>
      </c>
      <c r="AF1229" s="222" t="str">
        <f>IF($W1229=AF$3,$AB1229,IF(NOT($W1229=0),"",SUMIFS('Val-Vol (2)'!AF$4:AF$1858,'Val-Vol (2)'!$A$4:$A$1858,$D1229,'Val-Vol (2)'!$V$4:$V$1858,$V1229)/SUMIFS('Comp2016-2017 (3)'!$G$5:$G$289,'Comp2016-2017 (3)'!$A$5:$A$289,$D1229,'Comp2016-2017 (3)'!$R$5:$R$289,$V1229)*$AB1229))</f>
        <v/>
      </c>
      <c r="AG1229" s="222" t="str">
        <f>IF($W1229=AG$3,$AB1229,IF(NOT($W1229=0),"",SUMIFS('Val-Vol (2)'!AG$4:AG$1858,'Val-Vol (2)'!$A$4:$A$1858,$D1229,'Val-Vol (2)'!$V$4:$V$1858,$V1229)/SUMIFS('Comp2016-2017 (3)'!$G$5:$G$289,'Comp2016-2017 (3)'!$A$5:$A$289,$D1229,'Comp2016-2017 (3)'!$R$5:$R$289,$V1229)*$AB1229))</f>
        <v/>
      </c>
      <c r="AH1229" s="222" t="str">
        <f>IF($W1229=AH$3,$AB1229,IF(NOT($W1229=0),"",SUMIFS('Val-Vol (2)'!AH$4:AH$1858,'Val-Vol (2)'!$A$4:$A$1858,$D1229,'Val-Vol (2)'!$V$4:$V$1858,$V1229)/SUMIFS('Comp2016-2017 (3)'!$G$5:$G$289,'Comp2016-2017 (3)'!$A$5:$A$289,$D1229,'Comp2016-2017 (3)'!$R$5:$R$289,$V1229)*$AB1229))</f>
        <v/>
      </c>
      <c r="AI1229" s="222" t="str">
        <f>IF($W1229=AI$3,$AB1229,IF(NOT($W1229=0),"",SUMIFS('Val-Vol (2)'!AI$4:AI$1858,'Val-Vol (2)'!$A$4:$A$1858,$D1229,'Val-Vol (2)'!$V$4:$V$1858,$V1229)/SUMIFS('Comp2016-2017 (3)'!$G$5:$G$289,'Comp2016-2017 (3)'!$A$5:$A$289,$D1229,'Comp2016-2017 (3)'!$R$5:$R$289,$V1229)*$AB1229))</f>
        <v/>
      </c>
      <c r="AJ1229" s="222" t="str">
        <f>IF($W1229=AJ$3,$AB1229,IF(NOT($W1229=0),"",SUMIFS('Val-Vol (2)'!AJ$4:AJ$1858,'Val-Vol (2)'!$A$4:$A$1858,$D1229,'Val-Vol (2)'!$V$4:$V$1858,$V1229)/SUMIFS('Comp2016-2017 (3)'!$G$5:$G$289,'Comp2016-2017 (3)'!$A$5:$A$289,$D1229,'Comp2016-2017 (3)'!$R$5:$R$289,$V1229)*$AB1229))</f>
        <v/>
      </c>
      <c r="AK1229" s="222">
        <f t="shared" si="149"/>
        <v>0</v>
      </c>
      <c r="AL1229" s="212" t="str">
        <f t="shared" si="150"/>
        <v/>
      </c>
      <c r="AM1229" s="212" t="str">
        <f>VLOOKUP(A1229,'Table corresp.'!$M$4:$U$63,8,FALSE)</f>
        <v>Production intermédiaire</v>
      </c>
      <c r="AN1229" s="212" t="str">
        <f>VLOOKUP(D1229,'Table corresp.'!$M$4:$U$63,9,FALSE)</f>
        <v xml:space="preserve">Mise en œuvre </v>
      </c>
    </row>
    <row r="1230" spans="1:40" x14ac:dyDescent="0.25">
      <c r="A1230" t="s">
        <v>6</v>
      </c>
      <c r="B1230" t="str">
        <f>VLOOKUP(LEFT(A1230,3),'Table corresp.'!$A$4:$D$63,3,FALSE)</f>
        <v>Transformation</v>
      </c>
      <c r="C1230" t="str">
        <f>VLOOKUP(A1230,'Table corresp.'!$M$4:$P$63,4,FALSE)</f>
        <v>Production et transformation de produits bois</v>
      </c>
      <c r="D1230" t="s">
        <v>54</v>
      </c>
      <c r="E1230" t="str">
        <f>VLOOKUP(LEFT(D1230,3),'Table corresp.'!$A$4:$D$63,4,FALSE)</f>
        <v>Consommation finale</v>
      </c>
      <c r="F1230" t="str">
        <f t="shared" si="152"/>
        <v>11  - Con</v>
      </c>
      <c r="G1230" s="213">
        <v>77.409009150329666</v>
      </c>
      <c r="H1230" s="213">
        <v>4908.3305784715012</v>
      </c>
      <c r="I1230" s="213">
        <v>4985.713618589356</v>
      </c>
      <c r="J1230" s="215">
        <v>0.28937265803753071</v>
      </c>
      <c r="K1230" s="215">
        <v>17.059199615963031</v>
      </c>
      <c r="L1230" s="215">
        <v>17.348572274000563</v>
      </c>
      <c r="M1230" s="215"/>
      <c r="N1230" s="215"/>
      <c r="O1230" s="215"/>
      <c r="P1230" s="215"/>
      <c r="Q1230" s="215"/>
      <c r="R1230" s="215"/>
      <c r="S1230" s="213"/>
      <c r="T1230" s="212">
        <f>VLOOKUP(A1230,'Groupe de branches'!$Z$27:$AM$86,14,FALSE)</f>
        <v>0</v>
      </c>
      <c r="U1230" s="212">
        <f>VLOOKUP(D1230,'Groupe de branches'!$Z$27:$AM$86,14,FALSE)</f>
        <v>0</v>
      </c>
      <c r="V1230" s="212">
        <v>2019</v>
      </c>
      <c r="W1230" s="212" t="str">
        <f>VLOOKUP(D1230,'Table corresp.'!$M$4:$S$63,7,FALSE)</f>
        <v>Consommation finale</v>
      </c>
      <c r="X1230" s="228">
        <f>IFERROR(G1230/SUMIFS('Comp2016-2017 (3)'!$I$5:$I$289,'Comp2016-2017 (3)'!$A$5:$A$289,A1230,'Comp2016-2017 (3)'!$R$5:$R$289,V1230),0)</f>
        <v>7.0124943290228951E-3</v>
      </c>
      <c r="Y1230" s="214" t="e">
        <f>IF(RIGHT(F1230,3)="Exp",VLOOKUP(F1230,#REF!,2,FALSE),VLOOKUP(F1230,#REF!,9,FALSE))</f>
        <v>#REF!</v>
      </c>
      <c r="Z1230" s="225" t="str">
        <f t="shared" si="151"/>
        <v/>
      </c>
      <c r="AA1230" s="225" t="e">
        <f t="shared" si="148"/>
        <v>#VALUE!</v>
      </c>
      <c r="AB1230" s="222">
        <f>IFERROR(SUMIFS('Comp2016-2017 (3)'!$G$5:$G$289,'Comp2016-2017 (3)'!$A$5:$A$289,A1230,'Comp2016-2017 (3)'!$R$5:$R$289,V1230)*AA1230/SUMIFS($AA$4:$AA$1858,$A$4:$A$1858,A1230,$V$4:$V$1858,V1230),0)</f>
        <v>0</v>
      </c>
      <c r="AC1230" s="222" t="str">
        <f>IF($W1230=AC$3,$AB1230,IF(NOT($W1230=0),"",SUMIFS('Val-Vol (2)'!AC$4:AC$1858,'Val-Vol (2)'!$A$4:$A$1858,$D1230,'Val-Vol (2)'!$V$4:$V$1858,$V1230)/SUMIFS('Comp2016-2017 (3)'!$G$5:$G$289,'Comp2016-2017 (3)'!$A$5:$A$289,$D1230,'Comp2016-2017 (3)'!$R$5:$R$289,$V1230)*$AB1230))</f>
        <v/>
      </c>
      <c r="AD1230" s="222" t="str">
        <f>IF($W1230=AD$3,$AB1230,IF(NOT($W1230=0),"",SUMIFS('Val-Vol (2)'!AD$4:AD$1858,'Val-Vol (2)'!$A$4:$A$1858,$D1230,'Val-Vol (2)'!$V$4:$V$1858,$V1230)/SUMIFS('Comp2016-2017 (3)'!$G$5:$G$289,'Comp2016-2017 (3)'!$A$5:$A$289,$D1230,'Comp2016-2017 (3)'!$R$5:$R$289,$V1230)*$AB1230))</f>
        <v/>
      </c>
      <c r="AE1230" s="222" t="str">
        <f>IF($W1230=AE$3,$AB1230,IF(NOT($W1230=0),"",SUMIFS('Val-Vol (2)'!AE$4:AE$1858,'Val-Vol (2)'!$A$4:$A$1858,$D1230,'Val-Vol (2)'!$V$4:$V$1858,$V1230)/SUMIFS('Comp2016-2017 (3)'!$G$5:$G$289,'Comp2016-2017 (3)'!$A$5:$A$289,$D1230,'Comp2016-2017 (3)'!$R$5:$R$289,$V1230)*$AB1230))</f>
        <v/>
      </c>
      <c r="AF1230" s="222" t="str">
        <f>IF($W1230=AF$3,$AB1230,IF(NOT($W1230=0),"",SUMIFS('Val-Vol (2)'!AF$4:AF$1858,'Val-Vol (2)'!$A$4:$A$1858,$D1230,'Val-Vol (2)'!$V$4:$V$1858,$V1230)/SUMIFS('Comp2016-2017 (3)'!$G$5:$G$289,'Comp2016-2017 (3)'!$A$5:$A$289,$D1230,'Comp2016-2017 (3)'!$R$5:$R$289,$V1230)*$AB1230))</f>
        <v/>
      </c>
      <c r="AG1230" s="222" t="str">
        <f>IF($W1230=AG$3,$AB1230,IF(NOT($W1230=0),"",SUMIFS('Val-Vol (2)'!AG$4:AG$1858,'Val-Vol (2)'!$A$4:$A$1858,$D1230,'Val-Vol (2)'!$V$4:$V$1858,$V1230)/SUMIFS('Comp2016-2017 (3)'!$G$5:$G$289,'Comp2016-2017 (3)'!$A$5:$A$289,$D1230,'Comp2016-2017 (3)'!$R$5:$R$289,$V1230)*$AB1230))</f>
        <v/>
      </c>
      <c r="AH1230" s="222" t="str">
        <f>IF($W1230=AH$3,$AB1230,IF(NOT($W1230=0),"",SUMIFS('Val-Vol (2)'!AH$4:AH$1858,'Val-Vol (2)'!$A$4:$A$1858,$D1230,'Val-Vol (2)'!$V$4:$V$1858,$V1230)/SUMIFS('Comp2016-2017 (3)'!$G$5:$G$289,'Comp2016-2017 (3)'!$A$5:$A$289,$D1230,'Comp2016-2017 (3)'!$R$5:$R$289,$V1230)*$AB1230))</f>
        <v/>
      </c>
      <c r="AI1230" s="222" t="str">
        <f>IF($W1230=AI$3,$AB1230,IF(NOT($W1230=0),"",SUMIFS('Val-Vol (2)'!AI$4:AI$1858,'Val-Vol (2)'!$A$4:$A$1858,$D1230,'Val-Vol (2)'!$V$4:$V$1858,$V1230)/SUMIFS('Comp2016-2017 (3)'!$G$5:$G$289,'Comp2016-2017 (3)'!$A$5:$A$289,$D1230,'Comp2016-2017 (3)'!$R$5:$R$289,$V1230)*$AB1230))</f>
        <v/>
      </c>
      <c r="AJ1230" s="222">
        <f>IF($W1230=AJ$3,$AB1230,IF(NOT($W1230=0),"",SUMIFS('Val-Vol (2)'!AJ$4:AJ$1858,'Val-Vol (2)'!$A$4:$A$1858,$D1230,'Val-Vol (2)'!$V$4:$V$1858,$V1230)/SUMIFS('Comp2016-2017 (3)'!$G$5:$G$289,'Comp2016-2017 (3)'!$A$5:$A$289,$D1230,'Comp2016-2017 (3)'!$R$5:$R$289,$V1230)*$AB1230))</f>
        <v>0</v>
      </c>
      <c r="AK1230" s="222">
        <f t="shared" si="149"/>
        <v>0</v>
      </c>
      <c r="AL1230" s="212" t="str">
        <f t="shared" si="150"/>
        <v/>
      </c>
      <c r="AM1230" s="212" t="str">
        <f>VLOOKUP(A1230,'Table corresp.'!$M$4:$U$63,8,FALSE)</f>
        <v>Production intermédiaire</v>
      </c>
      <c r="AN1230" s="212" t="str">
        <f>VLOOKUP(D1230,'Table corresp.'!$M$4:$U$63,9,FALSE)</f>
        <v>Consommation finale française</v>
      </c>
    </row>
    <row r="1231" spans="1:40" x14ac:dyDescent="0.25">
      <c r="A1231" t="s">
        <v>6</v>
      </c>
      <c r="B1231" t="str">
        <f>VLOOKUP(LEFT(A1231,3),'Table corresp.'!$A$4:$D$63,3,FALSE)</f>
        <v>Transformation</v>
      </c>
      <c r="C1231" t="str">
        <f>VLOOKUP(A1231,'Table corresp.'!$M$4:$P$63,4,FALSE)</f>
        <v>Production et transformation de produits bois</v>
      </c>
      <c r="D1231" t="s">
        <v>53</v>
      </c>
      <c r="E1231" t="str">
        <f>VLOOKUP(LEFT(D1231,3),'Table corresp.'!$A$4:$D$63,4,FALSE)</f>
        <v>Exportation</v>
      </c>
      <c r="F1231" t="str">
        <f t="shared" si="152"/>
        <v>11  - Exp</v>
      </c>
      <c r="G1231" s="213">
        <v>2363.0916936405306</v>
      </c>
      <c r="H1231" s="213">
        <v>0</v>
      </c>
      <c r="I1231" s="213">
        <v>2363.1860000000006</v>
      </c>
      <c r="J1231" s="215">
        <v>6.6648640201948952</v>
      </c>
      <c r="K1231" s="215">
        <v>0</v>
      </c>
      <c r="L1231" s="215">
        <v>6.6648640201948952</v>
      </c>
      <c r="M1231" s="215"/>
      <c r="N1231" s="215"/>
      <c r="O1231" s="215"/>
      <c r="P1231" s="215"/>
      <c r="Q1231" s="215"/>
      <c r="R1231" s="215"/>
      <c r="S1231" s="213"/>
      <c r="T1231" s="212">
        <f>VLOOKUP(A1231,'Groupe de branches'!$Z$27:$AM$86,14,FALSE)</f>
        <v>0</v>
      </c>
      <c r="U1231" s="212">
        <f>VLOOKUP(D1231,'Groupe de branches'!$Z$27:$AM$86,14,FALSE)</f>
        <v>0</v>
      </c>
      <c r="V1231" s="212">
        <v>2019</v>
      </c>
      <c r="W1231" s="212" t="str">
        <f>VLOOKUP(D1231,'Table corresp.'!$M$4:$S$63,7,FALSE)</f>
        <v>Exportation</v>
      </c>
      <c r="X1231" s="228">
        <f>IFERROR(G1231/SUMIFS('Comp2016-2017 (3)'!$I$5:$I$289,'Comp2016-2017 (3)'!$A$5:$A$289,A1231,'Comp2016-2017 (3)'!$R$5:$R$289,V1231),0)</f>
        <v>0.21407284865814299</v>
      </c>
      <c r="Y1231" s="214" t="e">
        <f>IF(RIGHT(F1231,3)="Exp",VLOOKUP(F1231,#REF!,2,FALSE),VLOOKUP(F1231,#REF!,9,FALSE))</f>
        <v>#REF!</v>
      </c>
      <c r="Z1231" s="225" t="str">
        <f t="shared" si="151"/>
        <v/>
      </c>
      <c r="AA1231" s="225" t="e">
        <f t="shared" si="148"/>
        <v>#VALUE!</v>
      </c>
      <c r="AB1231" s="222">
        <f>IFERROR(SUMIFS('Comp2016-2017 (3)'!$G$5:$G$289,'Comp2016-2017 (3)'!$A$5:$A$289,A1231,'Comp2016-2017 (3)'!$R$5:$R$289,V1231)*AA1231/SUMIFS($AA$4:$AA$1858,$A$4:$A$1858,A1231,$V$4:$V$1858,V1231),0)</f>
        <v>0</v>
      </c>
      <c r="AC1231" s="222">
        <f>IF($W1231=AC$3,$AB1231,IF(NOT($W1231=0),"",SUMIFS('Val-Vol (2)'!AC$4:AC$1858,'Val-Vol (2)'!$A$4:$A$1858,$D1231,'Val-Vol (2)'!$V$4:$V$1858,$V1231)/SUMIFS('Comp2016-2017 (3)'!$G$5:$G$289,'Comp2016-2017 (3)'!$A$5:$A$289,$D1231,'Comp2016-2017 (3)'!$R$5:$R$289,$V1231)*$AB1231))</f>
        <v>0</v>
      </c>
      <c r="AD1231" s="222" t="str">
        <f>IF($W1231=AD$3,$AB1231,IF(NOT($W1231=0),"",SUMIFS('Val-Vol (2)'!AD$4:AD$1858,'Val-Vol (2)'!$A$4:$A$1858,$D1231,'Val-Vol (2)'!$V$4:$V$1858,$V1231)/SUMIFS('Comp2016-2017 (3)'!$G$5:$G$289,'Comp2016-2017 (3)'!$A$5:$A$289,$D1231,'Comp2016-2017 (3)'!$R$5:$R$289,$V1231)*$AB1231))</f>
        <v/>
      </c>
      <c r="AE1231" s="222" t="str">
        <f>IF($W1231=AE$3,$AB1231,IF(NOT($W1231=0),"",SUMIFS('Val-Vol (2)'!AE$4:AE$1858,'Val-Vol (2)'!$A$4:$A$1858,$D1231,'Val-Vol (2)'!$V$4:$V$1858,$V1231)/SUMIFS('Comp2016-2017 (3)'!$G$5:$G$289,'Comp2016-2017 (3)'!$A$5:$A$289,$D1231,'Comp2016-2017 (3)'!$R$5:$R$289,$V1231)*$AB1231))</f>
        <v/>
      </c>
      <c r="AF1231" s="222" t="str">
        <f>IF($W1231=AF$3,$AB1231,IF(NOT($W1231=0),"",SUMIFS('Val-Vol (2)'!AF$4:AF$1858,'Val-Vol (2)'!$A$4:$A$1858,$D1231,'Val-Vol (2)'!$V$4:$V$1858,$V1231)/SUMIFS('Comp2016-2017 (3)'!$G$5:$G$289,'Comp2016-2017 (3)'!$A$5:$A$289,$D1231,'Comp2016-2017 (3)'!$R$5:$R$289,$V1231)*$AB1231))</f>
        <v/>
      </c>
      <c r="AG1231" s="222" t="str">
        <f>IF($W1231=AG$3,$AB1231,IF(NOT($W1231=0),"",SUMIFS('Val-Vol (2)'!AG$4:AG$1858,'Val-Vol (2)'!$A$4:$A$1858,$D1231,'Val-Vol (2)'!$V$4:$V$1858,$V1231)/SUMIFS('Comp2016-2017 (3)'!$G$5:$G$289,'Comp2016-2017 (3)'!$A$5:$A$289,$D1231,'Comp2016-2017 (3)'!$R$5:$R$289,$V1231)*$AB1231))</f>
        <v/>
      </c>
      <c r="AH1231" s="222" t="str">
        <f>IF($W1231=AH$3,$AB1231,IF(NOT($W1231=0),"",SUMIFS('Val-Vol (2)'!AH$4:AH$1858,'Val-Vol (2)'!$A$4:$A$1858,$D1231,'Val-Vol (2)'!$V$4:$V$1858,$V1231)/SUMIFS('Comp2016-2017 (3)'!$G$5:$G$289,'Comp2016-2017 (3)'!$A$5:$A$289,$D1231,'Comp2016-2017 (3)'!$R$5:$R$289,$V1231)*$AB1231))</f>
        <v/>
      </c>
      <c r="AI1231" s="222" t="str">
        <f>IF($W1231=AI$3,$AB1231,IF(NOT($W1231=0),"",SUMIFS('Val-Vol (2)'!AI$4:AI$1858,'Val-Vol (2)'!$A$4:$A$1858,$D1231,'Val-Vol (2)'!$V$4:$V$1858,$V1231)/SUMIFS('Comp2016-2017 (3)'!$G$5:$G$289,'Comp2016-2017 (3)'!$A$5:$A$289,$D1231,'Comp2016-2017 (3)'!$R$5:$R$289,$V1231)*$AB1231))</f>
        <v/>
      </c>
      <c r="AJ1231" s="222" t="str">
        <f>IF($W1231=AJ$3,$AB1231,IF(NOT($W1231=0),"",SUMIFS('Val-Vol (2)'!AJ$4:AJ$1858,'Val-Vol (2)'!$A$4:$A$1858,$D1231,'Val-Vol (2)'!$V$4:$V$1858,$V1231)/SUMIFS('Comp2016-2017 (3)'!$G$5:$G$289,'Comp2016-2017 (3)'!$A$5:$A$289,$D1231,'Comp2016-2017 (3)'!$R$5:$R$289,$V1231)*$AB1231))</f>
        <v/>
      </c>
      <c r="AK1231" s="222">
        <f t="shared" si="149"/>
        <v>0</v>
      </c>
      <c r="AL1231" s="212" t="str">
        <f t="shared" si="150"/>
        <v/>
      </c>
      <c r="AM1231" s="212" t="str">
        <f>VLOOKUP(A1231,'Table corresp.'!$M$4:$U$63,8,FALSE)</f>
        <v>Production intermédiaire</v>
      </c>
      <c r="AN1231" s="212" t="str">
        <f>VLOOKUP(D1231,'Table corresp.'!$M$4:$U$63,9,FALSE)</f>
        <v>Exportation</v>
      </c>
    </row>
    <row r="1232" spans="1:40" x14ac:dyDescent="0.25">
      <c r="A1232" t="s">
        <v>7</v>
      </c>
      <c r="B1232" t="str">
        <f>VLOOKUP(LEFT(A1232,3),'Table corresp.'!$A$4:$D$63,3,FALSE)</f>
        <v>Transformation</v>
      </c>
      <c r="C1232" t="str">
        <f>VLOOKUP(A1232,'Table corresp.'!$M$4:$P$63,4,FALSE)</f>
        <v>Production et transformation de produits bois</v>
      </c>
      <c r="D1232" t="s">
        <v>13</v>
      </c>
      <c r="E1232" t="str">
        <f>VLOOKUP(LEFT(D1232,3),'Table corresp.'!$A$4:$D$63,4,FALSE)</f>
        <v>Transformation</v>
      </c>
      <c r="F1232" t="str">
        <f t="shared" si="152"/>
        <v xml:space="preserve">12  - 20 </v>
      </c>
      <c r="G1232" s="213">
        <v>49773.980152765616</v>
      </c>
      <c r="H1232" s="213">
        <v>87637.352429423539</v>
      </c>
      <c r="I1232" s="213">
        <v>137411.33258218912</v>
      </c>
      <c r="J1232" s="215">
        <v>388.39319895454548</v>
      </c>
      <c r="K1232" s="215">
        <v>731.55398958655394</v>
      </c>
      <c r="L1232" s="215">
        <v>1119.9471885410994</v>
      </c>
      <c r="M1232" s="215"/>
      <c r="N1232" s="215"/>
      <c r="O1232" s="215"/>
      <c r="P1232" s="215"/>
      <c r="Q1232" s="215"/>
      <c r="R1232" s="215"/>
      <c r="S1232" s="213"/>
      <c r="T1232" s="212">
        <f>VLOOKUP(A1232,'Groupe de branches'!$Z$27:$AM$86,14,FALSE)</f>
        <v>0</v>
      </c>
      <c r="U1232" s="212">
        <f>VLOOKUP(D1232,'Groupe de branches'!$Z$27:$AM$86,14,FALSE)</f>
        <v>0</v>
      </c>
      <c r="V1232" s="212">
        <v>2019</v>
      </c>
      <c r="W1232" s="212">
        <f>VLOOKUP(D1232,'Table corresp.'!$M$4:$S$63,7,FALSE)</f>
        <v>0</v>
      </c>
      <c r="X1232" s="228">
        <f>IFERROR(G1232/SUMIFS('Comp2016-2017 (3)'!$I$5:$I$289,'Comp2016-2017 (3)'!$A$5:$A$289,A1232,'Comp2016-2017 (3)'!$R$5:$R$289,V1232),0)</f>
        <v>6.985537933587524E-2</v>
      </c>
      <c r="Y1232" s="214" t="e">
        <f>IF(RIGHT(F1232,3)="Exp",VLOOKUP(F1232,#REF!,2,FALSE),VLOOKUP(F1232,#REF!,9,FALSE))</f>
        <v>#REF!</v>
      </c>
      <c r="Z1232" s="225" t="str">
        <f t="shared" si="151"/>
        <v/>
      </c>
      <c r="AA1232" s="225" t="e">
        <f t="shared" si="148"/>
        <v>#VALUE!</v>
      </c>
      <c r="AB1232" s="222">
        <f>IFERROR(SUMIFS('Comp2016-2017 (3)'!$G$5:$G$289,'Comp2016-2017 (3)'!$A$5:$A$289,A1232,'Comp2016-2017 (3)'!$R$5:$R$289,V1232)*AA1232/SUMIFS($AA$4:$AA$1858,$A$4:$A$1858,A1232,$V$4:$V$1858,V1232),0)</f>
        <v>0</v>
      </c>
      <c r="AC1232" s="222">
        <f>IF($W1232=AC$3,$AB1232,IF(NOT($W1232=0),"",SUMIFS('Val-Vol (2)'!AC$4:AC$1858,'Val-Vol (2)'!$A$4:$A$1858,$D1232,'Val-Vol (2)'!$V$4:$V$1858,$V1232)/SUMIFS('Comp2016-2017 (3)'!$G$5:$G$289,'Comp2016-2017 (3)'!$A$5:$A$289,$D1232,'Comp2016-2017 (3)'!$R$5:$R$289,$V1232)*$AB1232))</f>
        <v>0</v>
      </c>
      <c r="AD1232" s="222">
        <f>IF($W1232=AD$3,$AB1232,IF(NOT($W1232=0),"",SUMIFS('Val-Vol (2)'!AD$4:AD$1858,'Val-Vol (2)'!$A$4:$A$1858,$D1232,'Val-Vol (2)'!$V$4:$V$1858,$V1232)/SUMIFS('Comp2016-2017 (3)'!$G$5:$G$289,'Comp2016-2017 (3)'!$A$5:$A$289,$D1232,'Comp2016-2017 (3)'!$R$5:$R$289,$V1232)*$AB1232))</f>
        <v>0</v>
      </c>
      <c r="AE1232" s="222">
        <f>IF($W1232=AE$3,$AB1232,IF(NOT($W1232=0),"",SUMIFS('Val-Vol (2)'!AE$4:AE$1858,'Val-Vol (2)'!$A$4:$A$1858,$D1232,'Val-Vol (2)'!$V$4:$V$1858,$V1232)/SUMIFS('Comp2016-2017 (3)'!$G$5:$G$289,'Comp2016-2017 (3)'!$A$5:$A$289,$D1232,'Comp2016-2017 (3)'!$R$5:$R$289,$V1232)*$AB1232))</f>
        <v>0</v>
      </c>
      <c r="AF1232" s="222">
        <f>IF($W1232=AF$3,$AB1232,IF(NOT($W1232=0),"",SUMIFS('Val-Vol (2)'!AF$4:AF$1858,'Val-Vol (2)'!$A$4:$A$1858,$D1232,'Val-Vol (2)'!$V$4:$V$1858,$V1232)/SUMIFS('Comp2016-2017 (3)'!$G$5:$G$289,'Comp2016-2017 (3)'!$A$5:$A$289,$D1232,'Comp2016-2017 (3)'!$R$5:$R$289,$V1232)*$AB1232))</f>
        <v>0</v>
      </c>
      <c r="AG1232" s="222">
        <f>IF($W1232=AG$3,$AB1232,IF(NOT($W1232=0),"",SUMIFS('Val-Vol (2)'!AG$4:AG$1858,'Val-Vol (2)'!$A$4:$A$1858,$D1232,'Val-Vol (2)'!$V$4:$V$1858,$V1232)/SUMIFS('Comp2016-2017 (3)'!$G$5:$G$289,'Comp2016-2017 (3)'!$A$5:$A$289,$D1232,'Comp2016-2017 (3)'!$R$5:$R$289,$V1232)*$AB1232))</f>
        <v>0</v>
      </c>
      <c r="AH1232" s="222">
        <f>IF($W1232=AH$3,$AB1232,IF(NOT($W1232=0),"",SUMIFS('Val-Vol (2)'!AH$4:AH$1858,'Val-Vol (2)'!$A$4:$A$1858,$D1232,'Val-Vol (2)'!$V$4:$V$1858,$V1232)/SUMIFS('Comp2016-2017 (3)'!$G$5:$G$289,'Comp2016-2017 (3)'!$A$5:$A$289,$D1232,'Comp2016-2017 (3)'!$R$5:$R$289,$V1232)*$AB1232))</f>
        <v>0</v>
      </c>
      <c r="AI1232" s="222">
        <f>IF($W1232=AI$3,$AB1232,IF(NOT($W1232=0),"",SUMIFS('Val-Vol (2)'!AI$4:AI$1858,'Val-Vol (2)'!$A$4:$A$1858,$D1232,'Val-Vol (2)'!$V$4:$V$1858,$V1232)/SUMIFS('Comp2016-2017 (3)'!$G$5:$G$289,'Comp2016-2017 (3)'!$A$5:$A$289,$D1232,'Comp2016-2017 (3)'!$R$5:$R$289,$V1232)*$AB1232))</f>
        <v>0</v>
      </c>
      <c r="AJ1232" s="222">
        <f>IF($W1232=AJ$3,$AB1232,IF(NOT($W1232=0),"",SUMIFS('Val-Vol (2)'!AJ$4:AJ$1858,'Val-Vol (2)'!$A$4:$A$1858,$D1232,'Val-Vol (2)'!$V$4:$V$1858,$V1232)/SUMIFS('Comp2016-2017 (3)'!$G$5:$G$289,'Comp2016-2017 (3)'!$A$5:$A$289,$D1232,'Comp2016-2017 (3)'!$R$5:$R$289,$V1232)*$AB1232))</f>
        <v>0</v>
      </c>
      <c r="AK1232" s="222">
        <f t="shared" si="149"/>
        <v>0</v>
      </c>
      <c r="AL1232" s="212" t="str">
        <f t="shared" si="150"/>
        <v/>
      </c>
      <c r="AM1232" s="212" t="str">
        <f>VLOOKUP(A1232,'Table corresp.'!$M$4:$U$63,8,FALSE)</f>
        <v>Production intermédiaire</v>
      </c>
      <c r="AN1232" s="212" t="str">
        <f>VLOOKUP(D1232,'Table corresp.'!$M$4:$U$63,9,FALSE)</f>
        <v>Production intermédiaire</v>
      </c>
    </row>
    <row r="1233" spans="1:40" x14ac:dyDescent="0.25">
      <c r="A1233" t="s">
        <v>7</v>
      </c>
      <c r="B1233" t="str">
        <f>VLOOKUP(LEFT(A1233,3),'Table corresp.'!$A$4:$D$63,3,FALSE)</f>
        <v>Transformation</v>
      </c>
      <c r="C1233" t="str">
        <f>VLOOKUP(A1233,'Table corresp.'!$M$4:$P$63,4,FALSE)</f>
        <v>Production et transformation de produits bois</v>
      </c>
      <c r="D1233" t="s">
        <v>14</v>
      </c>
      <c r="E1233" t="str">
        <f>VLOOKUP(LEFT(D1233,3),'Table corresp.'!$A$4:$D$63,4,FALSE)</f>
        <v>Transformation</v>
      </c>
      <c r="F1233" t="str">
        <f t="shared" si="152"/>
        <v>12  - 20b</v>
      </c>
      <c r="G1233" s="213">
        <v>26422.757096536494</v>
      </c>
      <c r="H1233" s="213">
        <v>35395.704203886613</v>
      </c>
      <c r="I1233" s="213">
        <v>61818.461300423092</v>
      </c>
      <c r="J1233" s="215">
        <v>181.80636075624705</v>
      </c>
      <c r="K1233" s="215">
        <v>258.53285634972593</v>
      </c>
      <c r="L1233" s="215">
        <v>440.33921710597298</v>
      </c>
      <c r="M1233" s="215"/>
      <c r="N1233" s="215"/>
      <c r="O1233" s="215"/>
      <c r="P1233" s="215"/>
      <c r="Q1233" s="215"/>
      <c r="R1233" s="215"/>
      <c r="S1233" s="213"/>
      <c r="T1233" s="212">
        <f>VLOOKUP(A1233,'Groupe de branches'!$Z$27:$AM$86,14,FALSE)</f>
        <v>0</v>
      </c>
      <c r="U1233" s="212">
        <f>VLOOKUP(D1233,'Groupe de branches'!$Z$27:$AM$86,14,FALSE)</f>
        <v>0</v>
      </c>
      <c r="V1233" s="212">
        <v>2019</v>
      </c>
      <c r="W1233" s="212">
        <f>VLOOKUP(D1233,'Table corresp.'!$M$4:$S$63,7,FALSE)</f>
        <v>0</v>
      </c>
      <c r="X1233" s="228">
        <f>IFERROR(G1233/SUMIFS('Comp2016-2017 (3)'!$I$5:$I$289,'Comp2016-2017 (3)'!$A$5:$A$289,A1233,'Comp2016-2017 (3)'!$R$5:$R$289,V1233),0)</f>
        <v>3.708306457336201E-2</v>
      </c>
      <c r="Y1233" s="214" t="e">
        <f>IF(RIGHT(F1233,3)="Exp",VLOOKUP(F1233,#REF!,2,FALSE),VLOOKUP(F1233,#REF!,9,FALSE))</f>
        <v>#REF!</v>
      </c>
      <c r="Z1233" s="225" t="str">
        <f t="shared" si="151"/>
        <v/>
      </c>
      <c r="AA1233" s="225" t="e">
        <f t="shared" si="148"/>
        <v>#VALUE!</v>
      </c>
      <c r="AB1233" s="222">
        <f>IFERROR(SUMIFS('Comp2016-2017 (3)'!$G$5:$G$289,'Comp2016-2017 (3)'!$A$5:$A$289,A1233,'Comp2016-2017 (3)'!$R$5:$R$289,V1233)*AA1233/SUMIFS($AA$4:$AA$1858,$A$4:$A$1858,A1233,$V$4:$V$1858,V1233),0)</f>
        <v>0</v>
      </c>
      <c r="AC1233" s="222">
        <f>IF($W1233=AC$3,$AB1233,IF(NOT($W1233=0),"",SUMIFS('Val-Vol (2)'!AC$4:AC$1858,'Val-Vol (2)'!$A$4:$A$1858,$D1233,'Val-Vol (2)'!$V$4:$V$1858,$V1233)/SUMIFS('Comp2016-2017 (3)'!$G$5:$G$289,'Comp2016-2017 (3)'!$A$5:$A$289,$D1233,'Comp2016-2017 (3)'!$R$5:$R$289,$V1233)*$AB1233))</f>
        <v>0</v>
      </c>
      <c r="AD1233" s="222">
        <f>IF($W1233=AD$3,$AB1233,IF(NOT($W1233=0),"",SUMIFS('Val-Vol (2)'!AD$4:AD$1858,'Val-Vol (2)'!$A$4:$A$1858,$D1233,'Val-Vol (2)'!$V$4:$V$1858,$V1233)/SUMIFS('Comp2016-2017 (3)'!$G$5:$G$289,'Comp2016-2017 (3)'!$A$5:$A$289,$D1233,'Comp2016-2017 (3)'!$R$5:$R$289,$V1233)*$AB1233))</f>
        <v>0</v>
      </c>
      <c r="AE1233" s="222">
        <f>IF($W1233=AE$3,$AB1233,IF(NOT($W1233=0),"",SUMIFS('Val-Vol (2)'!AE$4:AE$1858,'Val-Vol (2)'!$A$4:$A$1858,$D1233,'Val-Vol (2)'!$V$4:$V$1858,$V1233)/SUMIFS('Comp2016-2017 (3)'!$G$5:$G$289,'Comp2016-2017 (3)'!$A$5:$A$289,$D1233,'Comp2016-2017 (3)'!$R$5:$R$289,$V1233)*$AB1233))</f>
        <v>0</v>
      </c>
      <c r="AF1233" s="222">
        <f>IF($W1233=AF$3,$AB1233,IF(NOT($W1233=0),"",SUMIFS('Val-Vol (2)'!AF$4:AF$1858,'Val-Vol (2)'!$A$4:$A$1858,$D1233,'Val-Vol (2)'!$V$4:$V$1858,$V1233)/SUMIFS('Comp2016-2017 (3)'!$G$5:$G$289,'Comp2016-2017 (3)'!$A$5:$A$289,$D1233,'Comp2016-2017 (3)'!$R$5:$R$289,$V1233)*$AB1233))</f>
        <v>0</v>
      </c>
      <c r="AG1233" s="222">
        <f>IF($W1233=AG$3,$AB1233,IF(NOT($W1233=0),"",SUMIFS('Val-Vol (2)'!AG$4:AG$1858,'Val-Vol (2)'!$A$4:$A$1858,$D1233,'Val-Vol (2)'!$V$4:$V$1858,$V1233)/SUMIFS('Comp2016-2017 (3)'!$G$5:$G$289,'Comp2016-2017 (3)'!$A$5:$A$289,$D1233,'Comp2016-2017 (3)'!$R$5:$R$289,$V1233)*$AB1233))</f>
        <v>0</v>
      </c>
      <c r="AH1233" s="222">
        <f>IF($W1233=AH$3,$AB1233,IF(NOT($W1233=0),"",SUMIFS('Val-Vol (2)'!AH$4:AH$1858,'Val-Vol (2)'!$A$4:$A$1858,$D1233,'Val-Vol (2)'!$V$4:$V$1858,$V1233)/SUMIFS('Comp2016-2017 (3)'!$G$5:$G$289,'Comp2016-2017 (3)'!$A$5:$A$289,$D1233,'Comp2016-2017 (3)'!$R$5:$R$289,$V1233)*$AB1233))</f>
        <v>0</v>
      </c>
      <c r="AI1233" s="222">
        <f>IF($W1233=AI$3,$AB1233,IF(NOT($W1233=0),"",SUMIFS('Val-Vol (2)'!AI$4:AI$1858,'Val-Vol (2)'!$A$4:$A$1858,$D1233,'Val-Vol (2)'!$V$4:$V$1858,$V1233)/SUMIFS('Comp2016-2017 (3)'!$G$5:$G$289,'Comp2016-2017 (3)'!$A$5:$A$289,$D1233,'Comp2016-2017 (3)'!$R$5:$R$289,$V1233)*$AB1233))</f>
        <v>0</v>
      </c>
      <c r="AJ1233" s="222">
        <f>IF($W1233=AJ$3,$AB1233,IF(NOT($W1233=0),"",SUMIFS('Val-Vol (2)'!AJ$4:AJ$1858,'Val-Vol (2)'!$A$4:$A$1858,$D1233,'Val-Vol (2)'!$V$4:$V$1858,$V1233)/SUMIFS('Comp2016-2017 (3)'!$G$5:$G$289,'Comp2016-2017 (3)'!$A$5:$A$289,$D1233,'Comp2016-2017 (3)'!$R$5:$R$289,$V1233)*$AB1233))</f>
        <v>0</v>
      </c>
      <c r="AK1233" s="222">
        <f t="shared" si="149"/>
        <v>0</v>
      </c>
      <c r="AL1233" s="212" t="str">
        <f t="shared" si="150"/>
        <v/>
      </c>
      <c r="AM1233" s="212" t="str">
        <f>VLOOKUP(A1233,'Table corresp.'!$M$4:$U$63,8,FALSE)</f>
        <v>Production intermédiaire</v>
      </c>
      <c r="AN1233" s="212" t="str">
        <f>VLOOKUP(D1233,'Table corresp.'!$M$4:$U$63,9,FALSE)</f>
        <v>Production intermédiaire</v>
      </c>
    </row>
    <row r="1234" spans="1:40" x14ac:dyDescent="0.25">
      <c r="A1234" t="s">
        <v>7</v>
      </c>
      <c r="B1234" t="str">
        <f>VLOOKUP(LEFT(A1234,3),'Table corresp.'!$A$4:$D$63,3,FALSE)</f>
        <v>Transformation</v>
      </c>
      <c r="C1234" t="str">
        <f>VLOOKUP(A1234,'Table corresp.'!$M$4:$P$63,4,FALSE)</f>
        <v>Production et transformation de produits bois</v>
      </c>
      <c r="D1234" t="s">
        <v>85</v>
      </c>
      <c r="E1234" t="str">
        <f>VLOOKUP(LEFT(D1234,3),'Table corresp.'!$A$4:$D$63,4,FALSE)</f>
        <v>Transformation</v>
      </c>
      <c r="F1234" t="str">
        <f t="shared" si="152"/>
        <v xml:space="preserve">12  - 29 </v>
      </c>
      <c r="G1234" s="213">
        <v>3969.5335150915726</v>
      </c>
      <c r="H1234" s="213">
        <v>0</v>
      </c>
      <c r="I1234" s="213">
        <v>3969.5335150915716</v>
      </c>
      <c r="J1234" s="215">
        <v>39.148724342187201</v>
      </c>
      <c r="K1234" s="215">
        <v>0</v>
      </c>
      <c r="L1234" s="215">
        <v>39.148724342187201</v>
      </c>
      <c r="M1234" s="215"/>
      <c r="N1234" s="215"/>
      <c r="O1234" s="215"/>
      <c r="P1234" s="215"/>
      <c r="Q1234" s="215"/>
      <c r="R1234" s="215"/>
      <c r="S1234" s="213"/>
      <c r="T1234" s="212">
        <f>VLOOKUP(A1234,'Groupe de branches'!$Z$27:$AM$86,14,FALSE)</f>
        <v>0</v>
      </c>
      <c r="U1234" s="212">
        <f>VLOOKUP(D1234,'Groupe de branches'!$Z$27:$AM$86,14,FALSE)</f>
        <v>0</v>
      </c>
      <c r="V1234" s="212">
        <v>2019</v>
      </c>
      <c r="W1234" s="212" t="str">
        <f>VLOOKUP(D1234,'Table corresp.'!$M$4:$S$63,7,FALSE)</f>
        <v>Construction</v>
      </c>
      <c r="X1234" s="228">
        <f>IFERROR(G1234/SUMIFS('Comp2016-2017 (3)'!$I$5:$I$289,'Comp2016-2017 (3)'!$A$5:$A$289,A1234,'Comp2016-2017 (3)'!$R$5:$R$289,V1234),0)</f>
        <v>5.5710487413730501E-3</v>
      </c>
      <c r="Y1234" s="214" t="e">
        <f>IF(RIGHT(F1234,3)="Exp",VLOOKUP(F1234,#REF!,2,FALSE),VLOOKUP(F1234,#REF!,9,FALSE))</f>
        <v>#REF!</v>
      </c>
      <c r="Z1234" s="225" t="str">
        <f t="shared" si="151"/>
        <v/>
      </c>
      <c r="AA1234" s="225" t="e">
        <f t="shared" si="148"/>
        <v>#VALUE!</v>
      </c>
      <c r="AB1234" s="222">
        <f>IFERROR(SUMIFS('Comp2016-2017 (3)'!$G$5:$G$289,'Comp2016-2017 (3)'!$A$5:$A$289,A1234,'Comp2016-2017 (3)'!$R$5:$R$289,V1234)*AA1234/SUMIFS($AA$4:$AA$1858,$A$4:$A$1858,A1234,$V$4:$V$1858,V1234),0)</f>
        <v>0</v>
      </c>
      <c r="AC1234" s="222" t="str">
        <f>IF($W1234=AC$3,$AB1234,IF(NOT($W1234=0),"",SUMIFS('Val-Vol (2)'!AC$4:AC$1858,'Val-Vol (2)'!$A$4:$A$1858,$D1234,'Val-Vol (2)'!$V$4:$V$1858,$V1234)/SUMIFS('Comp2016-2017 (3)'!$G$5:$G$289,'Comp2016-2017 (3)'!$A$5:$A$289,$D1234,'Comp2016-2017 (3)'!$R$5:$R$289,$V1234)*$AB1234))</f>
        <v/>
      </c>
      <c r="AD1234" s="222">
        <f>IF($W1234=AD$3,$AB1234,IF(NOT($W1234=0),"",SUMIFS('Val-Vol (2)'!AD$4:AD$1858,'Val-Vol (2)'!$A$4:$A$1858,$D1234,'Val-Vol (2)'!$V$4:$V$1858,$V1234)/SUMIFS('Comp2016-2017 (3)'!$G$5:$G$289,'Comp2016-2017 (3)'!$A$5:$A$289,$D1234,'Comp2016-2017 (3)'!$R$5:$R$289,$V1234)*$AB1234))</f>
        <v>0</v>
      </c>
      <c r="AE1234" s="222" t="str">
        <f>IF($W1234=AE$3,$AB1234,IF(NOT($W1234=0),"",SUMIFS('Val-Vol (2)'!AE$4:AE$1858,'Val-Vol (2)'!$A$4:$A$1858,$D1234,'Val-Vol (2)'!$V$4:$V$1858,$V1234)/SUMIFS('Comp2016-2017 (3)'!$G$5:$G$289,'Comp2016-2017 (3)'!$A$5:$A$289,$D1234,'Comp2016-2017 (3)'!$R$5:$R$289,$V1234)*$AB1234))</f>
        <v/>
      </c>
      <c r="AF1234" s="222" t="str">
        <f>IF($W1234=AF$3,$AB1234,IF(NOT($W1234=0),"",SUMIFS('Val-Vol (2)'!AF$4:AF$1858,'Val-Vol (2)'!$A$4:$A$1858,$D1234,'Val-Vol (2)'!$V$4:$V$1858,$V1234)/SUMIFS('Comp2016-2017 (3)'!$G$5:$G$289,'Comp2016-2017 (3)'!$A$5:$A$289,$D1234,'Comp2016-2017 (3)'!$R$5:$R$289,$V1234)*$AB1234))</f>
        <v/>
      </c>
      <c r="AG1234" s="222" t="str">
        <f>IF($W1234=AG$3,$AB1234,IF(NOT($W1234=0),"",SUMIFS('Val-Vol (2)'!AG$4:AG$1858,'Val-Vol (2)'!$A$4:$A$1858,$D1234,'Val-Vol (2)'!$V$4:$V$1858,$V1234)/SUMIFS('Comp2016-2017 (3)'!$G$5:$G$289,'Comp2016-2017 (3)'!$A$5:$A$289,$D1234,'Comp2016-2017 (3)'!$R$5:$R$289,$V1234)*$AB1234))</f>
        <v/>
      </c>
      <c r="AH1234" s="222" t="str">
        <f>IF($W1234=AH$3,$AB1234,IF(NOT($W1234=0),"",SUMIFS('Val-Vol (2)'!AH$4:AH$1858,'Val-Vol (2)'!$A$4:$A$1858,$D1234,'Val-Vol (2)'!$V$4:$V$1858,$V1234)/SUMIFS('Comp2016-2017 (3)'!$G$5:$G$289,'Comp2016-2017 (3)'!$A$5:$A$289,$D1234,'Comp2016-2017 (3)'!$R$5:$R$289,$V1234)*$AB1234))</f>
        <v/>
      </c>
      <c r="AI1234" s="222" t="str">
        <f>IF($W1234=AI$3,$AB1234,IF(NOT($W1234=0),"",SUMIFS('Val-Vol (2)'!AI$4:AI$1858,'Val-Vol (2)'!$A$4:$A$1858,$D1234,'Val-Vol (2)'!$V$4:$V$1858,$V1234)/SUMIFS('Comp2016-2017 (3)'!$G$5:$G$289,'Comp2016-2017 (3)'!$A$5:$A$289,$D1234,'Comp2016-2017 (3)'!$R$5:$R$289,$V1234)*$AB1234))</f>
        <v/>
      </c>
      <c r="AJ1234" s="222" t="str">
        <f>IF($W1234=AJ$3,$AB1234,IF(NOT($W1234=0),"",SUMIFS('Val-Vol (2)'!AJ$4:AJ$1858,'Val-Vol (2)'!$A$4:$A$1858,$D1234,'Val-Vol (2)'!$V$4:$V$1858,$V1234)/SUMIFS('Comp2016-2017 (3)'!$G$5:$G$289,'Comp2016-2017 (3)'!$A$5:$A$289,$D1234,'Comp2016-2017 (3)'!$R$5:$R$289,$V1234)*$AB1234))</f>
        <v/>
      </c>
      <c r="AK1234" s="222">
        <f t="shared" si="149"/>
        <v>0</v>
      </c>
      <c r="AL1234" s="212" t="str">
        <f t="shared" si="150"/>
        <v/>
      </c>
      <c r="AM1234" s="212" t="str">
        <f>VLOOKUP(A1234,'Table corresp.'!$M$4:$U$63,8,FALSE)</f>
        <v>Production intermédiaire</v>
      </c>
      <c r="AN1234" s="212" t="str">
        <f>VLOOKUP(D1234,'Table corresp.'!$M$4:$U$63,9,FALSE)</f>
        <v>Production intermédiaire</v>
      </c>
    </row>
    <row r="1235" spans="1:40" x14ac:dyDescent="0.25">
      <c r="A1235" t="s">
        <v>7</v>
      </c>
      <c r="B1235" t="str">
        <f>VLOOKUP(LEFT(A1235,3),'Table corresp.'!$A$4:$D$63,3,FALSE)</f>
        <v>Transformation</v>
      </c>
      <c r="C1235" t="str">
        <f>VLOOKUP(A1235,'Table corresp.'!$M$4:$P$63,4,FALSE)</f>
        <v>Production et transformation de produits bois</v>
      </c>
      <c r="D1235" t="s">
        <v>88</v>
      </c>
      <c r="E1235" t="str">
        <f>VLOOKUP(LEFT(D1235,3),'Table corresp.'!$A$4:$D$63,4,FALSE)</f>
        <v>Transformation</v>
      </c>
      <c r="F1235" t="str">
        <f t="shared" si="152"/>
        <v xml:space="preserve">12  - 32 </v>
      </c>
      <c r="G1235" s="213">
        <v>0</v>
      </c>
      <c r="H1235" s="213">
        <v>0</v>
      </c>
      <c r="I1235" s="213">
        <v>0</v>
      </c>
      <c r="J1235" s="215"/>
      <c r="K1235" s="215"/>
      <c r="L1235" s="215"/>
      <c r="M1235" s="215"/>
      <c r="N1235" s="215"/>
      <c r="O1235" s="215"/>
      <c r="P1235" s="215"/>
      <c r="Q1235" s="215"/>
      <c r="R1235" s="215"/>
      <c r="S1235" s="213"/>
      <c r="T1235" s="212">
        <f>VLOOKUP(A1235,'Groupe de branches'!$Z$27:$AM$86,14,FALSE)</f>
        <v>0</v>
      </c>
      <c r="U1235" s="212">
        <f>VLOOKUP(D1235,'Groupe de branches'!$Z$27:$AM$86,14,FALSE)</f>
        <v>0</v>
      </c>
      <c r="V1235" s="212">
        <v>2019</v>
      </c>
      <c r="W1235" s="212" t="str">
        <f>VLOOKUP(D1235,'Table corresp.'!$M$4:$S$63,7,FALSE)</f>
        <v>Construction</v>
      </c>
      <c r="X1235" s="228">
        <f>IFERROR(G1235/SUMIFS('Comp2016-2017 (3)'!$I$5:$I$289,'Comp2016-2017 (3)'!$A$5:$A$289,A1235,'Comp2016-2017 (3)'!$R$5:$R$289,V1235),0)</f>
        <v>0</v>
      </c>
      <c r="Y1235" s="232"/>
      <c r="Z1235" s="234"/>
      <c r="AA1235" s="225">
        <f t="shared" si="148"/>
        <v>0</v>
      </c>
      <c r="AB1235" s="222">
        <f>IFERROR(SUMIFS('Comp2016-2017 (3)'!$G$5:$G$289,'Comp2016-2017 (3)'!$A$5:$A$289,A1235,'Comp2016-2017 (3)'!$R$5:$R$289,V1235)*AA1235/SUMIFS($AA$4:$AA$1858,$A$4:$A$1858,A1235,$V$4:$V$1858,V1235),0)</f>
        <v>0</v>
      </c>
      <c r="AC1235" s="222" t="str">
        <f>IF($W1235=AC$3,$AB1235,IF(NOT($W1235=0),"",SUMIFS('Val-Vol (2)'!AC$4:AC$1858,'Val-Vol (2)'!$A$4:$A$1858,$D1235,'Val-Vol (2)'!$V$4:$V$1858,$V1235)/SUMIFS('Comp2016-2017 (3)'!$G$5:$G$289,'Comp2016-2017 (3)'!$A$5:$A$289,$D1235,'Comp2016-2017 (3)'!$R$5:$R$289,$V1235)*$AB1235))</f>
        <v/>
      </c>
      <c r="AD1235" s="222">
        <f>IF($W1235=AD$3,$AB1235,IF(NOT($W1235=0),"",SUMIFS('Val-Vol (2)'!AD$4:AD$1858,'Val-Vol (2)'!$A$4:$A$1858,$D1235,'Val-Vol (2)'!$V$4:$V$1858,$V1235)/SUMIFS('Comp2016-2017 (3)'!$G$5:$G$289,'Comp2016-2017 (3)'!$A$5:$A$289,$D1235,'Comp2016-2017 (3)'!$R$5:$R$289,$V1235)*$AB1235))</f>
        <v>0</v>
      </c>
      <c r="AE1235" s="222" t="str">
        <f>IF($W1235=AE$3,$AB1235,IF(NOT($W1235=0),"",SUMIFS('Val-Vol (2)'!AE$4:AE$1858,'Val-Vol (2)'!$A$4:$A$1858,$D1235,'Val-Vol (2)'!$V$4:$V$1858,$V1235)/SUMIFS('Comp2016-2017 (3)'!$G$5:$G$289,'Comp2016-2017 (3)'!$A$5:$A$289,$D1235,'Comp2016-2017 (3)'!$R$5:$R$289,$V1235)*$AB1235))</f>
        <v/>
      </c>
      <c r="AF1235" s="222" t="str">
        <f>IF($W1235=AF$3,$AB1235,IF(NOT($W1235=0),"",SUMIFS('Val-Vol (2)'!AF$4:AF$1858,'Val-Vol (2)'!$A$4:$A$1858,$D1235,'Val-Vol (2)'!$V$4:$V$1858,$V1235)/SUMIFS('Comp2016-2017 (3)'!$G$5:$G$289,'Comp2016-2017 (3)'!$A$5:$A$289,$D1235,'Comp2016-2017 (3)'!$R$5:$R$289,$V1235)*$AB1235))</f>
        <v/>
      </c>
      <c r="AG1235" s="222" t="str">
        <f>IF($W1235=AG$3,$AB1235,IF(NOT($W1235=0),"",SUMIFS('Val-Vol (2)'!AG$4:AG$1858,'Val-Vol (2)'!$A$4:$A$1858,$D1235,'Val-Vol (2)'!$V$4:$V$1858,$V1235)/SUMIFS('Comp2016-2017 (3)'!$G$5:$G$289,'Comp2016-2017 (3)'!$A$5:$A$289,$D1235,'Comp2016-2017 (3)'!$R$5:$R$289,$V1235)*$AB1235))</f>
        <v/>
      </c>
      <c r="AH1235" s="222" t="str">
        <f>IF($W1235=AH$3,$AB1235,IF(NOT($W1235=0),"",SUMIFS('Val-Vol (2)'!AH$4:AH$1858,'Val-Vol (2)'!$A$4:$A$1858,$D1235,'Val-Vol (2)'!$V$4:$V$1858,$V1235)/SUMIFS('Comp2016-2017 (3)'!$G$5:$G$289,'Comp2016-2017 (3)'!$A$5:$A$289,$D1235,'Comp2016-2017 (3)'!$R$5:$R$289,$V1235)*$AB1235))</f>
        <v/>
      </c>
      <c r="AI1235" s="222" t="str">
        <f>IF($W1235=AI$3,$AB1235,IF(NOT($W1235=0),"",SUMIFS('Val-Vol (2)'!AI$4:AI$1858,'Val-Vol (2)'!$A$4:$A$1858,$D1235,'Val-Vol (2)'!$V$4:$V$1858,$V1235)/SUMIFS('Comp2016-2017 (3)'!$G$5:$G$289,'Comp2016-2017 (3)'!$A$5:$A$289,$D1235,'Comp2016-2017 (3)'!$R$5:$R$289,$V1235)*$AB1235))</f>
        <v/>
      </c>
      <c r="AJ1235" s="222" t="str">
        <f>IF($W1235=AJ$3,$AB1235,IF(NOT($W1235=0),"",SUMIFS('Val-Vol (2)'!AJ$4:AJ$1858,'Val-Vol (2)'!$A$4:$A$1858,$D1235,'Val-Vol (2)'!$V$4:$V$1858,$V1235)/SUMIFS('Comp2016-2017 (3)'!$G$5:$G$289,'Comp2016-2017 (3)'!$A$5:$A$289,$D1235,'Comp2016-2017 (3)'!$R$5:$R$289,$V1235)*$AB1235))</f>
        <v/>
      </c>
      <c r="AK1235" s="222">
        <f t="shared" si="149"/>
        <v>0</v>
      </c>
      <c r="AL1235" s="212" t="str">
        <f t="shared" si="150"/>
        <v/>
      </c>
      <c r="AM1235" s="212" t="str">
        <f>VLOOKUP(A1235,'Table corresp.'!$M$4:$U$63,8,FALSE)</f>
        <v>Production intermédiaire</v>
      </c>
      <c r="AN1235" s="212" t="str">
        <f>VLOOKUP(D1235,'Table corresp.'!$M$4:$U$63,9,FALSE)</f>
        <v>Production finale</v>
      </c>
    </row>
    <row r="1236" spans="1:40" x14ac:dyDescent="0.25">
      <c r="A1236" t="s">
        <v>7</v>
      </c>
      <c r="B1236" t="str">
        <f>VLOOKUP(LEFT(A1236,3),'Table corresp.'!$A$4:$D$63,3,FALSE)</f>
        <v>Transformation</v>
      </c>
      <c r="C1236" t="str">
        <f>VLOOKUP(A1236,'Table corresp.'!$M$4:$P$63,4,FALSE)</f>
        <v>Production et transformation de produits bois</v>
      </c>
      <c r="D1236" t="s">
        <v>90</v>
      </c>
      <c r="E1236" t="str">
        <f>VLOOKUP(LEFT(D1236,3),'Table corresp.'!$A$4:$D$63,4,FALSE)</f>
        <v>Transformation</v>
      </c>
      <c r="F1236" t="str">
        <f t="shared" si="152"/>
        <v xml:space="preserve">12  - 34 </v>
      </c>
      <c r="G1236" s="213">
        <v>27430.07127172012</v>
      </c>
      <c r="H1236" s="213">
        <v>34921.102579877144</v>
      </c>
      <c r="I1236" s="213">
        <v>62351.173851597254</v>
      </c>
      <c r="J1236" s="215">
        <v>286.4367001484577</v>
      </c>
      <c r="K1236" s="215">
        <v>340.08844104745259</v>
      </c>
      <c r="L1236" s="215">
        <v>626.52514119591024</v>
      </c>
      <c r="M1236" s="215"/>
      <c r="N1236" s="215"/>
      <c r="O1236" s="215"/>
      <c r="P1236" s="215"/>
      <c r="Q1236" s="215"/>
      <c r="R1236" s="215"/>
      <c r="S1236" s="213"/>
      <c r="T1236" s="212">
        <f>VLOOKUP(A1236,'Groupe de branches'!$Z$27:$AM$86,14,FALSE)</f>
        <v>0</v>
      </c>
      <c r="U1236" s="212">
        <f>VLOOKUP(D1236,'Groupe de branches'!$Z$27:$AM$86,14,FALSE)</f>
        <v>0</v>
      </c>
      <c r="V1236" s="212">
        <v>2019</v>
      </c>
      <c r="W1236" s="212" t="str">
        <f>VLOOKUP(D1236,'Table corresp.'!$M$4:$S$63,7,FALSE)</f>
        <v>Construction</v>
      </c>
      <c r="X1236" s="228">
        <f>IFERROR(G1236/SUMIFS('Comp2016-2017 (3)'!$I$5:$I$289,'Comp2016-2017 (3)'!$A$5:$A$289,A1236,'Comp2016-2017 (3)'!$R$5:$R$289,V1236),0)</f>
        <v>3.8496781410992616E-2</v>
      </c>
      <c r="Y1236" s="214" t="e">
        <f>IF(RIGHT(F1236,3)="Exp",VLOOKUP(F1236,#REF!,2,FALSE),VLOOKUP(F1236,#REF!,9,FALSE))</f>
        <v>#REF!</v>
      </c>
      <c r="Z1236" s="225" t="str">
        <f t="shared" si="151"/>
        <v/>
      </c>
      <c r="AA1236" s="225" t="e">
        <f t="shared" si="148"/>
        <v>#VALUE!</v>
      </c>
      <c r="AB1236" s="222">
        <f>IFERROR(SUMIFS('Comp2016-2017 (3)'!$G$5:$G$289,'Comp2016-2017 (3)'!$A$5:$A$289,A1236,'Comp2016-2017 (3)'!$R$5:$R$289,V1236)*AA1236/SUMIFS($AA$4:$AA$1858,$A$4:$A$1858,A1236,$V$4:$V$1858,V1236),0)</f>
        <v>0</v>
      </c>
      <c r="AC1236" s="222" t="str">
        <f>IF($W1236=AC$3,$AB1236,IF(NOT($W1236=0),"",SUMIFS('Val-Vol (2)'!AC$4:AC$1858,'Val-Vol (2)'!$A$4:$A$1858,$D1236,'Val-Vol (2)'!$V$4:$V$1858,$V1236)/SUMIFS('Comp2016-2017 (3)'!$G$5:$G$289,'Comp2016-2017 (3)'!$A$5:$A$289,$D1236,'Comp2016-2017 (3)'!$R$5:$R$289,$V1236)*$AB1236))</f>
        <v/>
      </c>
      <c r="AD1236" s="222">
        <f>IF($W1236=AD$3,$AB1236,IF(NOT($W1236=0),"",SUMIFS('Val-Vol (2)'!AD$4:AD$1858,'Val-Vol (2)'!$A$4:$A$1858,$D1236,'Val-Vol (2)'!$V$4:$V$1858,$V1236)/SUMIFS('Comp2016-2017 (3)'!$G$5:$G$289,'Comp2016-2017 (3)'!$A$5:$A$289,$D1236,'Comp2016-2017 (3)'!$R$5:$R$289,$V1236)*$AB1236))</f>
        <v>0</v>
      </c>
      <c r="AE1236" s="222" t="str">
        <f>IF($W1236=AE$3,$AB1236,IF(NOT($W1236=0),"",SUMIFS('Val-Vol (2)'!AE$4:AE$1858,'Val-Vol (2)'!$A$4:$A$1858,$D1236,'Val-Vol (2)'!$V$4:$V$1858,$V1236)/SUMIFS('Comp2016-2017 (3)'!$G$5:$G$289,'Comp2016-2017 (3)'!$A$5:$A$289,$D1236,'Comp2016-2017 (3)'!$R$5:$R$289,$V1236)*$AB1236))</f>
        <v/>
      </c>
      <c r="AF1236" s="222" t="str">
        <f>IF($W1236=AF$3,$AB1236,IF(NOT($W1236=0),"",SUMIFS('Val-Vol (2)'!AF$4:AF$1858,'Val-Vol (2)'!$A$4:$A$1858,$D1236,'Val-Vol (2)'!$V$4:$V$1858,$V1236)/SUMIFS('Comp2016-2017 (3)'!$G$5:$G$289,'Comp2016-2017 (3)'!$A$5:$A$289,$D1236,'Comp2016-2017 (3)'!$R$5:$R$289,$V1236)*$AB1236))</f>
        <v/>
      </c>
      <c r="AG1236" s="222" t="str">
        <f>IF($W1236=AG$3,$AB1236,IF(NOT($W1236=0),"",SUMIFS('Val-Vol (2)'!AG$4:AG$1858,'Val-Vol (2)'!$A$4:$A$1858,$D1236,'Val-Vol (2)'!$V$4:$V$1858,$V1236)/SUMIFS('Comp2016-2017 (3)'!$G$5:$G$289,'Comp2016-2017 (3)'!$A$5:$A$289,$D1236,'Comp2016-2017 (3)'!$R$5:$R$289,$V1236)*$AB1236))</f>
        <v/>
      </c>
      <c r="AH1236" s="222" t="str">
        <f>IF($W1236=AH$3,$AB1236,IF(NOT($W1236=0),"",SUMIFS('Val-Vol (2)'!AH$4:AH$1858,'Val-Vol (2)'!$A$4:$A$1858,$D1236,'Val-Vol (2)'!$V$4:$V$1858,$V1236)/SUMIFS('Comp2016-2017 (3)'!$G$5:$G$289,'Comp2016-2017 (3)'!$A$5:$A$289,$D1236,'Comp2016-2017 (3)'!$R$5:$R$289,$V1236)*$AB1236))</f>
        <v/>
      </c>
      <c r="AI1236" s="222" t="str">
        <f>IF($W1236=AI$3,$AB1236,IF(NOT($W1236=0),"",SUMIFS('Val-Vol (2)'!AI$4:AI$1858,'Val-Vol (2)'!$A$4:$A$1858,$D1236,'Val-Vol (2)'!$V$4:$V$1858,$V1236)/SUMIFS('Comp2016-2017 (3)'!$G$5:$G$289,'Comp2016-2017 (3)'!$A$5:$A$289,$D1236,'Comp2016-2017 (3)'!$R$5:$R$289,$V1236)*$AB1236))</f>
        <v/>
      </c>
      <c r="AJ1236" s="222" t="str">
        <f>IF($W1236=AJ$3,$AB1236,IF(NOT($W1236=0),"",SUMIFS('Val-Vol (2)'!AJ$4:AJ$1858,'Val-Vol (2)'!$A$4:$A$1858,$D1236,'Val-Vol (2)'!$V$4:$V$1858,$V1236)/SUMIFS('Comp2016-2017 (3)'!$G$5:$G$289,'Comp2016-2017 (3)'!$A$5:$A$289,$D1236,'Comp2016-2017 (3)'!$R$5:$R$289,$V1236)*$AB1236))</f>
        <v/>
      </c>
      <c r="AK1236" s="222">
        <f t="shared" si="149"/>
        <v>0</v>
      </c>
      <c r="AL1236" s="212" t="str">
        <f t="shared" si="150"/>
        <v/>
      </c>
      <c r="AM1236" s="212" t="str">
        <f>VLOOKUP(A1236,'Table corresp.'!$M$4:$U$63,8,FALSE)</f>
        <v>Production intermédiaire</v>
      </c>
      <c r="AN1236" s="212" t="str">
        <f>VLOOKUP(D1236,'Table corresp.'!$M$4:$U$63,9,FALSE)</f>
        <v>Production finale</v>
      </c>
    </row>
    <row r="1237" spans="1:40" x14ac:dyDescent="0.25">
      <c r="A1237" t="s">
        <v>7</v>
      </c>
      <c r="B1237" t="str">
        <f>VLOOKUP(LEFT(A1237,3),'Table corresp.'!$A$4:$D$63,3,FALSE)</f>
        <v>Transformation</v>
      </c>
      <c r="C1237" t="str">
        <f>VLOOKUP(A1237,'Table corresp.'!$M$4:$P$63,4,FALSE)</f>
        <v>Production et transformation de produits bois</v>
      </c>
      <c r="D1237" t="s">
        <v>15</v>
      </c>
      <c r="E1237" t="str">
        <f>VLOOKUP(LEFT(D1237,3),'Table corresp.'!$A$4:$D$63,4,FALSE)</f>
        <v>Transformation</v>
      </c>
      <c r="F1237" t="str">
        <f t="shared" si="152"/>
        <v xml:space="preserve">12  - 35 </v>
      </c>
      <c r="G1237" s="213">
        <v>4267.8838100288567</v>
      </c>
      <c r="H1237" s="213">
        <v>2234.8445415312954</v>
      </c>
      <c r="I1237" s="213">
        <v>6502.7283515601512</v>
      </c>
      <c r="J1237" s="215">
        <v>25.254686401021445</v>
      </c>
      <c r="K1237" s="215">
        <v>13.991546370991619</v>
      </c>
      <c r="L1237" s="215">
        <v>39.246232772013066</v>
      </c>
      <c r="M1237" s="215"/>
      <c r="N1237" s="215"/>
      <c r="O1237" s="215"/>
      <c r="P1237" s="215"/>
      <c r="Q1237" s="215"/>
      <c r="R1237" s="215"/>
      <c r="S1237" s="213"/>
      <c r="T1237" s="212">
        <f>VLOOKUP(A1237,'Groupe de branches'!$Z$27:$AM$86,14,FALSE)</f>
        <v>0</v>
      </c>
      <c r="U1237" s="212">
        <f>VLOOKUP(D1237,'Groupe de branches'!$Z$27:$AM$86,14,FALSE)</f>
        <v>0</v>
      </c>
      <c r="V1237" s="212">
        <v>2019</v>
      </c>
      <c r="W1237" s="212" t="str">
        <f>VLOOKUP(D1237,'Table corresp.'!$M$4:$S$63,7,FALSE)</f>
        <v>Construction</v>
      </c>
      <c r="X1237" s="228">
        <f>IFERROR(G1237/SUMIFS('Comp2016-2017 (3)'!$I$5:$I$289,'Comp2016-2017 (3)'!$A$5:$A$289,A1237,'Comp2016-2017 (3)'!$R$5:$R$289,V1237),0)</f>
        <v>5.9897689836331258E-3</v>
      </c>
      <c r="Y1237" s="214" t="e">
        <f>IF(RIGHT(F1237,3)="Exp",VLOOKUP(F1237,#REF!,2,FALSE),VLOOKUP(F1237,#REF!,9,FALSE))</f>
        <v>#REF!</v>
      </c>
      <c r="Z1237" s="225" t="str">
        <f t="shared" si="151"/>
        <v/>
      </c>
      <c r="AA1237" s="225" t="e">
        <f t="shared" si="148"/>
        <v>#VALUE!</v>
      </c>
      <c r="AB1237" s="222">
        <f>IFERROR(SUMIFS('Comp2016-2017 (3)'!$G$5:$G$289,'Comp2016-2017 (3)'!$A$5:$A$289,A1237,'Comp2016-2017 (3)'!$R$5:$R$289,V1237)*AA1237/SUMIFS($AA$4:$AA$1858,$A$4:$A$1858,A1237,$V$4:$V$1858,V1237),0)</f>
        <v>0</v>
      </c>
      <c r="AC1237" s="222" t="str">
        <f>IF($W1237=AC$3,$AB1237,IF(NOT($W1237=0),"",SUMIFS('Val-Vol (2)'!AC$4:AC$1858,'Val-Vol (2)'!$A$4:$A$1858,$D1237,'Val-Vol (2)'!$V$4:$V$1858,$V1237)/SUMIFS('Comp2016-2017 (3)'!$G$5:$G$289,'Comp2016-2017 (3)'!$A$5:$A$289,$D1237,'Comp2016-2017 (3)'!$R$5:$R$289,$V1237)*$AB1237))</f>
        <v/>
      </c>
      <c r="AD1237" s="222">
        <f>IF($W1237=AD$3,$AB1237,IF(NOT($W1237=0),"",SUMIFS('Val-Vol (2)'!AD$4:AD$1858,'Val-Vol (2)'!$A$4:$A$1858,$D1237,'Val-Vol (2)'!$V$4:$V$1858,$V1237)/SUMIFS('Comp2016-2017 (3)'!$G$5:$G$289,'Comp2016-2017 (3)'!$A$5:$A$289,$D1237,'Comp2016-2017 (3)'!$R$5:$R$289,$V1237)*$AB1237))</f>
        <v>0</v>
      </c>
      <c r="AE1237" s="222" t="str">
        <f>IF($W1237=AE$3,$AB1237,IF(NOT($W1237=0),"",SUMIFS('Val-Vol (2)'!AE$4:AE$1858,'Val-Vol (2)'!$A$4:$A$1858,$D1237,'Val-Vol (2)'!$V$4:$V$1858,$V1237)/SUMIFS('Comp2016-2017 (3)'!$G$5:$G$289,'Comp2016-2017 (3)'!$A$5:$A$289,$D1237,'Comp2016-2017 (3)'!$R$5:$R$289,$V1237)*$AB1237))</f>
        <v/>
      </c>
      <c r="AF1237" s="222" t="str">
        <f>IF($W1237=AF$3,$AB1237,IF(NOT($W1237=0),"",SUMIFS('Val-Vol (2)'!AF$4:AF$1858,'Val-Vol (2)'!$A$4:$A$1858,$D1237,'Val-Vol (2)'!$V$4:$V$1858,$V1237)/SUMIFS('Comp2016-2017 (3)'!$G$5:$G$289,'Comp2016-2017 (3)'!$A$5:$A$289,$D1237,'Comp2016-2017 (3)'!$R$5:$R$289,$V1237)*$AB1237))</f>
        <v/>
      </c>
      <c r="AG1237" s="222" t="str">
        <f>IF($W1237=AG$3,$AB1237,IF(NOT($W1237=0),"",SUMIFS('Val-Vol (2)'!AG$4:AG$1858,'Val-Vol (2)'!$A$4:$A$1858,$D1237,'Val-Vol (2)'!$V$4:$V$1858,$V1237)/SUMIFS('Comp2016-2017 (3)'!$G$5:$G$289,'Comp2016-2017 (3)'!$A$5:$A$289,$D1237,'Comp2016-2017 (3)'!$R$5:$R$289,$V1237)*$AB1237))</f>
        <v/>
      </c>
      <c r="AH1237" s="222" t="str">
        <f>IF($W1237=AH$3,$AB1237,IF(NOT($W1237=0),"",SUMIFS('Val-Vol (2)'!AH$4:AH$1858,'Val-Vol (2)'!$A$4:$A$1858,$D1237,'Val-Vol (2)'!$V$4:$V$1858,$V1237)/SUMIFS('Comp2016-2017 (3)'!$G$5:$G$289,'Comp2016-2017 (3)'!$A$5:$A$289,$D1237,'Comp2016-2017 (3)'!$R$5:$R$289,$V1237)*$AB1237))</f>
        <v/>
      </c>
      <c r="AI1237" s="222" t="str">
        <f>IF($W1237=AI$3,$AB1237,IF(NOT($W1237=0),"",SUMIFS('Val-Vol (2)'!AI$4:AI$1858,'Val-Vol (2)'!$A$4:$A$1858,$D1237,'Val-Vol (2)'!$V$4:$V$1858,$V1237)/SUMIFS('Comp2016-2017 (3)'!$G$5:$G$289,'Comp2016-2017 (3)'!$A$5:$A$289,$D1237,'Comp2016-2017 (3)'!$R$5:$R$289,$V1237)*$AB1237))</f>
        <v/>
      </c>
      <c r="AJ1237" s="222" t="str">
        <f>IF($W1237=AJ$3,$AB1237,IF(NOT($W1237=0),"",SUMIFS('Val-Vol (2)'!AJ$4:AJ$1858,'Val-Vol (2)'!$A$4:$A$1858,$D1237,'Val-Vol (2)'!$V$4:$V$1858,$V1237)/SUMIFS('Comp2016-2017 (3)'!$G$5:$G$289,'Comp2016-2017 (3)'!$A$5:$A$289,$D1237,'Comp2016-2017 (3)'!$R$5:$R$289,$V1237)*$AB1237))</f>
        <v/>
      </c>
      <c r="AK1237" s="222">
        <f t="shared" si="149"/>
        <v>0</v>
      </c>
      <c r="AL1237" s="212" t="str">
        <f t="shared" si="150"/>
        <v/>
      </c>
      <c r="AM1237" s="212" t="str">
        <f>VLOOKUP(A1237,'Table corresp.'!$M$4:$U$63,8,FALSE)</f>
        <v>Production intermédiaire</v>
      </c>
      <c r="AN1237" s="212" t="str">
        <f>VLOOKUP(D1237,'Table corresp.'!$M$4:$U$63,9,FALSE)</f>
        <v>Production finale</v>
      </c>
    </row>
    <row r="1238" spans="1:40" x14ac:dyDescent="0.25">
      <c r="A1238" t="s">
        <v>7</v>
      </c>
      <c r="B1238" t="str">
        <f>VLOOKUP(LEFT(A1238,3),'Table corresp.'!$A$4:$D$63,3,FALSE)</f>
        <v>Transformation</v>
      </c>
      <c r="C1238" t="str">
        <f>VLOOKUP(A1238,'Table corresp.'!$M$4:$P$63,4,FALSE)</f>
        <v>Production et transformation de produits bois</v>
      </c>
      <c r="D1238" t="s">
        <v>16</v>
      </c>
      <c r="E1238" t="str">
        <f>VLOOKUP(LEFT(D1238,3),'Table corresp.'!$A$4:$D$63,4,FALSE)</f>
        <v>Transformation</v>
      </c>
      <c r="F1238" t="str">
        <f t="shared" si="152"/>
        <v xml:space="preserve">12  - 36 </v>
      </c>
      <c r="G1238" s="213">
        <v>9504.0902564337412</v>
      </c>
      <c r="H1238" s="213">
        <v>7873.9477394826135</v>
      </c>
      <c r="I1238" s="213">
        <v>17378.037995916351</v>
      </c>
      <c r="J1238" s="215">
        <v>67.4871659034077</v>
      </c>
      <c r="K1238" s="215">
        <v>55.211423979208355</v>
      </c>
      <c r="L1238" s="215">
        <v>122.69858988261606</v>
      </c>
      <c r="M1238" s="215"/>
      <c r="N1238" s="215"/>
      <c r="O1238" s="215"/>
      <c r="P1238" s="215"/>
      <c r="Q1238" s="215"/>
      <c r="R1238" s="215"/>
      <c r="S1238" s="213"/>
      <c r="T1238" s="212">
        <f>VLOOKUP(A1238,'Groupe de branches'!$Z$27:$AM$86,14,FALSE)</f>
        <v>0</v>
      </c>
      <c r="U1238" s="212">
        <f>VLOOKUP(D1238,'Groupe de branches'!$Z$27:$AM$86,14,FALSE)</f>
        <v>0</v>
      </c>
      <c r="V1238" s="212">
        <v>2019</v>
      </c>
      <c r="W1238" s="212" t="str">
        <f>VLOOKUP(D1238,'Table corresp.'!$M$4:$S$63,7,FALSE)</f>
        <v>Construction</v>
      </c>
      <c r="X1238" s="228">
        <f>IFERROR(G1238/SUMIFS('Comp2016-2017 (3)'!$I$5:$I$289,'Comp2016-2017 (3)'!$A$5:$A$289,A1238,'Comp2016-2017 (3)'!$R$5:$R$289,V1238),0)</f>
        <v>1.3338532061689777E-2</v>
      </c>
      <c r="Y1238" s="214" t="e">
        <f>IF(RIGHT(F1238,3)="Exp",VLOOKUP(F1238,#REF!,2,FALSE),VLOOKUP(F1238,#REF!,9,FALSE))</f>
        <v>#REF!</v>
      </c>
      <c r="Z1238" s="225" t="str">
        <f t="shared" si="151"/>
        <v/>
      </c>
      <c r="AA1238" s="225" t="e">
        <f t="shared" si="148"/>
        <v>#VALUE!</v>
      </c>
      <c r="AB1238" s="222">
        <f>IFERROR(SUMIFS('Comp2016-2017 (3)'!$G$5:$G$289,'Comp2016-2017 (3)'!$A$5:$A$289,A1238,'Comp2016-2017 (3)'!$R$5:$R$289,V1238)*AA1238/SUMIFS($AA$4:$AA$1858,$A$4:$A$1858,A1238,$V$4:$V$1858,V1238),0)</f>
        <v>0</v>
      </c>
      <c r="AC1238" s="222" t="str">
        <f>IF($W1238=AC$3,$AB1238,IF(NOT($W1238=0),"",SUMIFS('Val-Vol (2)'!AC$4:AC$1858,'Val-Vol (2)'!$A$4:$A$1858,$D1238,'Val-Vol (2)'!$V$4:$V$1858,$V1238)/SUMIFS('Comp2016-2017 (3)'!$G$5:$G$289,'Comp2016-2017 (3)'!$A$5:$A$289,$D1238,'Comp2016-2017 (3)'!$R$5:$R$289,$V1238)*$AB1238))</f>
        <v/>
      </c>
      <c r="AD1238" s="222">
        <f>IF($W1238=AD$3,$AB1238,IF(NOT($W1238=0),"",SUMIFS('Val-Vol (2)'!AD$4:AD$1858,'Val-Vol (2)'!$A$4:$A$1858,$D1238,'Val-Vol (2)'!$V$4:$V$1858,$V1238)/SUMIFS('Comp2016-2017 (3)'!$G$5:$G$289,'Comp2016-2017 (3)'!$A$5:$A$289,$D1238,'Comp2016-2017 (3)'!$R$5:$R$289,$V1238)*$AB1238))</f>
        <v>0</v>
      </c>
      <c r="AE1238" s="222" t="str">
        <f>IF($W1238=AE$3,$AB1238,IF(NOT($W1238=0),"",SUMIFS('Val-Vol (2)'!AE$4:AE$1858,'Val-Vol (2)'!$A$4:$A$1858,$D1238,'Val-Vol (2)'!$V$4:$V$1858,$V1238)/SUMIFS('Comp2016-2017 (3)'!$G$5:$G$289,'Comp2016-2017 (3)'!$A$5:$A$289,$D1238,'Comp2016-2017 (3)'!$R$5:$R$289,$V1238)*$AB1238))</f>
        <v/>
      </c>
      <c r="AF1238" s="222" t="str">
        <f>IF($W1238=AF$3,$AB1238,IF(NOT($W1238=0),"",SUMIFS('Val-Vol (2)'!AF$4:AF$1858,'Val-Vol (2)'!$A$4:$A$1858,$D1238,'Val-Vol (2)'!$V$4:$V$1858,$V1238)/SUMIFS('Comp2016-2017 (3)'!$G$5:$G$289,'Comp2016-2017 (3)'!$A$5:$A$289,$D1238,'Comp2016-2017 (3)'!$R$5:$R$289,$V1238)*$AB1238))</f>
        <v/>
      </c>
      <c r="AG1238" s="222" t="str">
        <f>IF($W1238=AG$3,$AB1238,IF(NOT($W1238=0),"",SUMIFS('Val-Vol (2)'!AG$4:AG$1858,'Val-Vol (2)'!$A$4:$A$1858,$D1238,'Val-Vol (2)'!$V$4:$V$1858,$V1238)/SUMIFS('Comp2016-2017 (3)'!$G$5:$G$289,'Comp2016-2017 (3)'!$A$5:$A$289,$D1238,'Comp2016-2017 (3)'!$R$5:$R$289,$V1238)*$AB1238))</f>
        <v/>
      </c>
      <c r="AH1238" s="222" t="str">
        <f>IF($W1238=AH$3,$AB1238,IF(NOT($W1238=0),"",SUMIFS('Val-Vol (2)'!AH$4:AH$1858,'Val-Vol (2)'!$A$4:$A$1858,$D1238,'Val-Vol (2)'!$V$4:$V$1858,$V1238)/SUMIFS('Comp2016-2017 (3)'!$G$5:$G$289,'Comp2016-2017 (3)'!$A$5:$A$289,$D1238,'Comp2016-2017 (3)'!$R$5:$R$289,$V1238)*$AB1238))</f>
        <v/>
      </c>
      <c r="AI1238" s="222" t="str">
        <f>IF($W1238=AI$3,$AB1238,IF(NOT($W1238=0),"",SUMIFS('Val-Vol (2)'!AI$4:AI$1858,'Val-Vol (2)'!$A$4:$A$1858,$D1238,'Val-Vol (2)'!$V$4:$V$1858,$V1238)/SUMIFS('Comp2016-2017 (3)'!$G$5:$G$289,'Comp2016-2017 (3)'!$A$5:$A$289,$D1238,'Comp2016-2017 (3)'!$R$5:$R$289,$V1238)*$AB1238))</f>
        <v/>
      </c>
      <c r="AJ1238" s="222" t="str">
        <f>IF($W1238=AJ$3,$AB1238,IF(NOT($W1238=0),"",SUMIFS('Val-Vol (2)'!AJ$4:AJ$1858,'Val-Vol (2)'!$A$4:$A$1858,$D1238,'Val-Vol (2)'!$V$4:$V$1858,$V1238)/SUMIFS('Comp2016-2017 (3)'!$G$5:$G$289,'Comp2016-2017 (3)'!$A$5:$A$289,$D1238,'Comp2016-2017 (3)'!$R$5:$R$289,$V1238)*$AB1238))</f>
        <v/>
      </c>
      <c r="AK1238" s="222">
        <f t="shared" si="149"/>
        <v>0</v>
      </c>
      <c r="AL1238" s="212" t="str">
        <f t="shared" si="150"/>
        <v/>
      </c>
      <c r="AM1238" s="212" t="str">
        <f>VLOOKUP(A1238,'Table corresp.'!$M$4:$U$63,8,FALSE)</f>
        <v>Production intermédiaire</v>
      </c>
      <c r="AN1238" s="212" t="str">
        <f>VLOOKUP(D1238,'Table corresp.'!$M$4:$U$63,9,FALSE)</f>
        <v>Production finale</v>
      </c>
    </row>
    <row r="1239" spans="1:40" x14ac:dyDescent="0.25">
      <c r="A1239" t="s">
        <v>7</v>
      </c>
      <c r="B1239" t="str">
        <f>VLOOKUP(LEFT(A1239,3),'Table corresp.'!$A$4:$D$63,3,FALSE)</f>
        <v>Transformation</v>
      </c>
      <c r="C1239" t="str">
        <f>VLOOKUP(A1239,'Table corresp.'!$M$4:$P$63,4,FALSE)</f>
        <v>Production et transformation de produits bois</v>
      </c>
      <c r="D1239" t="s">
        <v>91</v>
      </c>
      <c r="E1239" t="str">
        <f>VLOOKUP(LEFT(D1239,3),'Table corresp.'!$A$4:$D$63,4,FALSE)</f>
        <v>Transformation</v>
      </c>
      <c r="F1239" t="str">
        <f t="shared" si="152"/>
        <v xml:space="preserve">12  - 37 </v>
      </c>
      <c r="G1239" s="213">
        <v>77696.869728454956</v>
      </c>
      <c r="H1239" s="213">
        <v>26627.287984986182</v>
      </c>
      <c r="I1239" s="213">
        <v>104324.15771344112</v>
      </c>
      <c r="J1239" s="215">
        <v>1060.988843115389</v>
      </c>
      <c r="K1239" s="215">
        <v>311.18030730291014</v>
      </c>
      <c r="L1239" s="215">
        <v>1372.1691504182991</v>
      </c>
      <c r="M1239" s="215"/>
      <c r="N1239" s="215"/>
      <c r="O1239" s="215"/>
      <c r="P1239" s="215"/>
      <c r="Q1239" s="215"/>
      <c r="R1239" s="215"/>
      <c r="S1239" s="213"/>
      <c r="T1239" s="212">
        <f>VLOOKUP(A1239,'Groupe de branches'!$Z$27:$AM$86,14,FALSE)</f>
        <v>0</v>
      </c>
      <c r="U1239" s="212">
        <f>VLOOKUP(D1239,'Groupe de branches'!$Z$27:$AM$86,14,FALSE)</f>
        <v>0</v>
      </c>
      <c r="V1239" s="212">
        <v>2019</v>
      </c>
      <c r="W1239" s="212" t="str">
        <f>VLOOKUP(D1239,'Table corresp.'!$M$4:$S$63,7,FALSE)</f>
        <v>Emballage bois et carton</v>
      </c>
      <c r="X1239" s="228">
        <f>IFERROR(G1239/SUMIFS('Comp2016-2017 (3)'!$I$5:$I$289,'Comp2016-2017 (3)'!$A$5:$A$289,A1239,'Comp2016-2017 (3)'!$R$5:$R$289,V1239),0)</f>
        <v>0.10904380745588677</v>
      </c>
      <c r="Y1239" s="214" t="e">
        <f>IF(RIGHT(F1239,3)="Exp",VLOOKUP(F1239,#REF!,2,FALSE),VLOOKUP(F1239,#REF!,9,FALSE))</f>
        <v>#REF!</v>
      </c>
      <c r="Z1239" s="225" t="str">
        <f t="shared" si="151"/>
        <v/>
      </c>
      <c r="AA1239" s="225" t="e">
        <f t="shared" si="148"/>
        <v>#VALUE!</v>
      </c>
      <c r="AB1239" s="222">
        <f>IFERROR(SUMIFS('Comp2016-2017 (3)'!$G$5:$G$289,'Comp2016-2017 (3)'!$A$5:$A$289,A1239,'Comp2016-2017 (3)'!$R$5:$R$289,V1239)*AA1239/SUMIFS($AA$4:$AA$1858,$A$4:$A$1858,A1239,$V$4:$V$1858,V1239),0)</f>
        <v>0</v>
      </c>
      <c r="AC1239" s="222" t="str">
        <f>IF($W1239=AC$3,$AB1239,IF(NOT($W1239=0),"",SUMIFS('Val-Vol (2)'!AC$4:AC$1858,'Val-Vol (2)'!$A$4:$A$1858,$D1239,'Val-Vol (2)'!$V$4:$V$1858,$V1239)/SUMIFS('Comp2016-2017 (3)'!$G$5:$G$289,'Comp2016-2017 (3)'!$A$5:$A$289,$D1239,'Comp2016-2017 (3)'!$R$5:$R$289,$V1239)*$AB1239))</f>
        <v/>
      </c>
      <c r="AD1239" s="222" t="str">
        <f>IF($W1239=AD$3,$AB1239,IF(NOT($W1239=0),"",SUMIFS('Val-Vol (2)'!AD$4:AD$1858,'Val-Vol (2)'!$A$4:$A$1858,$D1239,'Val-Vol (2)'!$V$4:$V$1858,$V1239)/SUMIFS('Comp2016-2017 (3)'!$G$5:$G$289,'Comp2016-2017 (3)'!$A$5:$A$289,$D1239,'Comp2016-2017 (3)'!$R$5:$R$289,$V1239)*$AB1239))</f>
        <v/>
      </c>
      <c r="AE1239" s="222" t="str">
        <f>IF($W1239=AE$3,$AB1239,IF(NOT($W1239=0),"",SUMIFS('Val-Vol (2)'!AE$4:AE$1858,'Val-Vol (2)'!$A$4:$A$1858,$D1239,'Val-Vol (2)'!$V$4:$V$1858,$V1239)/SUMIFS('Comp2016-2017 (3)'!$G$5:$G$289,'Comp2016-2017 (3)'!$A$5:$A$289,$D1239,'Comp2016-2017 (3)'!$R$5:$R$289,$V1239)*$AB1239))</f>
        <v/>
      </c>
      <c r="AF1239" s="222" t="str">
        <f>IF($W1239=AF$3,$AB1239,IF(NOT($W1239=0),"",SUMIFS('Val-Vol (2)'!AF$4:AF$1858,'Val-Vol (2)'!$A$4:$A$1858,$D1239,'Val-Vol (2)'!$V$4:$V$1858,$V1239)/SUMIFS('Comp2016-2017 (3)'!$G$5:$G$289,'Comp2016-2017 (3)'!$A$5:$A$289,$D1239,'Comp2016-2017 (3)'!$R$5:$R$289,$V1239)*$AB1239))</f>
        <v/>
      </c>
      <c r="AG1239" s="222">
        <f>IF($W1239=AG$3,$AB1239,IF(NOT($W1239=0),"",SUMIFS('Val-Vol (2)'!AG$4:AG$1858,'Val-Vol (2)'!$A$4:$A$1858,$D1239,'Val-Vol (2)'!$V$4:$V$1858,$V1239)/SUMIFS('Comp2016-2017 (3)'!$G$5:$G$289,'Comp2016-2017 (3)'!$A$5:$A$289,$D1239,'Comp2016-2017 (3)'!$R$5:$R$289,$V1239)*$AB1239))</f>
        <v>0</v>
      </c>
      <c r="AH1239" s="222" t="str">
        <f>IF($W1239=AH$3,$AB1239,IF(NOT($W1239=0),"",SUMIFS('Val-Vol (2)'!AH$4:AH$1858,'Val-Vol (2)'!$A$4:$A$1858,$D1239,'Val-Vol (2)'!$V$4:$V$1858,$V1239)/SUMIFS('Comp2016-2017 (3)'!$G$5:$G$289,'Comp2016-2017 (3)'!$A$5:$A$289,$D1239,'Comp2016-2017 (3)'!$R$5:$R$289,$V1239)*$AB1239))</f>
        <v/>
      </c>
      <c r="AI1239" s="222" t="str">
        <f>IF($W1239=AI$3,$AB1239,IF(NOT($W1239=0),"",SUMIFS('Val-Vol (2)'!AI$4:AI$1858,'Val-Vol (2)'!$A$4:$A$1858,$D1239,'Val-Vol (2)'!$V$4:$V$1858,$V1239)/SUMIFS('Comp2016-2017 (3)'!$G$5:$G$289,'Comp2016-2017 (3)'!$A$5:$A$289,$D1239,'Comp2016-2017 (3)'!$R$5:$R$289,$V1239)*$AB1239))</f>
        <v/>
      </c>
      <c r="AJ1239" s="222" t="str">
        <f>IF($W1239=AJ$3,$AB1239,IF(NOT($W1239=0),"",SUMIFS('Val-Vol (2)'!AJ$4:AJ$1858,'Val-Vol (2)'!$A$4:$A$1858,$D1239,'Val-Vol (2)'!$V$4:$V$1858,$V1239)/SUMIFS('Comp2016-2017 (3)'!$G$5:$G$289,'Comp2016-2017 (3)'!$A$5:$A$289,$D1239,'Comp2016-2017 (3)'!$R$5:$R$289,$V1239)*$AB1239))</f>
        <v/>
      </c>
      <c r="AK1239" s="222">
        <f t="shared" si="149"/>
        <v>0</v>
      </c>
      <c r="AL1239" s="212" t="str">
        <f t="shared" si="150"/>
        <v/>
      </c>
      <c r="AM1239" s="212" t="str">
        <f>VLOOKUP(A1239,'Table corresp.'!$M$4:$U$63,8,FALSE)</f>
        <v>Production intermédiaire</v>
      </c>
      <c r="AN1239" s="212" t="str">
        <f>VLOOKUP(D1239,'Table corresp.'!$M$4:$U$63,9,FALSE)</f>
        <v>Production finale</v>
      </c>
    </row>
    <row r="1240" spans="1:40" x14ac:dyDescent="0.25">
      <c r="A1240" t="s">
        <v>7</v>
      </c>
      <c r="B1240" t="str">
        <f>VLOOKUP(LEFT(A1240,3),'Table corresp.'!$A$4:$D$63,3,FALSE)</f>
        <v>Transformation</v>
      </c>
      <c r="C1240" t="str">
        <f>VLOOKUP(A1240,'Table corresp.'!$M$4:$P$63,4,FALSE)</f>
        <v>Production et transformation de produits bois</v>
      </c>
      <c r="D1240" t="s">
        <v>18</v>
      </c>
      <c r="E1240" t="str">
        <f>VLOOKUP(LEFT(D1240,3),'Table corresp.'!$A$4:$D$63,4,FALSE)</f>
        <v>Transformation</v>
      </c>
      <c r="F1240" t="str">
        <f t="shared" si="152"/>
        <v xml:space="preserve">12  - 39 </v>
      </c>
      <c r="G1240" s="213">
        <v>1488.0963606142616</v>
      </c>
      <c r="H1240" s="213">
        <v>0</v>
      </c>
      <c r="I1240" s="213">
        <v>1488.0963606142614</v>
      </c>
      <c r="J1240" s="215">
        <v>18.869207749234995</v>
      </c>
      <c r="K1240" s="215">
        <v>0</v>
      </c>
      <c r="L1240" s="215">
        <v>18.869207749234995</v>
      </c>
      <c r="M1240" s="215"/>
      <c r="N1240" s="215"/>
      <c r="O1240" s="215"/>
      <c r="P1240" s="215"/>
      <c r="Q1240" s="215"/>
      <c r="R1240" s="215"/>
      <c r="S1240" s="213"/>
      <c r="T1240" s="212">
        <f>VLOOKUP(A1240,'Groupe de branches'!$Z$27:$AM$86,14,FALSE)</f>
        <v>0</v>
      </c>
      <c r="U1240" s="212">
        <f>VLOOKUP(D1240,'Groupe de branches'!$Z$27:$AM$86,14,FALSE)</f>
        <v>0</v>
      </c>
      <c r="V1240" s="212">
        <v>2019</v>
      </c>
      <c r="W1240" s="212" t="str">
        <f>VLOOKUP(D1240,'Table corresp.'!$M$4:$S$63,7,FALSE)</f>
        <v>Construction</v>
      </c>
      <c r="X1240" s="228">
        <f>IFERROR(G1240/SUMIFS('Comp2016-2017 (3)'!$I$5:$I$289,'Comp2016-2017 (3)'!$A$5:$A$289,A1240,'Comp2016-2017 (3)'!$R$5:$R$289,V1240),0)</f>
        <v>2.0884714350750738E-3</v>
      </c>
      <c r="Y1240" s="214" t="e">
        <f>IF(RIGHT(F1240,3)="Exp",VLOOKUP(F1240,#REF!,2,FALSE),VLOOKUP(F1240,#REF!,9,FALSE))</f>
        <v>#REF!</v>
      </c>
      <c r="Z1240" s="225" t="str">
        <f t="shared" si="151"/>
        <v/>
      </c>
      <c r="AA1240" s="225" t="e">
        <f t="shared" si="148"/>
        <v>#VALUE!</v>
      </c>
      <c r="AB1240" s="222">
        <f>IFERROR(SUMIFS('Comp2016-2017 (3)'!$G$5:$G$289,'Comp2016-2017 (3)'!$A$5:$A$289,A1240,'Comp2016-2017 (3)'!$R$5:$R$289,V1240)*AA1240/SUMIFS($AA$4:$AA$1858,$A$4:$A$1858,A1240,$V$4:$V$1858,V1240),0)</f>
        <v>0</v>
      </c>
      <c r="AC1240" s="222" t="str">
        <f>IF($W1240=AC$3,$AB1240,IF(NOT($W1240=0),"",SUMIFS('Val-Vol (2)'!AC$4:AC$1858,'Val-Vol (2)'!$A$4:$A$1858,$D1240,'Val-Vol (2)'!$V$4:$V$1858,$V1240)/SUMIFS('Comp2016-2017 (3)'!$G$5:$G$289,'Comp2016-2017 (3)'!$A$5:$A$289,$D1240,'Comp2016-2017 (3)'!$R$5:$R$289,$V1240)*$AB1240))</f>
        <v/>
      </c>
      <c r="AD1240" s="222">
        <f>IF($W1240=AD$3,$AB1240,IF(NOT($W1240=0),"",SUMIFS('Val-Vol (2)'!AD$4:AD$1858,'Val-Vol (2)'!$A$4:$A$1858,$D1240,'Val-Vol (2)'!$V$4:$V$1858,$V1240)/SUMIFS('Comp2016-2017 (3)'!$G$5:$G$289,'Comp2016-2017 (3)'!$A$5:$A$289,$D1240,'Comp2016-2017 (3)'!$R$5:$R$289,$V1240)*$AB1240))</f>
        <v>0</v>
      </c>
      <c r="AE1240" s="222" t="str">
        <f>IF($W1240=AE$3,$AB1240,IF(NOT($W1240=0),"",SUMIFS('Val-Vol (2)'!AE$4:AE$1858,'Val-Vol (2)'!$A$4:$A$1858,$D1240,'Val-Vol (2)'!$V$4:$V$1858,$V1240)/SUMIFS('Comp2016-2017 (3)'!$G$5:$G$289,'Comp2016-2017 (3)'!$A$5:$A$289,$D1240,'Comp2016-2017 (3)'!$R$5:$R$289,$V1240)*$AB1240))</f>
        <v/>
      </c>
      <c r="AF1240" s="222" t="str">
        <f>IF($W1240=AF$3,$AB1240,IF(NOT($W1240=0),"",SUMIFS('Val-Vol (2)'!AF$4:AF$1858,'Val-Vol (2)'!$A$4:$A$1858,$D1240,'Val-Vol (2)'!$V$4:$V$1858,$V1240)/SUMIFS('Comp2016-2017 (3)'!$G$5:$G$289,'Comp2016-2017 (3)'!$A$5:$A$289,$D1240,'Comp2016-2017 (3)'!$R$5:$R$289,$V1240)*$AB1240))</f>
        <v/>
      </c>
      <c r="AG1240" s="222" t="str">
        <f>IF($W1240=AG$3,$AB1240,IF(NOT($W1240=0),"",SUMIFS('Val-Vol (2)'!AG$4:AG$1858,'Val-Vol (2)'!$A$4:$A$1858,$D1240,'Val-Vol (2)'!$V$4:$V$1858,$V1240)/SUMIFS('Comp2016-2017 (3)'!$G$5:$G$289,'Comp2016-2017 (3)'!$A$5:$A$289,$D1240,'Comp2016-2017 (3)'!$R$5:$R$289,$V1240)*$AB1240))</f>
        <v/>
      </c>
      <c r="AH1240" s="222" t="str">
        <f>IF($W1240=AH$3,$AB1240,IF(NOT($W1240=0),"",SUMIFS('Val-Vol (2)'!AH$4:AH$1858,'Val-Vol (2)'!$A$4:$A$1858,$D1240,'Val-Vol (2)'!$V$4:$V$1858,$V1240)/SUMIFS('Comp2016-2017 (3)'!$G$5:$G$289,'Comp2016-2017 (3)'!$A$5:$A$289,$D1240,'Comp2016-2017 (3)'!$R$5:$R$289,$V1240)*$AB1240))</f>
        <v/>
      </c>
      <c r="AI1240" s="222" t="str">
        <f>IF($W1240=AI$3,$AB1240,IF(NOT($W1240=0),"",SUMIFS('Val-Vol (2)'!AI$4:AI$1858,'Val-Vol (2)'!$A$4:$A$1858,$D1240,'Val-Vol (2)'!$V$4:$V$1858,$V1240)/SUMIFS('Comp2016-2017 (3)'!$G$5:$G$289,'Comp2016-2017 (3)'!$A$5:$A$289,$D1240,'Comp2016-2017 (3)'!$R$5:$R$289,$V1240)*$AB1240))</f>
        <v/>
      </c>
      <c r="AJ1240" s="222" t="str">
        <f>IF($W1240=AJ$3,$AB1240,IF(NOT($W1240=0),"",SUMIFS('Val-Vol (2)'!AJ$4:AJ$1858,'Val-Vol (2)'!$A$4:$A$1858,$D1240,'Val-Vol (2)'!$V$4:$V$1858,$V1240)/SUMIFS('Comp2016-2017 (3)'!$G$5:$G$289,'Comp2016-2017 (3)'!$A$5:$A$289,$D1240,'Comp2016-2017 (3)'!$R$5:$R$289,$V1240)*$AB1240))</f>
        <v/>
      </c>
      <c r="AK1240" s="222">
        <f t="shared" si="149"/>
        <v>0</v>
      </c>
      <c r="AL1240" s="212" t="str">
        <f t="shared" si="150"/>
        <v/>
      </c>
      <c r="AM1240" s="212" t="str">
        <f>VLOOKUP(A1240,'Table corresp.'!$M$4:$U$63,8,FALSE)</f>
        <v>Production intermédiaire</v>
      </c>
      <c r="AN1240" s="212" t="str">
        <f>VLOOKUP(D1240,'Table corresp.'!$M$4:$U$63,9,FALSE)</f>
        <v>Production finale</v>
      </c>
    </row>
    <row r="1241" spans="1:40" x14ac:dyDescent="0.25">
      <c r="A1241" t="s">
        <v>7</v>
      </c>
      <c r="B1241" t="str">
        <f>VLOOKUP(LEFT(A1241,3),'Table corresp.'!$A$4:$D$63,3,FALSE)</f>
        <v>Transformation</v>
      </c>
      <c r="C1241" t="str">
        <f>VLOOKUP(A1241,'Table corresp.'!$M$4:$P$63,4,FALSE)</f>
        <v>Production et transformation de produits bois</v>
      </c>
      <c r="D1241" t="s">
        <v>92</v>
      </c>
      <c r="E1241" t="str">
        <f>VLOOKUP(LEFT(D1241,3),'Table corresp.'!$A$4:$D$63,4,FALSE)</f>
        <v>Transformation</v>
      </c>
      <c r="F1241" t="str">
        <f t="shared" si="152"/>
        <v xml:space="preserve">12  - 40 </v>
      </c>
      <c r="G1241" s="213">
        <v>569.57367001279158</v>
      </c>
      <c r="H1241" s="213">
        <v>0</v>
      </c>
      <c r="I1241" s="213">
        <v>569.57367001279147</v>
      </c>
      <c r="J1241" s="215">
        <v>5.0555749847210576</v>
      </c>
      <c r="K1241" s="215">
        <v>0</v>
      </c>
      <c r="L1241" s="215">
        <v>5.0555749847210576</v>
      </c>
      <c r="M1241" s="215"/>
      <c r="N1241" s="215"/>
      <c r="O1241" s="215"/>
      <c r="P1241" s="215"/>
      <c r="Q1241" s="215"/>
      <c r="R1241" s="215"/>
      <c r="S1241" s="213"/>
      <c r="T1241" s="212">
        <f>VLOOKUP(A1241,'Groupe de branches'!$Z$27:$AM$86,14,FALSE)</f>
        <v>0</v>
      </c>
      <c r="U1241" s="212">
        <f>VLOOKUP(D1241,'Groupe de branches'!$Z$27:$AM$86,14,FALSE)</f>
        <v>0</v>
      </c>
      <c r="V1241" s="212">
        <v>2019</v>
      </c>
      <c r="W1241" s="212" t="str">
        <f>VLOOKUP(D1241,'Table corresp.'!$M$4:$S$63,7,FALSE)</f>
        <v>Construction</v>
      </c>
      <c r="X1241" s="228">
        <f>IFERROR(G1241/SUMIFS('Comp2016-2017 (3)'!$I$5:$I$289,'Comp2016-2017 (3)'!$A$5:$A$289,A1241,'Comp2016-2017 (3)'!$R$5:$R$289,V1241),0)</f>
        <v>7.9936916148465645E-4</v>
      </c>
      <c r="Y1241" s="214" t="e">
        <f>IF(RIGHT(F1241,3)="Exp",VLOOKUP(F1241,#REF!,2,FALSE),VLOOKUP(F1241,#REF!,9,FALSE))</f>
        <v>#REF!</v>
      </c>
      <c r="Z1241" s="225" t="str">
        <f t="shared" si="151"/>
        <v/>
      </c>
      <c r="AA1241" s="225" t="e">
        <f t="shared" si="148"/>
        <v>#VALUE!</v>
      </c>
      <c r="AB1241" s="222">
        <f>IFERROR(SUMIFS('Comp2016-2017 (3)'!$G$5:$G$289,'Comp2016-2017 (3)'!$A$5:$A$289,A1241,'Comp2016-2017 (3)'!$R$5:$R$289,V1241)*AA1241/SUMIFS($AA$4:$AA$1858,$A$4:$A$1858,A1241,$V$4:$V$1858,V1241),0)</f>
        <v>0</v>
      </c>
      <c r="AC1241" s="222" t="str">
        <f>IF($W1241=AC$3,$AB1241,IF(NOT($W1241=0),"",SUMIFS('Val-Vol (2)'!AC$4:AC$1858,'Val-Vol (2)'!$A$4:$A$1858,$D1241,'Val-Vol (2)'!$V$4:$V$1858,$V1241)/SUMIFS('Comp2016-2017 (3)'!$G$5:$G$289,'Comp2016-2017 (3)'!$A$5:$A$289,$D1241,'Comp2016-2017 (3)'!$R$5:$R$289,$V1241)*$AB1241))</f>
        <v/>
      </c>
      <c r="AD1241" s="222">
        <f>IF($W1241=AD$3,$AB1241,IF(NOT($W1241=0),"",SUMIFS('Val-Vol (2)'!AD$4:AD$1858,'Val-Vol (2)'!$A$4:$A$1858,$D1241,'Val-Vol (2)'!$V$4:$V$1858,$V1241)/SUMIFS('Comp2016-2017 (3)'!$G$5:$G$289,'Comp2016-2017 (3)'!$A$5:$A$289,$D1241,'Comp2016-2017 (3)'!$R$5:$R$289,$V1241)*$AB1241))</f>
        <v>0</v>
      </c>
      <c r="AE1241" s="222" t="str">
        <f>IF($W1241=AE$3,$AB1241,IF(NOT($W1241=0),"",SUMIFS('Val-Vol (2)'!AE$4:AE$1858,'Val-Vol (2)'!$A$4:$A$1858,$D1241,'Val-Vol (2)'!$V$4:$V$1858,$V1241)/SUMIFS('Comp2016-2017 (3)'!$G$5:$G$289,'Comp2016-2017 (3)'!$A$5:$A$289,$D1241,'Comp2016-2017 (3)'!$R$5:$R$289,$V1241)*$AB1241))</f>
        <v/>
      </c>
      <c r="AF1241" s="222" t="str">
        <f>IF($W1241=AF$3,$AB1241,IF(NOT($W1241=0),"",SUMIFS('Val-Vol (2)'!AF$4:AF$1858,'Val-Vol (2)'!$A$4:$A$1858,$D1241,'Val-Vol (2)'!$V$4:$V$1858,$V1241)/SUMIFS('Comp2016-2017 (3)'!$G$5:$G$289,'Comp2016-2017 (3)'!$A$5:$A$289,$D1241,'Comp2016-2017 (3)'!$R$5:$R$289,$V1241)*$AB1241))</f>
        <v/>
      </c>
      <c r="AG1241" s="222" t="str">
        <f>IF($W1241=AG$3,$AB1241,IF(NOT($W1241=0),"",SUMIFS('Val-Vol (2)'!AG$4:AG$1858,'Val-Vol (2)'!$A$4:$A$1858,$D1241,'Val-Vol (2)'!$V$4:$V$1858,$V1241)/SUMIFS('Comp2016-2017 (3)'!$G$5:$G$289,'Comp2016-2017 (3)'!$A$5:$A$289,$D1241,'Comp2016-2017 (3)'!$R$5:$R$289,$V1241)*$AB1241))</f>
        <v/>
      </c>
      <c r="AH1241" s="222" t="str">
        <f>IF($W1241=AH$3,$AB1241,IF(NOT($W1241=0),"",SUMIFS('Val-Vol (2)'!AH$4:AH$1858,'Val-Vol (2)'!$A$4:$A$1858,$D1241,'Val-Vol (2)'!$V$4:$V$1858,$V1241)/SUMIFS('Comp2016-2017 (3)'!$G$5:$G$289,'Comp2016-2017 (3)'!$A$5:$A$289,$D1241,'Comp2016-2017 (3)'!$R$5:$R$289,$V1241)*$AB1241))</f>
        <v/>
      </c>
      <c r="AI1241" s="222" t="str">
        <f>IF($W1241=AI$3,$AB1241,IF(NOT($W1241=0),"",SUMIFS('Val-Vol (2)'!AI$4:AI$1858,'Val-Vol (2)'!$A$4:$A$1858,$D1241,'Val-Vol (2)'!$V$4:$V$1858,$V1241)/SUMIFS('Comp2016-2017 (3)'!$G$5:$G$289,'Comp2016-2017 (3)'!$A$5:$A$289,$D1241,'Comp2016-2017 (3)'!$R$5:$R$289,$V1241)*$AB1241))</f>
        <v/>
      </c>
      <c r="AJ1241" s="222" t="str">
        <f>IF($W1241=AJ$3,$AB1241,IF(NOT($W1241=0),"",SUMIFS('Val-Vol (2)'!AJ$4:AJ$1858,'Val-Vol (2)'!$A$4:$A$1858,$D1241,'Val-Vol (2)'!$V$4:$V$1858,$V1241)/SUMIFS('Comp2016-2017 (3)'!$G$5:$G$289,'Comp2016-2017 (3)'!$A$5:$A$289,$D1241,'Comp2016-2017 (3)'!$R$5:$R$289,$V1241)*$AB1241))</f>
        <v/>
      </c>
      <c r="AK1241" s="222">
        <f t="shared" si="149"/>
        <v>0</v>
      </c>
      <c r="AL1241" s="212" t="str">
        <f t="shared" si="150"/>
        <v/>
      </c>
      <c r="AM1241" s="212" t="str">
        <f>VLOOKUP(A1241,'Table corresp.'!$M$4:$U$63,8,FALSE)</f>
        <v>Production intermédiaire</v>
      </c>
      <c r="AN1241" s="212" t="str">
        <f>VLOOKUP(D1241,'Table corresp.'!$M$4:$U$63,9,FALSE)</f>
        <v>Production finale</v>
      </c>
    </row>
    <row r="1242" spans="1:40" x14ac:dyDescent="0.25">
      <c r="A1242" t="s">
        <v>7</v>
      </c>
      <c r="B1242" t="str">
        <f>VLOOKUP(LEFT(A1242,3),'Table corresp.'!$A$4:$D$63,3,FALSE)</f>
        <v>Transformation</v>
      </c>
      <c r="C1242" t="str">
        <f>VLOOKUP(A1242,'Table corresp.'!$M$4:$P$63,4,FALSE)</f>
        <v>Production et transformation de produits bois</v>
      </c>
      <c r="D1242" t="s">
        <v>93</v>
      </c>
      <c r="E1242" t="str">
        <f>VLOOKUP(LEFT(D1242,3),'Table corresp.'!$A$4:$D$63,4,FALSE)</f>
        <v>Transformation</v>
      </c>
      <c r="F1242" t="str">
        <f t="shared" si="152"/>
        <v xml:space="preserve">12  - 41 </v>
      </c>
      <c r="G1242" s="213">
        <v>14472.746137767432</v>
      </c>
      <c r="H1242" s="213">
        <v>0</v>
      </c>
      <c r="I1242" s="213">
        <v>14472.74613776743</v>
      </c>
      <c r="J1242" s="215">
        <v>102.76887038359358</v>
      </c>
      <c r="K1242" s="215">
        <v>0</v>
      </c>
      <c r="L1242" s="215">
        <v>102.76887038359358</v>
      </c>
      <c r="M1242" s="215"/>
      <c r="N1242" s="215"/>
      <c r="O1242" s="215"/>
      <c r="P1242" s="215"/>
      <c r="Q1242" s="215"/>
      <c r="R1242" s="215"/>
      <c r="S1242" s="213"/>
      <c r="T1242" s="212">
        <f>VLOOKUP(A1242,'Groupe de branches'!$Z$27:$AM$86,14,FALSE)</f>
        <v>0</v>
      </c>
      <c r="U1242" s="212">
        <f>VLOOKUP(D1242,'Groupe de branches'!$Z$27:$AM$86,14,FALSE)</f>
        <v>0</v>
      </c>
      <c r="V1242" s="212">
        <v>2019</v>
      </c>
      <c r="W1242" s="212" t="str">
        <f>VLOOKUP(D1242,'Table corresp.'!$M$4:$S$63,7,FALSE)</f>
        <v>Produits de consommation courante</v>
      </c>
      <c r="X1242" s="228">
        <f>IFERROR(G1242/SUMIFS('Comp2016-2017 (3)'!$I$5:$I$289,'Comp2016-2017 (3)'!$A$5:$A$289,A1242,'Comp2016-2017 (3)'!$R$5:$R$289,V1242),0)</f>
        <v>2.031180083213403E-2</v>
      </c>
      <c r="Y1242" s="214" t="e">
        <f>IF(RIGHT(F1242,3)="Exp",VLOOKUP(F1242,#REF!,2,FALSE),VLOOKUP(F1242,#REF!,9,FALSE))</f>
        <v>#REF!</v>
      </c>
      <c r="Z1242" s="225" t="str">
        <f t="shared" si="151"/>
        <v/>
      </c>
      <c r="AA1242" s="225" t="e">
        <f t="shared" si="148"/>
        <v>#VALUE!</v>
      </c>
      <c r="AB1242" s="222">
        <f>IFERROR(SUMIFS('Comp2016-2017 (3)'!$G$5:$G$289,'Comp2016-2017 (3)'!$A$5:$A$289,A1242,'Comp2016-2017 (3)'!$R$5:$R$289,V1242)*AA1242/SUMIFS($AA$4:$AA$1858,$A$4:$A$1858,A1242,$V$4:$V$1858,V1242),0)</f>
        <v>0</v>
      </c>
      <c r="AC1242" s="222" t="str">
        <f>IF($W1242=AC$3,$AB1242,IF(NOT($W1242=0),"",SUMIFS('Val-Vol (2)'!AC$4:AC$1858,'Val-Vol (2)'!$A$4:$A$1858,$D1242,'Val-Vol (2)'!$V$4:$V$1858,$V1242)/SUMIFS('Comp2016-2017 (3)'!$G$5:$G$289,'Comp2016-2017 (3)'!$A$5:$A$289,$D1242,'Comp2016-2017 (3)'!$R$5:$R$289,$V1242)*$AB1242))</f>
        <v/>
      </c>
      <c r="AD1242" s="222" t="str">
        <f>IF($W1242=AD$3,$AB1242,IF(NOT($W1242=0),"",SUMIFS('Val-Vol (2)'!AD$4:AD$1858,'Val-Vol (2)'!$A$4:$A$1858,$D1242,'Val-Vol (2)'!$V$4:$V$1858,$V1242)/SUMIFS('Comp2016-2017 (3)'!$G$5:$G$289,'Comp2016-2017 (3)'!$A$5:$A$289,$D1242,'Comp2016-2017 (3)'!$R$5:$R$289,$V1242)*$AB1242))</f>
        <v/>
      </c>
      <c r="AE1242" s="222" t="str">
        <f>IF($W1242=AE$3,$AB1242,IF(NOT($W1242=0),"",SUMIFS('Val-Vol (2)'!AE$4:AE$1858,'Val-Vol (2)'!$A$4:$A$1858,$D1242,'Val-Vol (2)'!$V$4:$V$1858,$V1242)/SUMIFS('Comp2016-2017 (3)'!$G$5:$G$289,'Comp2016-2017 (3)'!$A$5:$A$289,$D1242,'Comp2016-2017 (3)'!$R$5:$R$289,$V1242)*$AB1242))</f>
        <v/>
      </c>
      <c r="AF1242" s="222" t="str">
        <f>IF($W1242=AF$3,$AB1242,IF(NOT($W1242=0),"",SUMIFS('Val-Vol (2)'!AF$4:AF$1858,'Val-Vol (2)'!$A$4:$A$1858,$D1242,'Val-Vol (2)'!$V$4:$V$1858,$V1242)/SUMIFS('Comp2016-2017 (3)'!$G$5:$G$289,'Comp2016-2017 (3)'!$A$5:$A$289,$D1242,'Comp2016-2017 (3)'!$R$5:$R$289,$V1242)*$AB1242))</f>
        <v/>
      </c>
      <c r="AG1242" s="222" t="str">
        <f>IF($W1242=AG$3,$AB1242,IF(NOT($W1242=0),"",SUMIFS('Val-Vol (2)'!AG$4:AG$1858,'Val-Vol (2)'!$A$4:$A$1858,$D1242,'Val-Vol (2)'!$V$4:$V$1858,$V1242)/SUMIFS('Comp2016-2017 (3)'!$G$5:$G$289,'Comp2016-2017 (3)'!$A$5:$A$289,$D1242,'Comp2016-2017 (3)'!$R$5:$R$289,$V1242)*$AB1242))</f>
        <v/>
      </c>
      <c r="AH1242" s="222" t="str">
        <f>IF($W1242=AH$3,$AB1242,IF(NOT($W1242=0),"",SUMIFS('Val-Vol (2)'!AH$4:AH$1858,'Val-Vol (2)'!$A$4:$A$1858,$D1242,'Val-Vol (2)'!$V$4:$V$1858,$V1242)/SUMIFS('Comp2016-2017 (3)'!$G$5:$G$289,'Comp2016-2017 (3)'!$A$5:$A$289,$D1242,'Comp2016-2017 (3)'!$R$5:$R$289,$V1242)*$AB1242))</f>
        <v/>
      </c>
      <c r="AI1242" s="222">
        <f>IF($W1242=AI$3,$AB1242,IF(NOT($W1242=0),"",SUMIFS('Val-Vol (2)'!AI$4:AI$1858,'Val-Vol (2)'!$A$4:$A$1858,$D1242,'Val-Vol (2)'!$V$4:$V$1858,$V1242)/SUMIFS('Comp2016-2017 (3)'!$G$5:$G$289,'Comp2016-2017 (3)'!$A$5:$A$289,$D1242,'Comp2016-2017 (3)'!$R$5:$R$289,$V1242)*$AB1242))</f>
        <v>0</v>
      </c>
      <c r="AJ1242" s="222" t="str">
        <f>IF($W1242=AJ$3,$AB1242,IF(NOT($W1242=0),"",SUMIFS('Val-Vol (2)'!AJ$4:AJ$1858,'Val-Vol (2)'!$A$4:$A$1858,$D1242,'Val-Vol (2)'!$V$4:$V$1858,$V1242)/SUMIFS('Comp2016-2017 (3)'!$G$5:$G$289,'Comp2016-2017 (3)'!$A$5:$A$289,$D1242,'Comp2016-2017 (3)'!$R$5:$R$289,$V1242)*$AB1242))</f>
        <v/>
      </c>
      <c r="AK1242" s="222">
        <f t="shared" si="149"/>
        <v>0</v>
      </c>
      <c r="AL1242" s="212" t="str">
        <f t="shared" si="150"/>
        <v/>
      </c>
      <c r="AM1242" s="212" t="str">
        <f>VLOOKUP(A1242,'Table corresp.'!$M$4:$U$63,8,FALSE)</f>
        <v>Production intermédiaire</v>
      </c>
      <c r="AN1242" s="212" t="str">
        <f>VLOOKUP(D1242,'Table corresp.'!$M$4:$U$63,9,FALSE)</f>
        <v>Production finale</v>
      </c>
    </row>
    <row r="1243" spans="1:40" x14ac:dyDescent="0.25">
      <c r="A1243" t="s">
        <v>7</v>
      </c>
      <c r="B1243" t="str">
        <f>VLOOKUP(LEFT(A1243,3),'Table corresp.'!$A$4:$D$63,3,FALSE)</f>
        <v>Transformation</v>
      </c>
      <c r="C1243" t="str">
        <f>VLOOKUP(A1243,'Table corresp.'!$M$4:$P$63,4,FALSE)</f>
        <v>Production et transformation de produits bois</v>
      </c>
      <c r="D1243" t="s">
        <v>99</v>
      </c>
      <c r="E1243" t="str">
        <f>VLOOKUP(LEFT(D1243,3),'Table corresp.'!$A$4:$D$63,4,FALSE)</f>
        <v>Transformation</v>
      </c>
      <c r="F1243" t="str">
        <f t="shared" si="152"/>
        <v xml:space="preserve">12  - 47 </v>
      </c>
      <c r="G1243" s="213">
        <v>10776.921464894764</v>
      </c>
      <c r="H1243" s="213">
        <v>7654.3357294129964</v>
      </c>
      <c r="I1243" s="213">
        <v>18431.257194307756</v>
      </c>
      <c r="J1243" s="215">
        <v>63.771129693081704</v>
      </c>
      <c r="K1243" s="215">
        <v>47.921003589734553</v>
      </c>
      <c r="L1243" s="215">
        <v>111.69213328281626</v>
      </c>
      <c r="M1243" s="215"/>
      <c r="N1243" s="215"/>
      <c r="O1243" s="215"/>
      <c r="P1243" s="215"/>
      <c r="Q1243" s="215"/>
      <c r="R1243" s="215"/>
      <c r="S1243" s="213"/>
      <c r="T1243" s="212">
        <f>VLOOKUP(A1243,'Groupe de branches'!$Z$27:$AM$86,14,FALSE)</f>
        <v>0</v>
      </c>
      <c r="U1243" s="212">
        <f>VLOOKUP(D1243,'Groupe de branches'!$Z$27:$AM$86,14,FALSE)</f>
        <v>0</v>
      </c>
      <c r="V1243" s="212">
        <v>2019</v>
      </c>
      <c r="W1243" s="212" t="str">
        <f>VLOOKUP(D1243,'Table corresp.'!$M$4:$S$63,7,FALSE)</f>
        <v>Meuble</v>
      </c>
      <c r="X1243" s="228">
        <f>IFERROR(G1243/SUMIFS('Comp2016-2017 (3)'!$I$5:$I$289,'Comp2016-2017 (3)'!$A$5:$A$289,A1243,'Comp2016-2017 (3)'!$R$5:$R$289,V1243),0)</f>
        <v>1.5124889243186841E-2</v>
      </c>
      <c r="Y1243" s="214" t="e">
        <f>IF(RIGHT(F1243,3)="Exp",VLOOKUP(F1243,#REF!,2,FALSE),VLOOKUP(F1243,#REF!,9,FALSE))</f>
        <v>#REF!</v>
      </c>
      <c r="Z1243" s="225" t="str">
        <f t="shared" si="151"/>
        <v/>
      </c>
      <c r="AA1243" s="225" t="e">
        <f t="shared" si="148"/>
        <v>#VALUE!</v>
      </c>
      <c r="AB1243" s="222">
        <f>IFERROR(SUMIFS('Comp2016-2017 (3)'!$G$5:$G$289,'Comp2016-2017 (3)'!$A$5:$A$289,A1243,'Comp2016-2017 (3)'!$R$5:$R$289,V1243)*AA1243/SUMIFS($AA$4:$AA$1858,$A$4:$A$1858,A1243,$V$4:$V$1858,V1243),0)</f>
        <v>0</v>
      </c>
      <c r="AC1243" s="222" t="str">
        <f>IF($W1243=AC$3,$AB1243,IF(NOT($W1243=0),"",SUMIFS('Val-Vol (2)'!AC$4:AC$1858,'Val-Vol (2)'!$A$4:$A$1858,$D1243,'Val-Vol (2)'!$V$4:$V$1858,$V1243)/SUMIFS('Comp2016-2017 (3)'!$G$5:$G$289,'Comp2016-2017 (3)'!$A$5:$A$289,$D1243,'Comp2016-2017 (3)'!$R$5:$R$289,$V1243)*$AB1243))</f>
        <v/>
      </c>
      <c r="AD1243" s="222" t="str">
        <f>IF($W1243=AD$3,$AB1243,IF(NOT($W1243=0),"",SUMIFS('Val-Vol (2)'!AD$4:AD$1858,'Val-Vol (2)'!$A$4:$A$1858,$D1243,'Val-Vol (2)'!$V$4:$V$1858,$V1243)/SUMIFS('Comp2016-2017 (3)'!$G$5:$G$289,'Comp2016-2017 (3)'!$A$5:$A$289,$D1243,'Comp2016-2017 (3)'!$R$5:$R$289,$V1243)*$AB1243))</f>
        <v/>
      </c>
      <c r="AE1243" s="222">
        <f>IF($W1243=AE$3,$AB1243,IF(NOT($W1243=0),"",SUMIFS('Val-Vol (2)'!AE$4:AE$1858,'Val-Vol (2)'!$A$4:$A$1858,$D1243,'Val-Vol (2)'!$V$4:$V$1858,$V1243)/SUMIFS('Comp2016-2017 (3)'!$G$5:$G$289,'Comp2016-2017 (3)'!$A$5:$A$289,$D1243,'Comp2016-2017 (3)'!$R$5:$R$289,$V1243)*$AB1243))</f>
        <v>0</v>
      </c>
      <c r="AF1243" s="222" t="str">
        <f>IF($W1243=AF$3,$AB1243,IF(NOT($W1243=0),"",SUMIFS('Val-Vol (2)'!AF$4:AF$1858,'Val-Vol (2)'!$A$4:$A$1858,$D1243,'Val-Vol (2)'!$V$4:$V$1858,$V1243)/SUMIFS('Comp2016-2017 (3)'!$G$5:$G$289,'Comp2016-2017 (3)'!$A$5:$A$289,$D1243,'Comp2016-2017 (3)'!$R$5:$R$289,$V1243)*$AB1243))</f>
        <v/>
      </c>
      <c r="AG1243" s="222" t="str">
        <f>IF($W1243=AG$3,$AB1243,IF(NOT($W1243=0),"",SUMIFS('Val-Vol (2)'!AG$4:AG$1858,'Val-Vol (2)'!$A$4:$A$1858,$D1243,'Val-Vol (2)'!$V$4:$V$1858,$V1243)/SUMIFS('Comp2016-2017 (3)'!$G$5:$G$289,'Comp2016-2017 (3)'!$A$5:$A$289,$D1243,'Comp2016-2017 (3)'!$R$5:$R$289,$V1243)*$AB1243))</f>
        <v/>
      </c>
      <c r="AH1243" s="222" t="str">
        <f>IF($W1243=AH$3,$AB1243,IF(NOT($W1243=0),"",SUMIFS('Val-Vol (2)'!AH$4:AH$1858,'Val-Vol (2)'!$A$4:$A$1858,$D1243,'Val-Vol (2)'!$V$4:$V$1858,$V1243)/SUMIFS('Comp2016-2017 (3)'!$G$5:$G$289,'Comp2016-2017 (3)'!$A$5:$A$289,$D1243,'Comp2016-2017 (3)'!$R$5:$R$289,$V1243)*$AB1243))</f>
        <v/>
      </c>
      <c r="AI1243" s="222" t="str">
        <f>IF($W1243=AI$3,$AB1243,IF(NOT($W1243=0),"",SUMIFS('Val-Vol (2)'!AI$4:AI$1858,'Val-Vol (2)'!$A$4:$A$1858,$D1243,'Val-Vol (2)'!$V$4:$V$1858,$V1243)/SUMIFS('Comp2016-2017 (3)'!$G$5:$G$289,'Comp2016-2017 (3)'!$A$5:$A$289,$D1243,'Comp2016-2017 (3)'!$R$5:$R$289,$V1243)*$AB1243))</f>
        <v/>
      </c>
      <c r="AJ1243" s="222" t="str">
        <f>IF($W1243=AJ$3,$AB1243,IF(NOT($W1243=0),"",SUMIFS('Val-Vol (2)'!AJ$4:AJ$1858,'Val-Vol (2)'!$A$4:$A$1858,$D1243,'Val-Vol (2)'!$V$4:$V$1858,$V1243)/SUMIFS('Comp2016-2017 (3)'!$G$5:$G$289,'Comp2016-2017 (3)'!$A$5:$A$289,$D1243,'Comp2016-2017 (3)'!$R$5:$R$289,$V1243)*$AB1243))</f>
        <v/>
      </c>
      <c r="AK1243" s="222">
        <f t="shared" si="149"/>
        <v>0</v>
      </c>
      <c r="AL1243" s="212" t="str">
        <f t="shared" si="150"/>
        <v/>
      </c>
      <c r="AM1243" s="212" t="str">
        <f>VLOOKUP(A1243,'Table corresp.'!$M$4:$U$63,8,FALSE)</f>
        <v>Production intermédiaire</v>
      </c>
      <c r="AN1243" s="212" t="str">
        <f>VLOOKUP(D1243,'Table corresp.'!$M$4:$U$63,9,FALSE)</f>
        <v>Production finale</v>
      </c>
    </row>
    <row r="1244" spans="1:40" x14ac:dyDescent="0.25">
      <c r="A1244" t="s">
        <v>7</v>
      </c>
      <c r="B1244" t="str">
        <f>VLOOKUP(LEFT(A1244,3),'Table corresp.'!$A$4:$D$63,3,FALSE)</f>
        <v>Transformation</v>
      </c>
      <c r="C1244" t="str">
        <f>VLOOKUP(A1244,'Table corresp.'!$M$4:$P$63,4,FALSE)</f>
        <v>Production et transformation de produits bois</v>
      </c>
      <c r="D1244" t="s">
        <v>100</v>
      </c>
      <c r="E1244" t="str">
        <f>VLOOKUP(LEFT(D1244,3),'Table corresp.'!$A$4:$D$63,4,FALSE)</f>
        <v>Transformation</v>
      </c>
      <c r="F1244" t="str">
        <f t="shared" si="152"/>
        <v xml:space="preserve">12  - 48 </v>
      </c>
      <c r="G1244" s="213">
        <v>6792.2555824028714</v>
      </c>
      <c r="H1244" s="213">
        <v>0</v>
      </c>
      <c r="I1244" s="213">
        <v>6792.2555824028705</v>
      </c>
      <c r="J1244" s="215">
        <v>30.144263350039274</v>
      </c>
      <c r="K1244" s="215">
        <v>0</v>
      </c>
      <c r="L1244" s="215">
        <v>30.144263350039274</v>
      </c>
      <c r="M1244" s="215"/>
      <c r="N1244" s="215"/>
      <c r="O1244" s="215"/>
      <c r="P1244" s="215"/>
      <c r="Q1244" s="215"/>
      <c r="R1244" s="215"/>
      <c r="S1244" s="213"/>
      <c r="T1244" s="212">
        <f>VLOOKUP(A1244,'Groupe de branches'!$Z$27:$AM$86,14,FALSE)</f>
        <v>0</v>
      </c>
      <c r="U1244" s="212">
        <f>VLOOKUP(D1244,'Groupe de branches'!$Z$27:$AM$86,14,FALSE)</f>
        <v>0</v>
      </c>
      <c r="V1244" s="212">
        <v>2019</v>
      </c>
      <c r="W1244" s="212" t="str">
        <f>VLOOKUP(D1244,'Table corresp.'!$M$4:$S$63,7,FALSE)</f>
        <v>Produits de consommation courante</v>
      </c>
      <c r="X1244" s="228">
        <f>IFERROR(G1244/SUMIFS('Comp2016-2017 (3)'!$I$5:$I$289,'Comp2016-2017 (3)'!$A$5:$A$289,A1244,'Comp2016-2017 (3)'!$R$5:$R$289,V1244),0)</f>
        <v>9.5326029543692271E-3</v>
      </c>
      <c r="Y1244" s="214" t="e">
        <f>IF(RIGHT(F1244,3)="Exp",VLOOKUP(F1244,#REF!,2,FALSE),VLOOKUP(F1244,#REF!,9,FALSE))</f>
        <v>#REF!</v>
      </c>
      <c r="Z1244" s="225" t="str">
        <f t="shared" si="151"/>
        <v/>
      </c>
      <c r="AA1244" s="225" t="e">
        <f t="shared" si="148"/>
        <v>#VALUE!</v>
      </c>
      <c r="AB1244" s="222">
        <f>IFERROR(SUMIFS('Comp2016-2017 (3)'!$G$5:$G$289,'Comp2016-2017 (3)'!$A$5:$A$289,A1244,'Comp2016-2017 (3)'!$R$5:$R$289,V1244)*AA1244/SUMIFS($AA$4:$AA$1858,$A$4:$A$1858,A1244,$V$4:$V$1858,V1244),0)</f>
        <v>0</v>
      </c>
      <c r="AC1244" s="222" t="str">
        <f>IF($W1244=AC$3,$AB1244,IF(NOT($W1244=0),"",SUMIFS('Val-Vol (2)'!AC$4:AC$1858,'Val-Vol (2)'!$A$4:$A$1858,$D1244,'Val-Vol (2)'!$V$4:$V$1858,$V1244)/SUMIFS('Comp2016-2017 (3)'!$G$5:$G$289,'Comp2016-2017 (3)'!$A$5:$A$289,$D1244,'Comp2016-2017 (3)'!$R$5:$R$289,$V1244)*$AB1244))</f>
        <v/>
      </c>
      <c r="AD1244" s="222" t="str">
        <f>IF($W1244=AD$3,$AB1244,IF(NOT($W1244=0),"",SUMIFS('Val-Vol (2)'!AD$4:AD$1858,'Val-Vol (2)'!$A$4:$A$1858,$D1244,'Val-Vol (2)'!$V$4:$V$1858,$V1244)/SUMIFS('Comp2016-2017 (3)'!$G$5:$G$289,'Comp2016-2017 (3)'!$A$5:$A$289,$D1244,'Comp2016-2017 (3)'!$R$5:$R$289,$V1244)*$AB1244))</f>
        <v/>
      </c>
      <c r="AE1244" s="222" t="str">
        <f>IF($W1244=AE$3,$AB1244,IF(NOT($W1244=0),"",SUMIFS('Val-Vol (2)'!AE$4:AE$1858,'Val-Vol (2)'!$A$4:$A$1858,$D1244,'Val-Vol (2)'!$V$4:$V$1858,$V1244)/SUMIFS('Comp2016-2017 (3)'!$G$5:$G$289,'Comp2016-2017 (3)'!$A$5:$A$289,$D1244,'Comp2016-2017 (3)'!$R$5:$R$289,$V1244)*$AB1244))</f>
        <v/>
      </c>
      <c r="AF1244" s="222" t="str">
        <f>IF($W1244=AF$3,$AB1244,IF(NOT($W1244=0),"",SUMIFS('Val-Vol (2)'!AF$4:AF$1858,'Val-Vol (2)'!$A$4:$A$1858,$D1244,'Val-Vol (2)'!$V$4:$V$1858,$V1244)/SUMIFS('Comp2016-2017 (3)'!$G$5:$G$289,'Comp2016-2017 (3)'!$A$5:$A$289,$D1244,'Comp2016-2017 (3)'!$R$5:$R$289,$V1244)*$AB1244))</f>
        <v/>
      </c>
      <c r="AG1244" s="222" t="str">
        <f>IF($W1244=AG$3,$AB1244,IF(NOT($W1244=0),"",SUMIFS('Val-Vol (2)'!AG$4:AG$1858,'Val-Vol (2)'!$A$4:$A$1858,$D1244,'Val-Vol (2)'!$V$4:$V$1858,$V1244)/SUMIFS('Comp2016-2017 (3)'!$G$5:$G$289,'Comp2016-2017 (3)'!$A$5:$A$289,$D1244,'Comp2016-2017 (3)'!$R$5:$R$289,$V1244)*$AB1244))</f>
        <v/>
      </c>
      <c r="AH1244" s="222" t="str">
        <f>IF($W1244=AH$3,$AB1244,IF(NOT($W1244=0),"",SUMIFS('Val-Vol (2)'!AH$4:AH$1858,'Val-Vol (2)'!$A$4:$A$1858,$D1244,'Val-Vol (2)'!$V$4:$V$1858,$V1244)/SUMIFS('Comp2016-2017 (3)'!$G$5:$G$289,'Comp2016-2017 (3)'!$A$5:$A$289,$D1244,'Comp2016-2017 (3)'!$R$5:$R$289,$V1244)*$AB1244))</f>
        <v/>
      </c>
      <c r="AI1244" s="222">
        <f>IF($W1244=AI$3,$AB1244,IF(NOT($W1244=0),"",SUMIFS('Val-Vol (2)'!AI$4:AI$1858,'Val-Vol (2)'!$A$4:$A$1858,$D1244,'Val-Vol (2)'!$V$4:$V$1858,$V1244)/SUMIFS('Comp2016-2017 (3)'!$G$5:$G$289,'Comp2016-2017 (3)'!$A$5:$A$289,$D1244,'Comp2016-2017 (3)'!$R$5:$R$289,$V1244)*$AB1244))</f>
        <v>0</v>
      </c>
      <c r="AJ1244" s="222" t="str">
        <f>IF($W1244=AJ$3,$AB1244,IF(NOT($W1244=0),"",SUMIFS('Val-Vol (2)'!AJ$4:AJ$1858,'Val-Vol (2)'!$A$4:$A$1858,$D1244,'Val-Vol (2)'!$V$4:$V$1858,$V1244)/SUMIFS('Comp2016-2017 (3)'!$G$5:$G$289,'Comp2016-2017 (3)'!$A$5:$A$289,$D1244,'Comp2016-2017 (3)'!$R$5:$R$289,$V1244)*$AB1244))</f>
        <v/>
      </c>
      <c r="AK1244" s="222">
        <f t="shared" si="149"/>
        <v>0</v>
      </c>
      <c r="AL1244" s="212" t="str">
        <f t="shared" si="150"/>
        <v/>
      </c>
      <c r="AM1244" s="212" t="str">
        <f>VLOOKUP(A1244,'Table corresp.'!$M$4:$U$63,8,FALSE)</f>
        <v>Production intermédiaire</v>
      </c>
      <c r="AN1244" s="212" t="str">
        <f>VLOOKUP(D1244,'Table corresp.'!$M$4:$U$63,9,FALSE)</f>
        <v>Production finale</v>
      </c>
    </row>
    <row r="1245" spans="1:40" x14ac:dyDescent="0.25">
      <c r="A1245" t="s">
        <v>7</v>
      </c>
      <c r="B1245" t="str">
        <f>VLOOKUP(LEFT(A1245,3),'Table corresp.'!$A$4:$D$63,3,FALSE)</f>
        <v>Transformation</v>
      </c>
      <c r="C1245" t="str">
        <f>VLOOKUP(A1245,'Table corresp.'!$M$4:$P$63,4,FALSE)</f>
        <v>Production et transformation de produits bois</v>
      </c>
      <c r="D1245" t="s">
        <v>19</v>
      </c>
      <c r="E1245" t="str">
        <f>VLOOKUP(LEFT(D1245,3),'Table corresp.'!$A$4:$D$63,4,FALSE)</f>
        <v>Transformation</v>
      </c>
      <c r="F1245" t="str">
        <f t="shared" si="152"/>
        <v xml:space="preserve">12  - 52 </v>
      </c>
      <c r="G1245" s="213">
        <v>8943.6888016112134</v>
      </c>
      <c r="H1245" s="213">
        <v>614.82880435464836</v>
      </c>
      <c r="I1245" s="213">
        <v>9558.5176059658606</v>
      </c>
      <c r="J1245" s="215">
        <v>99.230994507567488</v>
      </c>
      <c r="K1245" s="215">
        <v>5.3889063839031701</v>
      </c>
      <c r="L1245" s="215">
        <v>104.61990089147066</v>
      </c>
      <c r="M1245" s="215"/>
      <c r="N1245" s="215"/>
      <c r="O1245" s="215"/>
      <c r="P1245" s="215"/>
      <c r="Q1245" s="215"/>
      <c r="R1245" s="215"/>
      <c r="S1245" s="213"/>
      <c r="T1245" s="212">
        <f>VLOOKUP(A1245,'Groupe de branches'!$Z$27:$AM$86,14,FALSE)</f>
        <v>0</v>
      </c>
      <c r="U1245" s="212">
        <f>VLOOKUP(D1245,'Groupe de branches'!$Z$27:$AM$86,14,FALSE)</f>
        <v>0</v>
      </c>
      <c r="V1245" s="212">
        <v>2019</v>
      </c>
      <c r="W1245" s="212" t="str">
        <f>VLOOKUP(D1245,'Table corresp.'!$M$4:$S$63,7,FALSE)</f>
        <v>Construction</v>
      </c>
      <c r="X1245" s="228">
        <f>IFERROR(G1245/SUMIFS('Comp2016-2017 (3)'!$I$5:$I$289,'Comp2016-2017 (3)'!$A$5:$A$289,A1245,'Comp2016-2017 (3)'!$R$5:$R$289,V1245),0)</f>
        <v>1.2552035661625839E-2</v>
      </c>
      <c r="Y1245" s="214" t="e">
        <f>IF(RIGHT(F1245,3)="Exp",VLOOKUP(F1245,#REF!,2,FALSE),VLOOKUP(F1245,#REF!,9,FALSE))</f>
        <v>#REF!</v>
      </c>
      <c r="Z1245" s="225" t="str">
        <f t="shared" si="151"/>
        <v/>
      </c>
      <c r="AA1245" s="225" t="e">
        <f t="shared" ref="AA1245:AA1308" si="153">X1245*Z1245</f>
        <v>#VALUE!</v>
      </c>
      <c r="AB1245" s="222">
        <f>IFERROR(SUMIFS('Comp2016-2017 (3)'!$G$5:$G$289,'Comp2016-2017 (3)'!$A$5:$A$289,A1245,'Comp2016-2017 (3)'!$R$5:$R$289,V1245)*AA1245/SUMIFS($AA$4:$AA$1858,$A$4:$A$1858,A1245,$V$4:$V$1858,V1245),0)</f>
        <v>0</v>
      </c>
      <c r="AC1245" s="222" t="str">
        <f>IF($W1245=AC$3,$AB1245,IF(NOT($W1245=0),"",SUMIFS('Val-Vol (2)'!AC$4:AC$1858,'Val-Vol (2)'!$A$4:$A$1858,$D1245,'Val-Vol (2)'!$V$4:$V$1858,$V1245)/SUMIFS('Comp2016-2017 (3)'!$G$5:$G$289,'Comp2016-2017 (3)'!$A$5:$A$289,$D1245,'Comp2016-2017 (3)'!$R$5:$R$289,$V1245)*$AB1245))</f>
        <v/>
      </c>
      <c r="AD1245" s="222">
        <f>IF($W1245=AD$3,$AB1245,IF(NOT($W1245=0),"",SUMIFS('Val-Vol (2)'!AD$4:AD$1858,'Val-Vol (2)'!$A$4:$A$1858,$D1245,'Val-Vol (2)'!$V$4:$V$1858,$V1245)/SUMIFS('Comp2016-2017 (3)'!$G$5:$G$289,'Comp2016-2017 (3)'!$A$5:$A$289,$D1245,'Comp2016-2017 (3)'!$R$5:$R$289,$V1245)*$AB1245))</f>
        <v>0</v>
      </c>
      <c r="AE1245" s="222" t="str">
        <f>IF($W1245=AE$3,$AB1245,IF(NOT($W1245=0),"",SUMIFS('Val-Vol (2)'!AE$4:AE$1858,'Val-Vol (2)'!$A$4:$A$1858,$D1245,'Val-Vol (2)'!$V$4:$V$1858,$V1245)/SUMIFS('Comp2016-2017 (3)'!$G$5:$G$289,'Comp2016-2017 (3)'!$A$5:$A$289,$D1245,'Comp2016-2017 (3)'!$R$5:$R$289,$V1245)*$AB1245))</f>
        <v/>
      </c>
      <c r="AF1245" s="222" t="str">
        <f>IF($W1245=AF$3,$AB1245,IF(NOT($W1245=0),"",SUMIFS('Val-Vol (2)'!AF$4:AF$1858,'Val-Vol (2)'!$A$4:$A$1858,$D1245,'Val-Vol (2)'!$V$4:$V$1858,$V1245)/SUMIFS('Comp2016-2017 (3)'!$G$5:$G$289,'Comp2016-2017 (3)'!$A$5:$A$289,$D1245,'Comp2016-2017 (3)'!$R$5:$R$289,$V1245)*$AB1245))</f>
        <v/>
      </c>
      <c r="AG1245" s="222" t="str">
        <f>IF($W1245=AG$3,$AB1245,IF(NOT($W1245=0),"",SUMIFS('Val-Vol (2)'!AG$4:AG$1858,'Val-Vol (2)'!$A$4:$A$1858,$D1245,'Val-Vol (2)'!$V$4:$V$1858,$V1245)/SUMIFS('Comp2016-2017 (3)'!$G$5:$G$289,'Comp2016-2017 (3)'!$A$5:$A$289,$D1245,'Comp2016-2017 (3)'!$R$5:$R$289,$V1245)*$AB1245))</f>
        <v/>
      </c>
      <c r="AH1245" s="222" t="str">
        <f>IF($W1245=AH$3,$AB1245,IF(NOT($W1245=0),"",SUMIFS('Val-Vol (2)'!AH$4:AH$1858,'Val-Vol (2)'!$A$4:$A$1858,$D1245,'Val-Vol (2)'!$V$4:$V$1858,$V1245)/SUMIFS('Comp2016-2017 (3)'!$G$5:$G$289,'Comp2016-2017 (3)'!$A$5:$A$289,$D1245,'Comp2016-2017 (3)'!$R$5:$R$289,$V1245)*$AB1245))</f>
        <v/>
      </c>
      <c r="AI1245" s="222" t="str">
        <f>IF($W1245=AI$3,$AB1245,IF(NOT($W1245=0),"",SUMIFS('Val-Vol (2)'!AI$4:AI$1858,'Val-Vol (2)'!$A$4:$A$1858,$D1245,'Val-Vol (2)'!$V$4:$V$1858,$V1245)/SUMIFS('Comp2016-2017 (3)'!$G$5:$G$289,'Comp2016-2017 (3)'!$A$5:$A$289,$D1245,'Comp2016-2017 (3)'!$R$5:$R$289,$V1245)*$AB1245))</f>
        <v/>
      </c>
      <c r="AJ1245" s="222" t="str">
        <f>IF($W1245=AJ$3,$AB1245,IF(NOT($W1245=0),"",SUMIFS('Val-Vol (2)'!AJ$4:AJ$1858,'Val-Vol (2)'!$A$4:$A$1858,$D1245,'Val-Vol (2)'!$V$4:$V$1858,$V1245)/SUMIFS('Comp2016-2017 (3)'!$G$5:$G$289,'Comp2016-2017 (3)'!$A$5:$A$289,$D1245,'Comp2016-2017 (3)'!$R$5:$R$289,$V1245)*$AB1245))</f>
        <v/>
      </c>
      <c r="AK1245" s="222">
        <f t="shared" ref="AK1245:AK1308" si="154">SUM(AC1245:AJ1245)-AB1245</f>
        <v>0</v>
      </c>
      <c r="AL1245" s="212" t="str">
        <f t="shared" si="150"/>
        <v/>
      </c>
      <c r="AM1245" s="212" t="str">
        <f>VLOOKUP(A1245,'Table corresp.'!$M$4:$U$63,8,FALSE)</f>
        <v>Production intermédiaire</v>
      </c>
      <c r="AN1245" s="212" t="str">
        <f>VLOOKUP(D1245,'Table corresp.'!$M$4:$U$63,9,FALSE)</f>
        <v xml:space="preserve">Mise en œuvre </v>
      </c>
    </row>
    <row r="1246" spans="1:40" x14ac:dyDescent="0.25">
      <c r="A1246" t="s">
        <v>7</v>
      </c>
      <c r="B1246" t="str">
        <f>VLOOKUP(LEFT(A1246,3),'Table corresp.'!$A$4:$D$63,3,FALSE)</f>
        <v>Transformation</v>
      </c>
      <c r="C1246" t="str">
        <f>VLOOKUP(A1246,'Table corresp.'!$M$4:$P$63,4,FALSE)</f>
        <v>Production et transformation de produits bois</v>
      </c>
      <c r="D1246" t="s">
        <v>20</v>
      </c>
      <c r="E1246" t="str">
        <f>VLOOKUP(LEFT(D1246,3),'Table corresp.'!$A$4:$D$63,4,FALSE)</f>
        <v>Transformation</v>
      </c>
      <c r="F1246" t="str">
        <f t="shared" si="152"/>
        <v xml:space="preserve">12  - 53 </v>
      </c>
      <c r="G1246" s="213">
        <v>159.04972362541309</v>
      </c>
      <c r="H1246" s="213">
        <v>244.56385570874872</v>
      </c>
      <c r="I1246" s="213">
        <v>403.61357933416178</v>
      </c>
      <c r="J1246" s="215">
        <v>1.5685958471542758</v>
      </c>
      <c r="K1246" s="215">
        <v>2.6794688902958312</v>
      </c>
      <c r="L1246" s="215">
        <v>4.2480647374501075</v>
      </c>
      <c r="M1246" s="215"/>
      <c r="N1246" s="215"/>
      <c r="O1246" s="215"/>
      <c r="P1246" s="215"/>
      <c r="Q1246" s="215"/>
      <c r="R1246" s="215"/>
      <c r="S1246" s="213"/>
      <c r="T1246" s="212">
        <f>VLOOKUP(A1246,'Groupe de branches'!$Z$27:$AM$86,14,FALSE)</f>
        <v>0</v>
      </c>
      <c r="U1246" s="212">
        <f>VLOOKUP(D1246,'Groupe de branches'!$Z$27:$AM$86,14,FALSE)</f>
        <v>0</v>
      </c>
      <c r="V1246" s="212">
        <v>2019</v>
      </c>
      <c r="W1246" s="212" t="str">
        <f>VLOOKUP(D1246,'Table corresp.'!$M$4:$S$63,7,FALSE)</f>
        <v>Construction</v>
      </c>
      <c r="X1246" s="228">
        <f>IFERROR(G1246/SUMIFS('Comp2016-2017 (3)'!$I$5:$I$289,'Comp2016-2017 (3)'!$A$5:$A$289,A1246,'Comp2016-2017 (3)'!$R$5:$R$289,V1246),0)</f>
        <v>2.2321861227531375E-4</v>
      </c>
      <c r="Y1246" s="214" t="e">
        <f>IF(RIGHT(F1246,3)="Exp",VLOOKUP(F1246,#REF!,2,FALSE),VLOOKUP(F1246,#REF!,9,FALSE))</f>
        <v>#REF!</v>
      </c>
      <c r="Z1246" s="225" t="str">
        <f t="shared" si="151"/>
        <v/>
      </c>
      <c r="AA1246" s="225" t="e">
        <f t="shared" si="153"/>
        <v>#VALUE!</v>
      </c>
      <c r="AB1246" s="222">
        <f>IFERROR(SUMIFS('Comp2016-2017 (3)'!$G$5:$G$289,'Comp2016-2017 (3)'!$A$5:$A$289,A1246,'Comp2016-2017 (3)'!$R$5:$R$289,V1246)*AA1246/SUMIFS($AA$4:$AA$1858,$A$4:$A$1858,A1246,$V$4:$V$1858,V1246),0)</f>
        <v>0</v>
      </c>
      <c r="AC1246" s="222" t="str">
        <f>IF($W1246=AC$3,$AB1246,IF(NOT($W1246=0),"",SUMIFS('Val-Vol (2)'!AC$4:AC$1858,'Val-Vol (2)'!$A$4:$A$1858,$D1246,'Val-Vol (2)'!$V$4:$V$1858,$V1246)/SUMIFS('Comp2016-2017 (3)'!$G$5:$G$289,'Comp2016-2017 (3)'!$A$5:$A$289,$D1246,'Comp2016-2017 (3)'!$R$5:$R$289,$V1246)*$AB1246))</f>
        <v/>
      </c>
      <c r="AD1246" s="222">
        <f>IF($W1246=AD$3,$AB1246,IF(NOT($W1246=0),"",SUMIFS('Val-Vol (2)'!AD$4:AD$1858,'Val-Vol (2)'!$A$4:$A$1858,$D1246,'Val-Vol (2)'!$V$4:$V$1858,$V1246)/SUMIFS('Comp2016-2017 (3)'!$G$5:$G$289,'Comp2016-2017 (3)'!$A$5:$A$289,$D1246,'Comp2016-2017 (3)'!$R$5:$R$289,$V1246)*$AB1246))</f>
        <v>0</v>
      </c>
      <c r="AE1246" s="222" t="str">
        <f>IF($W1246=AE$3,$AB1246,IF(NOT($W1246=0),"",SUMIFS('Val-Vol (2)'!AE$4:AE$1858,'Val-Vol (2)'!$A$4:$A$1858,$D1246,'Val-Vol (2)'!$V$4:$V$1858,$V1246)/SUMIFS('Comp2016-2017 (3)'!$G$5:$G$289,'Comp2016-2017 (3)'!$A$5:$A$289,$D1246,'Comp2016-2017 (3)'!$R$5:$R$289,$V1246)*$AB1246))</f>
        <v/>
      </c>
      <c r="AF1246" s="222" t="str">
        <f>IF($W1246=AF$3,$AB1246,IF(NOT($W1246=0),"",SUMIFS('Val-Vol (2)'!AF$4:AF$1858,'Val-Vol (2)'!$A$4:$A$1858,$D1246,'Val-Vol (2)'!$V$4:$V$1858,$V1246)/SUMIFS('Comp2016-2017 (3)'!$G$5:$G$289,'Comp2016-2017 (3)'!$A$5:$A$289,$D1246,'Comp2016-2017 (3)'!$R$5:$R$289,$V1246)*$AB1246))</f>
        <v/>
      </c>
      <c r="AG1246" s="222" t="str">
        <f>IF($W1246=AG$3,$AB1246,IF(NOT($W1246=0),"",SUMIFS('Val-Vol (2)'!AG$4:AG$1858,'Val-Vol (2)'!$A$4:$A$1858,$D1246,'Val-Vol (2)'!$V$4:$V$1858,$V1246)/SUMIFS('Comp2016-2017 (3)'!$G$5:$G$289,'Comp2016-2017 (3)'!$A$5:$A$289,$D1246,'Comp2016-2017 (3)'!$R$5:$R$289,$V1246)*$AB1246))</f>
        <v/>
      </c>
      <c r="AH1246" s="222" t="str">
        <f>IF($W1246=AH$3,$AB1246,IF(NOT($W1246=0),"",SUMIFS('Val-Vol (2)'!AH$4:AH$1858,'Val-Vol (2)'!$A$4:$A$1858,$D1246,'Val-Vol (2)'!$V$4:$V$1858,$V1246)/SUMIFS('Comp2016-2017 (3)'!$G$5:$G$289,'Comp2016-2017 (3)'!$A$5:$A$289,$D1246,'Comp2016-2017 (3)'!$R$5:$R$289,$V1246)*$AB1246))</f>
        <v/>
      </c>
      <c r="AI1246" s="222" t="str">
        <f>IF($W1246=AI$3,$AB1246,IF(NOT($W1246=0),"",SUMIFS('Val-Vol (2)'!AI$4:AI$1858,'Val-Vol (2)'!$A$4:$A$1858,$D1246,'Val-Vol (2)'!$V$4:$V$1858,$V1246)/SUMIFS('Comp2016-2017 (3)'!$G$5:$G$289,'Comp2016-2017 (3)'!$A$5:$A$289,$D1246,'Comp2016-2017 (3)'!$R$5:$R$289,$V1246)*$AB1246))</f>
        <v/>
      </c>
      <c r="AJ1246" s="222" t="str">
        <f>IF($W1246=AJ$3,$AB1246,IF(NOT($W1246=0),"",SUMIFS('Val-Vol (2)'!AJ$4:AJ$1858,'Val-Vol (2)'!$A$4:$A$1858,$D1246,'Val-Vol (2)'!$V$4:$V$1858,$V1246)/SUMIFS('Comp2016-2017 (3)'!$G$5:$G$289,'Comp2016-2017 (3)'!$A$5:$A$289,$D1246,'Comp2016-2017 (3)'!$R$5:$R$289,$V1246)*$AB1246))</f>
        <v/>
      </c>
      <c r="AK1246" s="222">
        <f t="shared" si="154"/>
        <v>0</v>
      </c>
      <c r="AL1246" s="212" t="str">
        <f t="shared" ref="AL1246:AL1309" si="155">IF(A1246=D1246,"remplir à la main","")</f>
        <v/>
      </c>
      <c r="AM1246" s="212" t="str">
        <f>VLOOKUP(A1246,'Table corresp.'!$M$4:$U$63,8,FALSE)</f>
        <v>Production intermédiaire</v>
      </c>
      <c r="AN1246" s="212" t="str">
        <f>VLOOKUP(D1246,'Table corresp.'!$M$4:$U$63,9,FALSE)</f>
        <v xml:space="preserve">Mise en œuvre </v>
      </c>
    </row>
    <row r="1247" spans="1:40" x14ac:dyDescent="0.25">
      <c r="A1247" t="s">
        <v>7</v>
      </c>
      <c r="B1247" t="str">
        <f>VLOOKUP(LEFT(A1247,3),'Table corresp.'!$A$4:$D$63,3,FALSE)</f>
        <v>Transformation</v>
      </c>
      <c r="C1247" t="str">
        <f>VLOOKUP(A1247,'Table corresp.'!$M$4:$P$63,4,FALSE)</f>
        <v>Production et transformation de produits bois</v>
      </c>
      <c r="D1247" t="s">
        <v>21</v>
      </c>
      <c r="E1247" t="str">
        <f>VLOOKUP(LEFT(D1247,3),'Table corresp.'!$A$4:$D$63,4,FALSE)</f>
        <v>Transformation</v>
      </c>
      <c r="F1247" t="str">
        <f t="shared" si="152"/>
        <v xml:space="preserve">12  - 54 </v>
      </c>
      <c r="G1247" s="213">
        <v>117241.17408012523</v>
      </c>
      <c r="H1247" s="213">
        <v>15187.86040252877</v>
      </c>
      <c r="I1247" s="213">
        <v>132429.03448265398</v>
      </c>
      <c r="J1247" s="215">
        <v>770.8449684188015</v>
      </c>
      <c r="K1247" s="215">
        <v>106.49593161716179</v>
      </c>
      <c r="L1247" s="215">
        <v>877.34090003596327</v>
      </c>
      <c r="M1247" s="215"/>
      <c r="N1247" s="215"/>
      <c r="O1247" s="215"/>
      <c r="P1247" s="215"/>
      <c r="Q1247" s="215"/>
      <c r="R1247" s="215"/>
      <c r="S1247" s="213"/>
      <c r="T1247" s="212">
        <f>VLOOKUP(A1247,'Groupe de branches'!$Z$27:$AM$86,14,FALSE)</f>
        <v>0</v>
      </c>
      <c r="U1247" s="212">
        <f>VLOOKUP(D1247,'Groupe de branches'!$Z$27:$AM$86,14,FALSE)</f>
        <v>0</v>
      </c>
      <c r="V1247" s="212">
        <v>2019</v>
      </c>
      <c r="W1247" s="212" t="str">
        <f>VLOOKUP(D1247,'Table corresp.'!$M$4:$S$63,7,FALSE)</f>
        <v>Construction</v>
      </c>
      <c r="X1247" s="228">
        <f>IFERROR(G1247/SUMIFS('Comp2016-2017 (3)'!$I$5:$I$289,'Comp2016-2017 (3)'!$A$5:$A$289,A1247,'Comp2016-2017 (3)'!$R$5:$R$289,V1247),0)</f>
        <v>0.16454233043076164</v>
      </c>
      <c r="Y1247" s="214" t="e">
        <f>IF(RIGHT(F1247,3)="Exp",VLOOKUP(F1247,#REF!,2,FALSE),VLOOKUP(F1247,#REF!,9,FALSE))</f>
        <v>#REF!</v>
      </c>
      <c r="Z1247" s="225" t="str">
        <f t="shared" ref="Z1247:Z1310" si="156">IFERROR(Y1247/SUMIFS($Y$4:$Y$1858,$V$4:$V$1858,V1247,$A$4:$A$1858,A1247),"")</f>
        <v/>
      </c>
      <c r="AA1247" s="225" t="e">
        <f t="shared" si="153"/>
        <v>#VALUE!</v>
      </c>
      <c r="AB1247" s="222">
        <f>IFERROR(SUMIFS('Comp2016-2017 (3)'!$G$5:$G$289,'Comp2016-2017 (3)'!$A$5:$A$289,A1247,'Comp2016-2017 (3)'!$R$5:$R$289,V1247)*AA1247/SUMIFS($AA$4:$AA$1858,$A$4:$A$1858,A1247,$V$4:$V$1858,V1247),0)</f>
        <v>0</v>
      </c>
      <c r="AC1247" s="222" t="str">
        <f>IF($W1247=AC$3,$AB1247,IF(NOT($W1247=0),"",SUMIFS('Val-Vol (2)'!AC$4:AC$1858,'Val-Vol (2)'!$A$4:$A$1858,$D1247,'Val-Vol (2)'!$V$4:$V$1858,$V1247)/SUMIFS('Comp2016-2017 (3)'!$G$5:$G$289,'Comp2016-2017 (3)'!$A$5:$A$289,$D1247,'Comp2016-2017 (3)'!$R$5:$R$289,$V1247)*$AB1247))</f>
        <v/>
      </c>
      <c r="AD1247" s="222">
        <f>IF($W1247=AD$3,$AB1247,IF(NOT($W1247=0),"",SUMIFS('Val-Vol (2)'!AD$4:AD$1858,'Val-Vol (2)'!$A$4:$A$1858,$D1247,'Val-Vol (2)'!$V$4:$V$1858,$V1247)/SUMIFS('Comp2016-2017 (3)'!$G$5:$G$289,'Comp2016-2017 (3)'!$A$5:$A$289,$D1247,'Comp2016-2017 (3)'!$R$5:$R$289,$V1247)*$AB1247))</f>
        <v>0</v>
      </c>
      <c r="AE1247" s="222" t="str">
        <f>IF($W1247=AE$3,$AB1247,IF(NOT($W1247=0),"",SUMIFS('Val-Vol (2)'!AE$4:AE$1858,'Val-Vol (2)'!$A$4:$A$1858,$D1247,'Val-Vol (2)'!$V$4:$V$1858,$V1247)/SUMIFS('Comp2016-2017 (3)'!$G$5:$G$289,'Comp2016-2017 (3)'!$A$5:$A$289,$D1247,'Comp2016-2017 (3)'!$R$5:$R$289,$V1247)*$AB1247))</f>
        <v/>
      </c>
      <c r="AF1247" s="222" t="str">
        <f>IF($W1247=AF$3,$AB1247,IF(NOT($W1247=0),"",SUMIFS('Val-Vol (2)'!AF$4:AF$1858,'Val-Vol (2)'!$A$4:$A$1858,$D1247,'Val-Vol (2)'!$V$4:$V$1858,$V1247)/SUMIFS('Comp2016-2017 (3)'!$G$5:$G$289,'Comp2016-2017 (3)'!$A$5:$A$289,$D1247,'Comp2016-2017 (3)'!$R$5:$R$289,$V1247)*$AB1247))</f>
        <v/>
      </c>
      <c r="AG1247" s="222" t="str">
        <f>IF($W1247=AG$3,$AB1247,IF(NOT($W1247=0),"",SUMIFS('Val-Vol (2)'!AG$4:AG$1858,'Val-Vol (2)'!$A$4:$A$1858,$D1247,'Val-Vol (2)'!$V$4:$V$1858,$V1247)/SUMIFS('Comp2016-2017 (3)'!$G$5:$G$289,'Comp2016-2017 (3)'!$A$5:$A$289,$D1247,'Comp2016-2017 (3)'!$R$5:$R$289,$V1247)*$AB1247))</f>
        <v/>
      </c>
      <c r="AH1247" s="222" t="str">
        <f>IF($W1247=AH$3,$AB1247,IF(NOT($W1247=0),"",SUMIFS('Val-Vol (2)'!AH$4:AH$1858,'Val-Vol (2)'!$A$4:$A$1858,$D1247,'Val-Vol (2)'!$V$4:$V$1858,$V1247)/SUMIFS('Comp2016-2017 (3)'!$G$5:$G$289,'Comp2016-2017 (3)'!$A$5:$A$289,$D1247,'Comp2016-2017 (3)'!$R$5:$R$289,$V1247)*$AB1247))</f>
        <v/>
      </c>
      <c r="AI1247" s="222" t="str">
        <f>IF($W1247=AI$3,$AB1247,IF(NOT($W1247=0),"",SUMIFS('Val-Vol (2)'!AI$4:AI$1858,'Val-Vol (2)'!$A$4:$A$1858,$D1247,'Val-Vol (2)'!$V$4:$V$1858,$V1247)/SUMIFS('Comp2016-2017 (3)'!$G$5:$G$289,'Comp2016-2017 (3)'!$A$5:$A$289,$D1247,'Comp2016-2017 (3)'!$R$5:$R$289,$V1247)*$AB1247))</f>
        <v/>
      </c>
      <c r="AJ1247" s="222" t="str">
        <f>IF($W1247=AJ$3,$AB1247,IF(NOT($W1247=0),"",SUMIFS('Val-Vol (2)'!AJ$4:AJ$1858,'Val-Vol (2)'!$A$4:$A$1858,$D1247,'Val-Vol (2)'!$V$4:$V$1858,$V1247)/SUMIFS('Comp2016-2017 (3)'!$G$5:$G$289,'Comp2016-2017 (3)'!$A$5:$A$289,$D1247,'Comp2016-2017 (3)'!$R$5:$R$289,$V1247)*$AB1247))</f>
        <v/>
      </c>
      <c r="AK1247" s="222">
        <f t="shared" si="154"/>
        <v>0</v>
      </c>
      <c r="AL1247" s="212" t="str">
        <f t="shared" si="155"/>
        <v/>
      </c>
      <c r="AM1247" s="212" t="str">
        <f>VLOOKUP(A1247,'Table corresp.'!$M$4:$U$63,8,FALSE)</f>
        <v>Production intermédiaire</v>
      </c>
      <c r="AN1247" s="212" t="str">
        <f>VLOOKUP(D1247,'Table corresp.'!$M$4:$U$63,9,FALSE)</f>
        <v xml:space="preserve">Mise en œuvre </v>
      </c>
    </row>
    <row r="1248" spans="1:40" x14ac:dyDescent="0.25">
      <c r="A1248" t="s">
        <v>7</v>
      </c>
      <c r="B1248" t="str">
        <f>VLOOKUP(LEFT(A1248,3),'Table corresp.'!$A$4:$D$63,3,FALSE)</f>
        <v>Transformation</v>
      </c>
      <c r="C1248" t="str">
        <f>VLOOKUP(A1248,'Table corresp.'!$M$4:$P$63,4,FALSE)</f>
        <v>Production et transformation de produits bois</v>
      </c>
      <c r="D1248" t="s">
        <v>22</v>
      </c>
      <c r="E1248" t="str">
        <f>VLOOKUP(LEFT(D1248,3),'Table corresp.'!$A$4:$D$63,4,FALSE)</f>
        <v>Transformation</v>
      </c>
      <c r="F1248" t="str">
        <f t="shared" si="152"/>
        <v xml:space="preserve">12  - 55 </v>
      </c>
      <c r="G1248" s="213">
        <v>5653.3100047459966</v>
      </c>
      <c r="H1248" s="213">
        <v>5854.2387728876838</v>
      </c>
      <c r="I1248" s="213">
        <v>11507.548777633679</v>
      </c>
      <c r="J1248" s="215">
        <v>37.169753768346659</v>
      </c>
      <c r="K1248" s="215">
        <v>41.04940363582611</v>
      </c>
      <c r="L1248" s="215">
        <v>78.219157404172762</v>
      </c>
      <c r="M1248" s="215"/>
      <c r="N1248" s="215"/>
      <c r="O1248" s="215"/>
      <c r="P1248" s="215"/>
      <c r="Q1248" s="215"/>
      <c r="R1248" s="215"/>
      <c r="S1248" s="213"/>
      <c r="T1248" s="212">
        <f>VLOOKUP(A1248,'Groupe de branches'!$Z$27:$AM$86,14,FALSE)</f>
        <v>0</v>
      </c>
      <c r="U1248" s="212">
        <f>VLOOKUP(D1248,'Groupe de branches'!$Z$27:$AM$86,14,FALSE)</f>
        <v>0</v>
      </c>
      <c r="V1248" s="212">
        <v>2019</v>
      </c>
      <c r="W1248" s="212" t="str">
        <f>VLOOKUP(D1248,'Table corresp.'!$M$4:$S$63,7,FALSE)</f>
        <v>Construction</v>
      </c>
      <c r="X1248" s="228">
        <f>IFERROR(G1248/SUMIFS('Comp2016-2017 (3)'!$I$5:$I$289,'Comp2016-2017 (3)'!$A$5:$A$289,A1248,'Comp2016-2017 (3)'!$R$5:$R$289,V1248),0)</f>
        <v>7.9341477951484947E-3</v>
      </c>
      <c r="Y1248" s="214" t="e">
        <f>IF(RIGHT(F1248,3)="Exp",VLOOKUP(F1248,#REF!,2,FALSE),VLOOKUP(F1248,#REF!,9,FALSE))</f>
        <v>#REF!</v>
      </c>
      <c r="Z1248" s="225" t="str">
        <f t="shared" si="156"/>
        <v/>
      </c>
      <c r="AA1248" s="225" t="e">
        <f t="shared" si="153"/>
        <v>#VALUE!</v>
      </c>
      <c r="AB1248" s="222">
        <f>IFERROR(SUMIFS('Comp2016-2017 (3)'!$G$5:$G$289,'Comp2016-2017 (3)'!$A$5:$A$289,A1248,'Comp2016-2017 (3)'!$R$5:$R$289,V1248)*AA1248/SUMIFS($AA$4:$AA$1858,$A$4:$A$1858,A1248,$V$4:$V$1858,V1248),0)</f>
        <v>0</v>
      </c>
      <c r="AC1248" s="222" t="str">
        <f>IF($W1248=AC$3,$AB1248,IF(NOT($W1248=0),"",SUMIFS('Val-Vol (2)'!AC$4:AC$1858,'Val-Vol (2)'!$A$4:$A$1858,$D1248,'Val-Vol (2)'!$V$4:$V$1858,$V1248)/SUMIFS('Comp2016-2017 (3)'!$G$5:$G$289,'Comp2016-2017 (3)'!$A$5:$A$289,$D1248,'Comp2016-2017 (3)'!$R$5:$R$289,$V1248)*$AB1248))</f>
        <v/>
      </c>
      <c r="AD1248" s="222">
        <f>IF($W1248=AD$3,$AB1248,IF(NOT($W1248=0),"",SUMIFS('Val-Vol (2)'!AD$4:AD$1858,'Val-Vol (2)'!$A$4:$A$1858,$D1248,'Val-Vol (2)'!$V$4:$V$1858,$V1248)/SUMIFS('Comp2016-2017 (3)'!$G$5:$G$289,'Comp2016-2017 (3)'!$A$5:$A$289,$D1248,'Comp2016-2017 (3)'!$R$5:$R$289,$V1248)*$AB1248))</f>
        <v>0</v>
      </c>
      <c r="AE1248" s="222" t="str">
        <f>IF($W1248=AE$3,$AB1248,IF(NOT($W1248=0),"",SUMIFS('Val-Vol (2)'!AE$4:AE$1858,'Val-Vol (2)'!$A$4:$A$1858,$D1248,'Val-Vol (2)'!$V$4:$V$1858,$V1248)/SUMIFS('Comp2016-2017 (3)'!$G$5:$G$289,'Comp2016-2017 (3)'!$A$5:$A$289,$D1248,'Comp2016-2017 (3)'!$R$5:$R$289,$V1248)*$AB1248))</f>
        <v/>
      </c>
      <c r="AF1248" s="222" t="str">
        <f>IF($W1248=AF$3,$AB1248,IF(NOT($W1248=0),"",SUMIFS('Val-Vol (2)'!AF$4:AF$1858,'Val-Vol (2)'!$A$4:$A$1858,$D1248,'Val-Vol (2)'!$V$4:$V$1858,$V1248)/SUMIFS('Comp2016-2017 (3)'!$G$5:$G$289,'Comp2016-2017 (3)'!$A$5:$A$289,$D1248,'Comp2016-2017 (3)'!$R$5:$R$289,$V1248)*$AB1248))</f>
        <v/>
      </c>
      <c r="AG1248" s="222" t="str">
        <f>IF($W1248=AG$3,$AB1248,IF(NOT($W1248=0),"",SUMIFS('Val-Vol (2)'!AG$4:AG$1858,'Val-Vol (2)'!$A$4:$A$1858,$D1248,'Val-Vol (2)'!$V$4:$V$1858,$V1248)/SUMIFS('Comp2016-2017 (3)'!$G$5:$G$289,'Comp2016-2017 (3)'!$A$5:$A$289,$D1248,'Comp2016-2017 (3)'!$R$5:$R$289,$V1248)*$AB1248))</f>
        <v/>
      </c>
      <c r="AH1248" s="222" t="str">
        <f>IF($W1248=AH$3,$AB1248,IF(NOT($W1248=0),"",SUMIFS('Val-Vol (2)'!AH$4:AH$1858,'Val-Vol (2)'!$A$4:$A$1858,$D1248,'Val-Vol (2)'!$V$4:$V$1858,$V1248)/SUMIFS('Comp2016-2017 (3)'!$G$5:$G$289,'Comp2016-2017 (3)'!$A$5:$A$289,$D1248,'Comp2016-2017 (3)'!$R$5:$R$289,$V1248)*$AB1248))</f>
        <v/>
      </c>
      <c r="AI1248" s="222" t="str">
        <f>IF($W1248=AI$3,$AB1248,IF(NOT($W1248=0),"",SUMIFS('Val-Vol (2)'!AI$4:AI$1858,'Val-Vol (2)'!$A$4:$A$1858,$D1248,'Val-Vol (2)'!$V$4:$V$1858,$V1248)/SUMIFS('Comp2016-2017 (3)'!$G$5:$G$289,'Comp2016-2017 (3)'!$A$5:$A$289,$D1248,'Comp2016-2017 (3)'!$R$5:$R$289,$V1248)*$AB1248))</f>
        <v/>
      </c>
      <c r="AJ1248" s="222" t="str">
        <f>IF($W1248=AJ$3,$AB1248,IF(NOT($W1248=0),"",SUMIFS('Val-Vol (2)'!AJ$4:AJ$1858,'Val-Vol (2)'!$A$4:$A$1858,$D1248,'Val-Vol (2)'!$V$4:$V$1858,$V1248)/SUMIFS('Comp2016-2017 (3)'!$G$5:$G$289,'Comp2016-2017 (3)'!$A$5:$A$289,$D1248,'Comp2016-2017 (3)'!$R$5:$R$289,$V1248)*$AB1248))</f>
        <v/>
      </c>
      <c r="AK1248" s="222">
        <f t="shared" si="154"/>
        <v>0</v>
      </c>
      <c r="AL1248" s="212" t="str">
        <f t="shared" si="155"/>
        <v/>
      </c>
      <c r="AM1248" s="212" t="str">
        <f>VLOOKUP(A1248,'Table corresp.'!$M$4:$U$63,8,FALSE)</f>
        <v>Production intermédiaire</v>
      </c>
      <c r="AN1248" s="212" t="str">
        <f>VLOOKUP(D1248,'Table corresp.'!$M$4:$U$63,9,FALSE)</f>
        <v xml:space="preserve">Mise en œuvre </v>
      </c>
    </row>
    <row r="1249" spans="1:40" x14ac:dyDescent="0.25">
      <c r="A1249" t="s">
        <v>7</v>
      </c>
      <c r="B1249" t="str">
        <f>VLOOKUP(LEFT(A1249,3),'Table corresp.'!$A$4:$D$63,3,FALSE)</f>
        <v>Transformation</v>
      </c>
      <c r="C1249" t="str">
        <f>VLOOKUP(A1249,'Table corresp.'!$M$4:$P$63,4,FALSE)</f>
        <v>Production et transformation de produits bois</v>
      </c>
      <c r="D1249" t="s">
        <v>23</v>
      </c>
      <c r="E1249" t="str">
        <f>VLOOKUP(LEFT(D1249,3),'Table corresp.'!$A$4:$D$63,4,FALSE)</f>
        <v>Transformation</v>
      </c>
      <c r="F1249" t="str">
        <f t="shared" si="152"/>
        <v xml:space="preserve">12  - 56 </v>
      </c>
      <c r="G1249" s="213">
        <v>7431.9324638498674</v>
      </c>
      <c r="H1249" s="213">
        <v>3143.2853864847384</v>
      </c>
      <c r="I1249" s="213">
        <v>10575.217850334604</v>
      </c>
      <c r="J1249" s="215">
        <v>65.966342600654116</v>
      </c>
      <c r="K1249" s="215">
        <v>29.000577183666845</v>
      </c>
      <c r="L1249" s="215">
        <v>94.966919784320964</v>
      </c>
      <c r="M1249" s="215"/>
      <c r="N1249" s="215"/>
      <c r="O1249" s="215"/>
      <c r="P1249" s="215"/>
      <c r="Q1249" s="215"/>
      <c r="R1249" s="215"/>
      <c r="S1249" s="213"/>
      <c r="T1249" s="212">
        <f>VLOOKUP(A1249,'Groupe de branches'!$Z$27:$AM$86,14,FALSE)</f>
        <v>0</v>
      </c>
      <c r="U1249" s="212">
        <f>VLOOKUP(D1249,'Groupe de branches'!$Z$27:$AM$86,14,FALSE)</f>
        <v>0</v>
      </c>
      <c r="V1249" s="212">
        <v>2019</v>
      </c>
      <c r="W1249" s="212" t="str">
        <f>VLOOKUP(D1249,'Table corresp.'!$M$4:$S$63,7,FALSE)</f>
        <v>Construction</v>
      </c>
      <c r="X1249" s="228">
        <f>IFERROR(G1249/SUMIFS('Comp2016-2017 (3)'!$I$5:$I$289,'Comp2016-2017 (3)'!$A$5:$A$289,A1249,'Comp2016-2017 (3)'!$R$5:$R$289,V1249),0)</f>
        <v>1.0430358590320449E-2</v>
      </c>
      <c r="Y1249" s="214" t="e">
        <f>IF(RIGHT(F1249,3)="Exp",VLOOKUP(F1249,#REF!,2,FALSE),VLOOKUP(F1249,#REF!,9,FALSE))</f>
        <v>#REF!</v>
      </c>
      <c r="Z1249" s="225" t="str">
        <f t="shared" si="156"/>
        <v/>
      </c>
      <c r="AA1249" s="225" t="e">
        <f t="shared" si="153"/>
        <v>#VALUE!</v>
      </c>
      <c r="AB1249" s="222">
        <f>IFERROR(SUMIFS('Comp2016-2017 (3)'!$G$5:$G$289,'Comp2016-2017 (3)'!$A$5:$A$289,A1249,'Comp2016-2017 (3)'!$R$5:$R$289,V1249)*AA1249/SUMIFS($AA$4:$AA$1858,$A$4:$A$1858,A1249,$V$4:$V$1858,V1249),0)</f>
        <v>0</v>
      </c>
      <c r="AC1249" s="222" t="str">
        <f>IF($W1249=AC$3,$AB1249,IF(NOT($W1249=0),"",SUMIFS('Val-Vol (2)'!AC$4:AC$1858,'Val-Vol (2)'!$A$4:$A$1858,$D1249,'Val-Vol (2)'!$V$4:$V$1858,$V1249)/SUMIFS('Comp2016-2017 (3)'!$G$5:$G$289,'Comp2016-2017 (3)'!$A$5:$A$289,$D1249,'Comp2016-2017 (3)'!$R$5:$R$289,$V1249)*$AB1249))</f>
        <v/>
      </c>
      <c r="AD1249" s="222">
        <f>IF($W1249=AD$3,$AB1249,IF(NOT($W1249=0),"",SUMIFS('Val-Vol (2)'!AD$4:AD$1858,'Val-Vol (2)'!$A$4:$A$1858,$D1249,'Val-Vol (2)'!$V$4:$V$1858,$V1249)/SUMIFS('Comp2016-2017 (3)'!$G$5:$G$289,'Comp2016-2017 (3)'!$A$5:$A$289,$D1249,'Comp2016-2017 (3)'!$R$5:$R$289,$V1249)*$AB1249))</f>
        <v>0</v>
      </c>
      <c r="AE1249" s="222" t="str">
        <f>IF($W1249=AE$3,$AB1249,IF(NOT($W1249=0),"",SUMIFS('Val-Vol (2)'!AE$4:AE$1858,'Val-Vol (2)'!$A$4:$A$1858,$D1249,'Val-Vol (2)'!$V$4:$V$1858,$V1249)/SUMIFS('Comp2016-2017 (3)'!$G$5:$G$289,'Comp2016-2017 (3)'!$A$5:$A$289,$D1249,'Comp2016-2017 (3)'!$R$5:$R$289,$V1249)*$AB1249))</f>
        <v/>
      </c>
      <c r="AF1249" s="222" t="str">
        <f>IF($W1249=AF$3,$AB1249,IF(NOT($W1249=0),"",SUMIFS('Val-Vol (2)'!AF$4:AF$1858,'Val-Vol (2)'!$A$4:$A$1858,$D1249,'Val-Vol (2)'!$V$4:$V$1858,$V1249)/SUMIFS('Comp2016-2017 (3)'!$G$5:$G$289,'Comp2016-2017 (3)'!$A$5:$A$289,$D1249,'Comp2016-2017 (3)'!$R$5:$R$289,$V1249)*$AB1249))</f>
        <v/>
      </c>
      <c r="AG1249" s="222" t="str">
        <f>IF($W1249=AG$3,$AB1249,IF(NOT($W1249=0),"",SUMIFS('Val-Vol (2)'!AG$4:AG$1858,'Val-Vol (2)'!$A$4:$A$1858,$D1249,'Val-Vol (2)'!$V$4:$V$1858,$V1249)/SUMIFS('Comp2016-2017 (3)'!$G$5:$G$289,'Comp2016-2017 (3)'!$A$5:$A$289,$D1249,'Comp2016-2017 (3)'!$R$5:$R$289,$V1249)*$AB1249))</f>
        <v/>
      </c>
      <c r="AH1249" s="222" t="str">
        <f>IF($W1249=AH$3,$AB1249,IF(NOT($W1249=0),"",SUMIFS('Val-Vol (2)'!AH$4:AH$1858,'Val-Vol (2)'!$A$4:$A$1858,$D1249,'Val-Vol (2)'!$V$4:$V$1858,$V1249)/SUMIFS('Comp2016-2017 (3)'!$G$5:$G$289,'Comp2016-2017 (3)'!$A$5:$A$289,$D1249,'Comp2016-2017 (3)'!$R$5:$R$289,$V1249)*$AB1249))</f>
        <v/>
      </c>
      <c r="AI1249" s="222" t="str">
        <f>IF($W1249=AI$3,$AB1249,IF(NOT($W1249=0),"",SUMIFS('Val-Vol (2)'!AI$4:AI$1858,'Val-Vol (2)'!$A$4:$A$1858,$D1249,'Val-Vol (2)'!$V$4:$V$1858,$V1249)/SUMIFS('Comp2016-2017 (3)'!$G$5:$G$289,'Comp2016-2017 (3)'!$A$5:$A$289,$D1249,'Comp2016-2017 (3)'!$R$5:$R$289,$V1249)*$AB1249))</f>
        <v/>
      </c>
      <c r="AJ1249" s="222" t="str">
        <f>IF($W1249=AJ$3,$AB1249,IF(NOT($W1249=0),"",SUMIFS('Val-Vol (2)'!AJ$4:AJ$1858,'Val-Vol (2)'!$A$4:$A$1858,$D1249,'Val-Vol (2)'!$V$4:$V$1858,$V1249)/SUMIFS('Comp2016-2017 (3)'!$G$5:$G$289,'Comp2016-2017 (3)'!$A$5:$A$289,$D1249,'Comp2016-2017 (3)'!$R$5:$R$289,$V1249)*$AB1249))</f>
        <v/>
      </c>
      <c r="AK1249" s="222">
        <f t="shared" si="154"/>
        <v>0</v>
      </c>
      <c r="AL1249" s="212" t="str">
        <f t="shared" si="155"/>
        <v/>
      </c>
      <c r="AM1249" s="212" t="str">
        <f>VLOOKUP(A1249,'Table corresp.'!$M$4:$U$63,8,FALSE)</f>
        <v>Production intermédiaire</v>
      </c>
      <c r="AN1249" s="212" t="str">
        <f>VLOOKUP(D1249,'Table corresp.'!$M$4:$U$63,9,FALSE)</f>
        <v xml:space="preserve">Mise en œuvre </v>
      </c>
    </row>
    <row r="1250" spans="1:40" x14ac:dyDescent="0.25">
      <c r="A1250" t="s">
        <v>7</v>
      </c>
      <c r="B1250" t="str">
        <f>VLOOKUP(LEFT(A1250,3),'Table corresp.'!$A$4:$D$63,3,FALSE)</f>
        <v>Transformation</v>
      </c>
      <c r="C1250" t="str">
        <f>VLOOKUP(A1250,'Table corresp.'!$M$4:$P$63,4,FALSE)</f>
        <v>Production et transformation de produits bois</v>
      </c>
      <c r="D1250" t="s">
        <v>24</v>
      </c>
      <c r="E1250" t="str">
        <f>VLOOKUP(LEFT(D1250,3),'Table corresp.'!$A$4:$D$63,4,FALSE)</f>
        <v>Transformation</v>
      </c>
      <c r="F1250" t="str">
        <f t="shared" si="152"/>
        <v xml:space="preserve">12  - 57 </v>
      </c>
      <c r="G1250" s="213">
        <v>129755.02873248911</v>
      </c>
      <c r="H1250" s="213">
        <v>50843.36498734785</v>
      </c>
      <c r="I1250" s="213">
        <v>180598.39371983692</v>
      </c>
      <c r="J1250" s="215">
        <v>1354.9582824496904</v>
      </c>
      <c r="K1250" s="215">
        <v>557.04557963706259</v>
      </c>
      <c r="L1250" s="215">
        <v>1912.0038620867531</v>
      </c>
      <c r="M1250" s="215"/>
      <c r="N1250" s="215"/>
      <c r="O1250" s="215"/>
      <c r="P1250" s="215"/>
      <c r="Q1250" s="215"/>
      <c r="R1250" s="215"/>
      <c r="S1250" s="213"/>
      <c r="T1250" s="212">
        <f>VLOOKUP(A1250,'Groupe de branches'!$Z$27:$AM$86,14,FALSE)</f>
        <v>0</v>
      </c>
      <c r="U1250" s="212">
        <f>VLOOKUP(D1250,'Groupe de branches'!$Z$27:$AM$86,14,FALSE)</f>
        <v>0</v>
      </c>
      <c r="V1250" s="212">
        <v>2019</v>
      </c>
      <c r="W1250" s="212" t="str">
        <f>VLOOKUP(D1250,'Table corresp.'!$M$4:$S$63,7,FALSE)</f>
        <v>Construction</v>
      </c>
      <c r="X1250" s="228">
        <f>IFERROR(G1250/SUMIFS('Comp2016-2017 (3)'!$I$5:$I$289,'Comp2016-2017 (3)'!$A$5:$A$289,A1250,'Comp2016-2017 (3)'!$R$5:$R$289,V1250),0)</f>
        <v>0.18210492158806765</v>
      </c>
      <c r="Y1250" s="214" t="e">
        <f>IF(RIGHT(F1250,3)="Exp",VLOOKUP(F1250,#REF!,2,FALSE),VLOOKUP(F1250,#REF!,9,FALSE))</f>
        <v>#REF!</v>
      </c>
      <c r="Z1250" s="225" t="str">
        <f t="shared" si="156"/>
        <v/>
      </c>
      <c r="AA1250" s="225" t="e">
        <f t="shared" si="153"/>
        <v>#VALUE!</v>
      </c>
      <c r="AB1250" s="222">
        <f>IFERROR(SUMIFS('Comp2016-2017 (3)'!$G$5:$G$289,'Comp2016-2017 (3)'!$A$5:$A$289,A1250,'Comp2016-2017 (3)'!$R$5:$R$289,V1250)*AA1250/SUMIFS($AA$4:$AA$1858,$A$4:$A$1858,A1250,$V$4:$V$1858,V1250),0)</f>
        <v>0</v>
      </c>
      <c r="AC1250" s="222" t="str">
        <f>IF($W1250=AC$3,$AB1250,IF(NOT($W1250=0),"",SUMIFS('Val-Vol (2)'!AC$4:AC$1858,'Val-Vol (2)'!$A$4:$A$1858,$D1250,'Val-Vol (2)'!$V$4:$V$1858,$V1250)/SUMIFS('Comp2016-2017 (3)'!$G$5:$G$289,'Comp2016-2017 (3)'!$A$5:$A$289,$D1250,'Comp2016-2017 (3)'!$R$5:$R$289,$V1250)*$AB1250))</f>
        <v/>
      </c>
      <c r="AD1250" s="222">
        <f>IF($W1250=AD$3,$AB1250,IF(NOT($W1250=0),"",SUMIFS('Val-Vol (2)'!AD$4:AD$1858,'Val-Vol (2)'!$A$4:$A$1858,$D1250,'Val-Vol (2)'!$V$4:$V$1858,$V1250)/SUMIFS('Comp2016-2017 (3)'!$G$5:$G$289,'Comp2016-2017 (3)'!$A$5:$A$289,$D1250,'Comp2016-2017 (3)'!$R$5:$R$289,$V1250)*$AB1250))</f>
        <v>0</v>
      </c>
      <c r="AE1250" s="222" t="str">
        <f>IF($W1250=AE$3,$AB1250,IF(NOT($W1250=0),"",SUMIFS('Val-Vol (2)'!AE$4:AE$1858,'Val-Vol (2)'!$A$4:$A$1858,$D1250,'Val-Vol (2)'!$V$4:$V$1858,$V1250)/SUMIFS('Comp2016-2017 (3)'!$G$5:$G$289,'Comp2016-2017 (3)'!$A$5:$A$289,$D1250,'Comp2016-2017 (3)'!$R$5:$R$289,$V1250)*$AB1250))</f>
        <v/>
      </c>
      <c r="AF1250" s="222" t="str">
        <f>IF($W1250=AF$3,$AB1250,IF(NOT($W1250=0),"",SUMIFS('Val-Vol (2)'!AF$4:AF$1858,'Val-Vol (2)'!$A$4:$A$1858,$D1250,'Val-Vol (2)'!$V$4:$V$1858,$V1250)/SUMIFS('Comp2016-2017 (3)'!$G$5:$G$289,'Comp2016-2017 (3)'!$A$5:$A$289,$D1250,'Comp2016-2017 (3)'!$R$5:$R$289,$V1250)*$AB1250))</f>
        <v/>
      </c>
      <c r="AG1250" s="222" t="str">
        <f>IF($W1250=AG$3,$AB1250,IF(NOT($W1250=0),"",SUMIFS('Val-Vol (2)'!AG$4:AG$1858,'Val-Vol (2)'!$A$4:$A$1858,$D1250,'Val-Vol (2)'!$V$4:$V$1858,$V1250)/SUMIFS('Comp2016-2017 (3)'!$G$5:$G$289,'Comp2016-2017 (3)'!$A$5:$A$289,$D1250,'Comp2016-2017 (3)'!$R$5:$R$289,$V1250)*$AB1250))</f>
        <v/>
      </c>
      <c r="AH1250" s="222" t="str">
        <f>IF($W1250=AH$3,$AB1250,IF(NOT($W1250=0),"",SUMIFS('Val-Vol (2)'!AH$4:AH$1858,'Val-Vol (2)'!$A$4:$A$1858,$D1250,'Val-Vol (2)'!$V$4:$V$1858,$V1250)/SUMIFS('Comp2016-2017 (3)'!$G$5:$G$289,'Comp2016-2017 (3)'!$A$5:$A$289,$D1250,'Comp2016-2017 (3)'!$R$5:$R$289,$V1250)*$AB1250))</f>
        <v/>
      </c>
      <c r="AI1250" s="222" t="str">
        <f>IF($W1250=AI$3,$AB1250,IF(NOT($W1250=0),"",SUMIFS('Val-Vol (2)'!AI$4:AI$1858,'Val-Vol (2)'!$A$4:$A$1858,$D1250,'Val-Vol (2)'!$V$4:$V$1858,$V1250)/SUMIFS('Comp2016-2017 (3)'!$G$5:$G$289,'Comp2016-2017 (3)'!$A$5:$A$289,$D1250,'Comp2016-2017 (3)'!$R$5:$R$289,$V1250)*$AB1250))</f>
        <v/>
      </c>
      <c r="AJ1250" s="222" t="str">
        <f>IF($W1250=AJ$3,$AB1250,IF(NOT($W1250=0),"",SUMIFS('Val-Vol (2)'!AJ$4:AJ$1858,'Val-Vol (2)'!$A$4:$A$1858,$D1250,'Val-Vol (2)'!$V$4:$V$1858,$V1250)/SUMIFS('Comp2016-2017 (3)'!$G$5:$G$289,'Comp2016-2017 (3)'!$A$5:$A$289,$D1250,'Comp2016-2017 (3)'!$R$5:$R$289,$V1250)*$AB1250))</f>
        <v/>
      </c>
      <c r="AK1250" s="222">
        <f t="shared" si="154"/>
        <v>0</v>
      </c>
      <c r="AL1250" s="212" t="str">
        <f t="shared" si="155"/>
        <v/>
      </c>
      <c r="AM1250" s="212" t="str">
        <f>VLOOKUP(A1250,'Table corresp.'!$M$4:$U$63,8,FALSE)</f>
        <v>Production intermédiaire</v>
      </c>
      <c r="AN1250" s="212" t="str">
        <f>VLOOKUP(D1250,'Table corresp.'!$M$4:$U$63,9,FALSE)</f>
        <v xml:space="preserve">Mise en œuvre </v>
      </c>
    </row>
    <row r="1251" spans="1:40" x14ac:dyDescent="0.25">
      <c r="A1251" t="s">
        <v>7</v>
      </c>
      <c r="B1251" t="str">
        <f>VLOOKUP(LEFT(A1251,3),'Table corresp.'!$A$4:$D$63,3,FALSE)</f>
        <v>Transformation</v>
      </c>
      <c r="C1251" t="str">
        <f>VLOOKUP(A1251,'Table corresp.'!$M$4:$P$63,4,FALSE)</f>
        <v>Production et transformation de produits bois</v>
      </c>
      <c r="D1251" t="s">
        <v>25</v>
      </c>
      <c r="E1251" t="str">
        <f>VLOOKUP(LEFT(D1251,3),'Table corresp.'!$A$4:$D$63,4,FALSE)</f>
        <v>Transformation</v>
      </c>
      <c r="F1251" t="str">
        <f t="shared" si="152"/>
        <v xml:space="preserve">12  - 58 </v>
      </c>
      <c r="G1251" s="213">
        <v>90240.540682487772</v>
      </c>
      <c r="H1251" s="213">
        <v>8965.5182047643975</v>
      </c>
      <c r="I1251" s="213">
        <v>99206.058887252162</v>
      </c>
      <c r="J1251" s="215">
        <v>667.48436023479678</v>
      </c>
      <c r="K1251" s="215">
        <v>68.331977583889255</v>
      </c>
      <c r="L1251" s="215">
        <v>735.81633781868607</v>
      </c>
      <c r="M1251" s="215"/>
      <c r="N1251" s="215"/>
      <c r="O1251" s="215"/>
      <c r="P1251" s="215"/>
      <c r="Q1251" s="215"/>
      <c r="R1251" s="215"/>
      <c r="S1251" s="213"/>
      <c r="T1251" s="212">
        <f>VLOOKUP(A1251,'Groupe de branches'!$Z$27:$AM$86,14,FALSE)</f>
        <v>0</v>
      </c>
      <c r="U1251" s="212">
        <f>VLOOKUP(D1251,'Groupe de branches'!$Z$27:$AM$86,14,FALSE)</f>
        <v>0</v>
      </c>
      <c r="V1251" s="212">
        <v>2019</v>
      </c>
      <c r="W1251" s="212" t="str">
        <f>VLOOKUP(D1251,'Table corresp.'!$M$4:$S$63,7,FALSE)</f>
        <v>Construction</v>
      </c>
      <c r="X1251" s="228">
        <f>IFERROR(G1251/SUMIFS('Comp2016-2017 (3)'!$I$5:$I$289,'Comp2016-2017 (3)'!$A$5:$A$289,A1251,'Comp2016-2017 (3)'!$R$5:$R$289,V1251),0)</f>
        <v>0.12664824435382038</v>
      </c>
      <c r="Y1251" s="214" t="e">
        <f>IF(RIGHT(F1251,3)="Exp",VLOOKUP(F1251,#REF!,2,FALSE),VLOOKUP(F1251,#REF!,9,FALSE))</f>
        <v>#REF!</v>
      </c>
      <c r="Z1251" s="225" t="str">
        <f t="shared" si="156"/>
        <v/>
      </c>
      <c r="AA1251" s="225" t="e">
        <f t="shared" si="153"/>
        <v>#VALUE!</v>
      </c>
      <c r="AB1251" s="222">
        <f>IFERROR(SUMIFS('Comp2016-2017 (3)'!$G$5:$G$289,'Comp2016-2017 (3)'!$A$5:$A$289,A1251,'Comp2016-2017 (3)'!$R$5:$R$289,V1251)*AA1251/SUMIFS($AA$4:$AA$1858,$A$4:$A$1858,A1251,$V$4:$V$1858,V1251),0)</f>
        <v>0</v>
      </c>
      <c r="AC1251" s="222" t="str">
        <f>IF($W1251=AC$3,$AB1251,IF(NOT($W1251=0),"",SUMIFS('Val-Vol (2)'!AC$4:AC$1858,'Val-Vol (2)'!$A$4:$A$1858,$D1251,'Val-Vol (2)'!$V$4:$V$1858,$V1251)/SUMIFS('Comp2016-2017 (3)'!$G$5:$G$289,'Comp2016-2017 (3)'!$A$5:$A$289,$D1251,'Comp2016-2017 (3)'!$R$5:$R$289,$V1251)*$AB1251))</f>
        <v/>
      </c>
      <c r="AD1251" s="222">
        <f>IF($W1251=AD$3,$AB1251,IF(NOT($W1251=0),"",SUMIFS('Val-Vol (2)'!AD$4:AD$1858,'Val-Vol (2)'!$A$4:$A$1858,$D1251,'Val-Vol (2)'!$V$4:$V$1858,$V1251)/SUMIFS('Comp2016-2017 (3)'!$G$5:$G$289,'Comp2016-2017 (3)'!$A$5:$A$289,$D1251,'Comp2016-2017 (3)'!$R$5:$R$289,$V1251)*$AB1251))</f>
        <v>0</v>
      </c>
      <c r="AE1251" s="222" t="str">
        <f>IF($W1251=AE$3,$AB1251,IF(NOT($W1251=0),"",SUMIFS('Val-Vol (2)'!AE$4:AE$1858,'Val-Vol (2)'!$A$4:$A$1858,$D1251,'Val-Vol (2)'!$V$4:$V$1858,$V1251)/SUMIFS('Comp2016-2017 (3)'!$G$5:$G$289,'Comp2016-2017 (3)'!$A$5:$A$289,$D1251,'Comp2016-2017 (3)'!$R$5:$R$289,$V1251)*$AB1251))</f>
        <v/>
      </c>
      <c r="AF1251" s="222" t="str">
        <f>IF($W1251=AF$3,$AB1251,IF(NOT($W1251=0),"",SUMIFS('Val-Vol (2)'!AF$4:AF$1858,'Val-Vol (2)'!$A$4:$A$1858,$D1251,'Val-Vol (2)'!$V$4:$V$1858,$V1251)/SUMIFS('Comp2016-2017 (3)'!$G$5:$G$289,'Comp2016-2017 (3)'!$A$5:$A$289,$D1251,'Comp2016-2017 (3)'!$R$5:$R$289,$V1251)*$AB1251))</f>
        <v/>
      </c>
      <c r="AG1251" s="222" t="str">
        <f>IF($W1251=AG$3,$AB1251,IF(NOT($W1251=0),"",SUMIFS('Val-Vol (2)'!AG$4:AG$1858,'Val-Vol (2)'!$A$4:$A$1858,$D1251,'Val-Vol (2)'!$V$4:$V$1858,$V1251)/SUMIFS('Comp2016-2017 (3)'!$G$5:$G$289,'Comp2016-2017 (3)'!$A$5:$A$289,$D1251,'Comp2016-2017 (3)'!$R$5:$R$289,$V1251)*$AB1251))</f>
        <v/>
      </c>
      <c r="AH1251" s="222" t="str">
        <f>IF($W1251=AH$3,$AB1251,IF(NOT($W1251=0),"",SUMIFS('Val-Vol (2)'!AH$4:AH$1858,'Val-Vol (2)'!$A$4:$A$1858,$D1251,'Val-Vol (2)'!$V$4:$V$1858,$V1251)/SUMIFS('Comp2016-2017 (3)'!$G$5:$G$289,'Comp2016-2017 (3)'!$A$5:$A$289,$D1251,'Comp2016-2017 (3)'!$R$5:$R$289,$V1251)*$AB1251))</f>
        <v/>
      </c>
      <c r="AI1251" s="222" t="str">
        <f>IF($W1251=AI$3,$AB1251,IF(NOT($W1251=0),"",SUMIFS('Val-Vol (2)'!AI$4:AI$1858,'Val-Vol (2)'!$A$4:$A$1858,$D1251,'Val-Vol (2)'!$V$4:$V$1858,$V1251)/SUMIFS('Comp2016-2017 (3)'!$G$5:$G$289,'Comp2016-2017 (3)'!$A$5:$A$289,$D1251,'Comp2016-2017 (3)'!$R$5:$R$289,$V1251)*$AB1251))</f>
        <v/>
      </c>
      <c r="AJ1251" s="222" t="str">
        <f>IF($W1251=AJ$3,$AB1251,IF(NOT($W1251=0),"",SUMIFS('Val-Vol (2)'!AJ$4:AJ$1858,'Val-Vol (2)'!$A$4:$A$1858,$D1251,'Val-Vol (2)'!$V$4:$V$1858,$V1251)/SUMIFS('Comp2016-2017 (3)'!$G$5:$G$289,'Comp2016-2017 (3)'!$A$5:$A$289,$D1251,'Comp2016-2017 (3)'!$R$5:$R$289,$V1251)*$AB1251))</f>
        <v/>
      </c>
      <c r="AK1251" s="222">
        <f t="shared" si="154"/>
        <v>0</v>
      </c>
      <c r="AL1251" s="212" t="str">
        <f t="shared" si="155"/>
        <v/>
      </c>
      <c r="AM1251" s="212" t="str">
        <f>VLOOKUP(A1251,'Table corresp.'!$M$4:$U$63,8,FALSE)</f>
        <v>Production intermédiaire</v>
      </c>
      <c r="AN1251" s="212" t="str">
        <f>VLOOKUP(D1251,'Table corresp.'!$M$4:$U$63,9,FALSE)</f>
        <v xml:space="preserve">Mise en œuvre </v>
      </c>
    </row>
    <row r="1252" spans="1:40" x14ac:dyDescent="0.25">
      <c r="A1252" t="s">
        <v>7</v>
      </c>
      <c r="B1252" t="str">
        <f>VLOOKUP(LEFT(A1252,3),'Table corresp.'!$A$4:$D$63,3,FALSE)</f>
        <v>Transformation</v>
      </c>
      <c r="C1252" t="str">
        <f>VLOOKUP(A1252,'Table corresp.'!$M$4:$P$63,4,FALSE)</f>
        <v>Production et transformation de produits bois</v>
      </c>
      <c r="D1252" t="s">
        <v>26</v>
      </c>
      <c r="E1252" t="str">
        <f>VLOOKUP(LEFT(D1252,3),'Table corresp.'!$A$4:$D$63,4,FALSE)</f>
        <v>Transformation</v>
      </c>
      <c r="F1252" t="str">
        <f t="shared" si="152"/>
        <v xml:space="preserve">12  - 59 </v>
      </c>
      <c r="G1252" s="213">
        <v>4186.0214281511317</v>
      </c>
      <c r="H1252" s="213">
        <v>5302.303853323172</v>
      </c>
      <c r="I1252" s="213">
        <v>9488.3252814743028</v>
      </c>
      <c r="J1252" s="215">
        <v>57.162174587372725</v>
      </c>
      <c r="K1252" s="215">
        <v>71.498624763359359</v>
      </c>
      <c r="L1252" s="215">
        <v>128.66079935073208</v>
      </c>
      <c r="M1252" s="215"/>
      <c r="N1252" s="215"/>
      <c r="O1252" s="215"/>
      <c r="P1252" s="215"/>
      <c r="Q1252" s="215"/>
      <c r="R1252" s="215"/>
      <c r="S1252" s="213"/>
      <c r="T1252" s="212">
        <f>VLOOKUP(A1252,'Groupe de branches'!$Z$27:$AM$86,14,FALSE)</f>
        <v>0</v>
      </c>
      <c r="U1252" s="212">
        <f>VLOOKUP(D1252,'Groupe de branches'!$Z$27:$AM$86,14,FALSE)</f>
        <v>0</v>
      </c>
      <c r="V1252" s="212">
        <v>2019</v>
      </c>
      <c r="W1252" s="212" t="str">
        <f>VLOOKUP(D1252,'Table corresp.'!$M$4:$S$63,7,FALSE)</f>
        <v>Construction</v>
      </c>
      <c r="X1252" s="228">
        <f>IFERROR(G1252/SUMIFS('Comp2016-2017 (3)'!$I$5:$I$289,'Comp2016-2017 (3)'!$A$5:$A$289,A1252,'Comp2016-2017 (3)'!$R$5:$R$289,V1252),0)</f>
        <v>5.8748790808796081E-3</v>
      </c>
      <c r="Y1252" s="214" t="e">
        <f>IF(RIGHT(F1252,3)="Exp",VLOOKUP(F1252,#REF!,2,FALSE),VLOOKUP(F1252,#REF!,9,FALSE))</f>
        <v>#REF!</v>
      </c>
      <c r="Z1252" s="225" t="str">
        <f t="shared" si="156"/>
        <v/>
      </c>
      <c r="AA1252" s="225" t="e">
        <f t="shared" si="153"/>
        <v>#VALUE!</v>
      </c>
      <c r="AB1252" s="222">
        <f>IFERROR(SUMIFS('Comp2016-2017 (3)'!$G$5:$G$289,'Comp2016-2017 (3)'!$A$5:$A$289,A1252,'Comp2016-2017 (3)'!$R$5:$R$289,V1252)*AA1252/SUMIFS($AA$4:$AA$1858,$A$4:$A$1858,A1252,$V$4:$V$1858,V1252),0)</f>
        <v>0</v>
      </c>
      <c r="AC1252" s="222" t="str">
        <f>IF($W1252=AC$3,$AB1252,IF(NOT($W1252=0),"",SUMIFS('Val-Vol (2)'!AC$4:AC$1858,'Val-Vol (2)'!$A$4:$A$1858,$D1252,'Val-Vol (2)'!$V$4:$V$1858,$V1252)/SUMIFS('Comp2016-2017 (3)'!$G$5:$G$289,'Comp2016-2017 (3)'!$A$5:$A$289,$D1252,'Comp2016-2017 (3)'!$R$5:$R$289,$V1252)*$AB1252))</f>
        <v/>
      </c>
      <c r="AD1252" s="222">
        <f>IF($W1252=AD$3,$AB1252,IF(NOT($W1252=0),"",SUMIFS('Val-Vol (2)'!AD$4:AD$1858,'Val-Vol (2)'!$A$4:$A$1858,$D1252,'Val-Vol (2)'!$V$4:$V$1858,$V1252)/SUMIFS('Comp2016-2017 (3)'!$G$5:$G$289,'Comp2016-2017 (3)'!$A$5:$A$289,$D1252,'Comp2016-2017 (3)'!$R$5:$R$289,$V1252)*$AB1252))</f>
        <v>0</v>
      </c>
      <c r="AE1252" s="222" t="str">
        <f>IF($W1252=AE$3,$AB1252,IF(NOT($W1252=0),"",SUMIFS('Val-Vol (2)'!AE$4:AE$1858,'Val-Vol (2)'!$A$4:$A$1858,$D1252,'Val-Vol (2)'!$V$4:$V$1858,$V1252)/SUMIFS('Comp2016-2017 (3)'!$G$5:$G$289,'Comp2016-2017 (3)'!$A$5:$A$289,$D1252,'Comp2016-2017 (3)'!$R$5:$R$289,$V1252)*$AB1252))</f>
        <v/>
      </c>
      <c r="AF1252" s="222" t="str">
        <f>IF($W1252=AF$3,$AB1252,IF(NOT($W1252=0),"",SUMIFS('Val-Vol (2)'!AF$4:AF$1858,'Val-Vol (2)'!$A$4:$A$1858,$D1252,'Val-Vol (2)'!$V$4:$V$1858,$V1252)/SUMIFS('Comp2016-2017 (3)'!$G$5:$G$289,'Comp2016-2017 (3)'!$A$5:$A$289,$D1252,'Comp2016-2017 (3)'!$R$5:$R$289,$V1252)*$AB1252))</f>
        <v/>
      </c>
      <c r="AG1252" s="222" t="str">
        <f>IF($W1252=AG$3,$AB1252,IF(NOT($W1252=0),"",SUMIFS('Val-Vol (2)'!AG$4:AG$1858,'Val-Vol (2)'!$A$4:$A$1858,$D1252,'Val-Vol (2)'!$V$4:$V$1858,$V1252)/SUMIFS('Comp2016-2017 (3)'!$G$5:$G$289,'Comp2016-2017 (3)'!$A$5:$A$289,$D1252,'Comp2016-2017 (3)'!$R$5:$R$289,$V1252)*$AB1252))</f>
        <v/>
      </c>
      <c r="AH1252" s="222" t="str">
        <f>IF($W1252=AH$3,$AB1252,IF(NOT($W1252=0),"",SUMIFS('Val-Vol (2)'!AH$4:AH$1858,'Val-Vol (2)'!$A$4:$A$1858,$D1252,'Val-Vol (2)'!$V$4:$V$1858,$V1252)/SUMIFS('Comp2016-2017 (3)'!$G$5:$G$289,'Comp2016-2017 (3)'!$A$5:$A$289,$D1252,'Comp2016-2017 (3)'!$R$5:$R$289,$V1252)*$AB1252))</f>
        <v/>
      </c>
      <c r="AI1252" s="222" t="str">
        <f>IF($W1252=AI$3,$AB1252,IF(NOT($W1252=0),"",SUMIFS('Val-Vol (2)'!AI$4:AI$1858,'Val-Vol (2)'!$A$4:$A$1858,$D1252,'Val-Vol (2)'!$V$4:$V$1858,$V1252)/SUMIFS('Comp2016-2017 (3)'!$G$5:$G$289,'Comp2016-2017 (3)'!$A$5:$A$289,$D1252,'Comp2016-2017 (3)'!$R$5:$R$289,$V1252)*$AB1252))</f>
        <v/>
      </c>
      <c r="AJ1252" s="222" t="str">
        <f>IF($W1252=AJ$3,$AB1252,IF(NOT($W1252=0),"",SUMIFS('Val-Vol (2)'!AJ$4:AJ$1858,'Val-Vol (2)'!$A$4:$A$1858,$D1252,'Val-Vol (2)'!$V$4:$V$1858,$V1252)/SUMIFS('Comp2016-2017 (3)'!$G$5:$G$289,'Comp2016-2017 (3)'!$A$5:$A$289,$D1252,'Comp2016-2017 (3)'!$R$5:$R$289,$V1252)*$AB1252))</f>
        <v/>
      </c>
      <c r="AK1252" s="222">
        <f t="shared" si="154"/>
        <v>0</v>
      </c>
      <c r="AL1252" s="212" t="str">
        <f t="shared" si="155"/>
        <v/>
      </c>
      <c r="AM1252" s="212" t="str">
        <f>VLOOKUP(A1252,'Table corresp.'!$M$4:$U$63,8,FALSE)</f>
        <v>Production intermédiaire</v>
      </c>
      <c r="AN1252" s="212" t="str">
        <f>VLOOKUP(D1252,'Table corresp.'!$M$4:$U$63,9,FALSE)</f>
        <v xml:space="preserve">Mise en œuvre </v>
      </c>
    </row>
    <row r="1253" spans="1:40" x14ac:dyDescent="0.25">
      <c r="A1253" t="s">
        <v>7</v>
      </c>
      <c r="B1253" t="str">
        <f>VLOOKUP(LEFT(A1253,3),'Table corresp.'!$A$4:$D$63,3,FALSE)</f>
        <v>Transformation</v>
      </c>
      <c r="C1253" t="str">
        <f>VLOOKUP(A1253,'Table corresp.'!$M$4:$P$63,4,FALSE)</f>
        <v>Production et transformation de produits bois</v>
      </c>
      <c r="D1253" t="s">
        <v>54</v>
      </c>
      <c r="E1253" t="str">
        <f>VLOOKUP(LEFT(D1253,3),'Table corresp.'!$A$4:$D$63,4,FALSE)</f>
        <v>Consommation finale</v>
      </c>
      <c r="F1253" t="str">
        <f t="shared" si="152"/>
        <v>12  - Con</v>
      </c>
      <c r="G1253" s="213">
        <v>70079.056788138958</v>
      </c>
      <c r="H1253" s="213">
        <v>15446.365523999526</v>
      </c>
      <c r="I1253" s="213">
        <v>85525.422312138471</v>
      </c>
      <c r="J1253" s="215">
        <v>622.02651755830823</v>
      </c>
      <c r="K1253" s="215">
        <v>136.91673619071929</v>
      </c>
      <c r="L1253" s="215">
        <v>758.94325374902746</v>
      </c>
      <c r="M1253" s="215"/>
      <c r="N1253" s="215"/>
      <c r="O1253" s="215"/>
      <c r="P1253" s="215"/>
      <c r="Q1253" s="215"/>
      <c r="R1253" s="215"/>
      <c r="S1253" s="213"/>
      <c r="T1253" s="212">
        <f>VLOOKUP(A1253,'Groupe de branches'!$Z$27:$AM$86,14,FALSE)</f>
        <v>0</v>
      </c>
      <c r="U1253" s="212">
        <f>VLOOKUP(D1253,'Groupe de branches'!$Z$27:$AM$86,14,FALSE)</f>
        <v>0</v>
      </c>
      <c r="V1253" s="212">
        <v>2019</v>
      </c>
      <c r="W1253" s="212" t="str">
        <f>VLOOKUP(D1253,'Table corresp.'!$M$4:$S$63,7,FALSE)</f>
        <v>Consommation finale</v>
      </c>
      <c r="X1253" s="228">
        <f>IFERROR(G1253/SUMIFS('Comp2016-2017 (3)'!$I$5:$I$289,'Comp2016-2017 (3)'!$A$5:$A$289,A1253,'Comp2016-2017 (3)'!$R$5:$R$289,V1253),0)</f>
        <v>9.8352574586378222E-2</v>
      </c>
      <c r="Y1253" s="214" t="e">
        <f>IF(RIGHT(F1253,3)="Exp",VLOOKUP(F1253,#REF!,2,FALSE),VLOOKUP(F1253,#REF!,9,FALSE))</f>
        <v>#REF!</v>
      </c>
      <c r="Z1253" s="225" t="str">
        <f t="shared" si="156"/>
        <v/>
      </c>
      <c r="AA1253" s="225" t="e">
        <f t="shared" si="153"/>
        <v>#VALUE!</v>
      </c>
      <c r="AB1253" s="222">
        <f>IFERROR(SUMIFS('Comp2016-2017 (3)'!$G$5:$G$289,'Comp2016-2017 (3)'!$A$5:$A$289,A1253,'Comp2016-2017 (3)'!$R$5:$R$289,V1253)*AA1253/SUMIFS($AA$4:$AA$1858,$A$4:$A$1858,A1253,$V$4:$V$1858,V1253),0)</f>
        <v>0</v>
      </c>
      <c r="AC1253" s="222" t="str">
        <f>IF($W1253=AC$3,$AB1253,IF(NOT($W1253=0),"",SUMIFS('Val-Vol (2)'!AC$4:AC$1858,'Val-Vol (2)'!$A$4:$A$1858,$D1253,'Val-Vol (2)'!$V$4:$V$1858,$V1253)/SUMIFS('Comp2016-2017 (3)'!$G$5:$G$289,'Comp2016-2017 (3)'!$A$5:$A$289,$D1253,'Comp2016-2017 (3)'!$R$5:$R$289,$V1253)*$AB1253))</f>
        <v/>
      </c>
      <c r="AD1253" s="222" t="str">
        <f>IF($W1253=AD$3,$AB1253,IF(NOT($W1253=0),"",SUMIFS('Val-Vol (2)'!AD$4:AD$1858,'Val-Vol (2)'!$A$4:$A$1858,$D1253,'Val-Vol (2)'!$V$4:$V$1858,$V1253)/SUMIFS('Comp2016-2017 (3)'!$G$5:$G$289,'Comp2016-2017 (3)'!$A$5:$A$289,$D1253,'Comp2016-2017 (3)'!$R$5:$R$289,$V1253)*$AB1253))</f>
        <v/>
      </c>
      <c r="AE1253" s="222" t="str">
        <f>IF($W1253=AE$3,$AB1253,IF(NOT($W1253=0),"",SUMIFS('Val-Vol (2)'!AE$4:AE$1858,'Val-Vol (2)'!$A$4:$A$1858,$D1253,'Val-Vol (2)'!$V$4:$V$1858,$V1253)/SUMIFS('Comp2016-2017 (3)'!$G$5:$G$289,'Comp2016-2017 (3)'!$A$5:$A$289,$D1253,'Comp2016-2017 (3)'!$R$5:$R$289,$V1253)*$AB1253))</f>
        <v/>
      </c>
      <c r="AF1253" s="222" t="str">
        <f>IF($W1253=AF$3,$AB1253,IF(NOT($W1253=0),"",SUMIFS('Val-Vol (2)'!AF$4:AF$1858,'Val-Vol (2)'!$A$4:$A$1858,$D1253,'Val-Vol (2)'!$V$4:$V$1858,$V1253)/SUMIFS('Comp2016-2017 (3)'!$G$5:$G$289,'Comp2016-2017 (3)'!$A$5:$A$289,$D1253,'Comp2016-2017 (3)'!$R$5:$R$289,$V1253)*$AB1253))</f>
        <v/>
      </c>
      <c r="AG1253" s="222" t="str">
        <f>IF($W1253=AG$3,$AB1253,IF(NOT($W1253=0),"",SUMIFS('Val-Vol (2)'!AG$4:AG$1858,'Val-Vol (2)'!$A$4:$A$1858,$D1253,'Val-Vol (2)'!$V$4:$V$1858,$V1253)/SUMIFS('Comp2016-2017 (3)'!$G$5:$G$289,'Comp2016-2017 (3)'!$A$5:$A$289,$D1253,'Comp2016-2017 (3)'!$R$5:$R$289,$V1253)*$AB1253))</f>
        <v/>
      </c>
      <c r="AH1253" s="222" t="str">
        <f>IF($W1253=AH$3,$AB1253,IF(NOT($W1253=0),"",SUMIFS('Val-Vol (2)'!AH$4:AH$1858,'Val-Vol (2)'!$A$4:$A$1858,$D1253,'Val-Vol (2)'!$V$4:$V$1858,$V1253)/SUMIFS('Comp2016-2017 (3)'!$G$5:$G$289,'Comp2016-2017 (3)'!$A$5:$A$289,$D1253,'Comp2016-2017 (3)'!$R$5:$R$289,$V1253)*$AB1253))</f>
        <v/>
      </c>
      <c r="AI1253" s="222" t="str">
        <f>IF($W1253=AI$3,$AB1253,IF(NOT($W1253=0),"",SUMIFS('Val-Vol (2)'!AI$4:AI$1858,'Val-Vol (2)'!$A$4:$A$1858,$D1253,'Val-Vol (2)'!$V$4:$V$1858,$V1253)/SUMIFS('Comp2016-2017 (3)'!$G$5:$G$289,'Comp2016-2017 (3)'!$A$5:$A$289,$D1253,'Comp2016-2017 (3)'!$R$5:$R$289,$V1253)*$AB1253))</f>
        <v/>
      </c>
      <c r="AJ1253" s="222">
        <f>IF($W1253=AJ$3,$AB1253,IF(NOT($W1253=0),"",SUMIFS('Val-Vol (2)'!AJ$4:AJ$1858,'Val-Vol (2)'!$A$4:$A$1858,$D1253,'Val-Vol (2)'!$V$4:$V$1858,$V1253)/SUMIFS('Comp2016-2017 (3)'!$G$5:$G$289,'Comp2016-2017 (3)'!$A$5:$A$289,$D1253,'Comp2016-2017 (3)'!$R$5:$R$289,$V1253)*$AB1253))</f>
        <v>0</v>
      </c>
      <c r="AK1253" s="222">
        <f t="shared" si="154"/>
        <v>0</v>
      </c>
      <c r="AL1253" s="212" t="str">
        <f t="shared" si="155"/>
        <v/>
      </c>
      <c r="AM1253" s="212" t="str">
        <f>VLOOKUP(A1253,'Table corresp.'!$M$4:$U$63,8,FALSE)</f>
        <v>Production intermédiaire</v>
      </c>
      <c r="AN1253" s="212" t="str">
        <f>VLOOKUP(D1253,'Table corresp.'!$M$4:$U$63,9,FALSE)</f>
        <v>Consommation finale française</v>
      </c>
    </row>
    <row r="1254" spans="1:40" x14ac:dyDescent="0.25">
      <c r="A1254" t="s">
        <v>7</v>
      </c>
      <c r="B1254" t="str">
        <f>VLOOKUP(LEFT(A1254,3),'Table corresp.'!$A$4:$D$63,3,FALSE)</f>
        <v>Transformation</v>
      </c>
      <c r="C1254" t="str">
        <f>VLOOKUP(A1254,'Table corresp.'!$M$4:$P$63,4,FALSE)</f>
        <v>Production et transformation de produits bois</v>
      </c>
      <c r="D1254" t="s">
        <v>53</v>
      </c>
      <c r="E1254" t="str">
        <f>VLOOKUP(LEFT(D1254,3),'Table corresp.'!$A$4:$D$63,4,FALSE)</f>
        <v>Exportation</v>
      </c>
      <c r="F1254" t="str">
        <f t="shared" si="152"/>
        <v>12  - Exp</v>
      </c>
      <c r="G1254" s="213">
        <v>45674.38100000003</v>
      </c>
      <c r="H1254" s="213">
        <v>0</v>
      </c>
      <c r="I1254" s="213">
        <v>45674.381000000023</v>
      </c>
      <c r="J1254" s="215">
        <v>521.29761333810222</v>
      </c>
      <c r="K1254" s="215">
        <v>0</v>
      </c>
      <c r="L1254" s="215">
        <v>521.29761333810222</v>
      </c>
      <c r="M1254" s="215"/>
      <c r="N1254" s="215"/>
      <c r="O1254" s="215"/>
      <c r="P1254" s="215"/>
      <c r="Q1254" s="215"/>
      <c r="R1254" s="215"/>
      <c r="S1254" s="213"/>
      <c r="T1254" s="212">
        <f>VLOOKUP(A1254,'Groupe de branches'!$Z$27:$AM$86,14,FALSE)</f>
        <v>0</v>
      </c>
      <c r="U1254" s="212">
        <f>VLOOKUP(D1254,'Groupe de branches'!$Z$27:$AM$86,14,FALSE)</f>
        <v>0</v>
      </c>
      <c r="V1254" s="212">
        <v>2019</v>
      </c>
      <c r="W1254" s="212" t="str">
        <f>VLOOKUP(D1254,'Table corresp.'!$M$4:$S$63,7,FALSE)</f>
        <v>Exportation</v>
      </c>
      <c r="X1254" s="228">
        <f>IFERROR(G1254/SUMIFS('Comp2016-2017 (3)'!$I$5:$I$289,'Comp2016-2017 (3)'!$A$5:$A$289,A1254,'Comp2016-2017 (3)'!$R$5:$R$289,V1254),0)</f>
        <v>6.410178974825291E-2</v>
      </c>
      <c r="Y1254" s="214" t="e">
        <f>IF(RIGHT(F1254,3)="Exp",VLOOKUP(F1254,#REF!,2,FALSE),VLOOKUP(F1254,#REF!,9,FALSE))</f>
        <v>#REF!</v>
      </c>
      <c r="Z1254" s="225" t="str">
        <f t="shared" si="156"/>
        <v/>
      </c>
      <c r="AA1254" s="225" t="e">
        <f t="shared" si="153"/>
        <v>#VALUE!</v>
      </c>
      <c r="AB1254" s="222">
        <f>IFERROR(SUMIFS('Comp2016-2017 (3)'!$G$5:$G$289,'Comp2016-2017 (3)'!$A$5:$A$289,A1254,'Comp2016-2017 (3)'!$R$5:$R$289,V1254)*AA1254/SUMIFS($AA$4:$AA$1858,$A$4:$A$1858,A1254,$V$4:$V$1858,V1254),0)</f>
        <v>0</v>
      </c>
      <c r="AC1254" s="222">
        <f>IF($W1254=AC$3,$AB1254,IF(NOT($W1254=0),"",SUMIFS('Val-Vol (2)'!AC$4:AC$1858,'Val-Vol (2)'!$A$4:$A$1858,$D1254,'Val-Vol (2)'!$V$4:$V$1858,$V1254)/SUMIFS('Comp2016-2017 (3)'!$G$5:$G$289,'Comp2016-2017 (3)'!$A$5:$A$289,$D1254,'Comp2016-2017 (3)'!$R$5:$R$289,$V1254)*$AB1254))</f>
        <v>0</v>
      </c>
      <c r="AD1254" s="222" t="str">
        <f>IF($W1254=AD$3,$AB1254,IF(NOT($W1254=0),"",SUMIFS('Val-Vol (2)'!AD$4:AD$1858,'Val-Vol (2)'!$A$4:$A$1858,$D1254,'Val-Vol (2)'!$V$4:$V$1858,$V1254)/SUMIFS('Comp2016-2017 (3)'!$G$5:$G$289,'Comp2016-2017 (3)'!$A$5:$A$289,$D1254,'Comp2016-2017 (3)'!$R$5:$R$289,$V1254)*$AB1254))</f>
        <v/>
      </c>
      <c r="AE1254" s="222" t="str">
        <f>IF($W1254=AE$3,$AB1254,IF(NOT($W1254=0),"",SUMIFS('Val-Vol (2)'!AE$4:AE$1858,'Val-Vol (2)'!$A$4:$A$1858,$D1254,'Val-Vol (2)'!$V$4:$V$1858,$V1254)/SUMIFS('Comp2016-2017 (3)'!$G$5:$G$289,'Comp2016-2017 (3)'!$A$5:$A$289,$D1254,'Comp2016-2017 (3)'!$R$5:$R$289,$V1254)*$AB1254))</f>
        <v/>
      </c>
      <c r="AF1254" s="222" t="str">
        <f>IF($W1254=AF$3,$AB1254,IF(NOT($W1254=0),"",SUMIFS('Val-Vol (2)'!AF$4:AF$1858,'Val-Vol (2)'!$A$4:$A$1858,$D1254,'Val-Vol (2)'!$V$4:$V$1858,$V1254)/SUMIFS('Comp2016-2017 (3)'!$G$5:$G$289,'Comp2016-2017 (3)'!$A$5:$A$289,$D1254,'Comp2016-2017 (3)'!$R$5:$R$289,$V1254)*$AB1254))</f>
        <v/>
      </c>
      <c r="AG1254" s="222" t="str">
        <f>IF($W1254=AG$3,$AB1254,IF(NOT($W1254=0),"",SUMIFS('Val-Vol (2)'!AG$4:AG$1858,'Val-Vol (2)'!$A$4:$A$1858,$D1254,'Val-Vol (2)'!$V$4:$V$1858,$V1254)/SUMIFS('Comp2016-2017 (3)'!$G$5:$G$289,'Comp2016-2017 (3)'!$A$5:$A$289,$D1254,'Comp2016-2017 (3)'!$R$5:$R$289,$V1254)*$AB1254))</f>
        <v/>
      </c>
      <c r="AH1254" s="222" t="str">
        <f>IF($W1254=AH$3,$AB1254,IF(NOT($W1254=0),"",SUMIFS('Val-Vol (2)'!AH$4:AH$1858,'Val-Vol (2)'!$A$4:$A$1858,$D1254,'Val-Vol (2)'!$V$4:$V$1858,$V1254)/SUMIFS('Comp2016-2017 (3)'!$G$5:$G$289,'Comp2016-2017 (3)'!$A$5:$A$289,$D1254,'Comp2016-2017 (3)'!$R$5:$R$289,$V1254)*$AB1254))</f>
        <v/>
      </c>
      <c r="AI1254" s="222" t="str">
        <f>IF($W1254=AI$3,$AB1254,IF(NOT($W1254=0),"",SUMIFS('Val-Vol (2)'!AI$4:AI$1858,'Val-Vol (2)'!$A$4:$A$1858,$D1254,'Val-Vol (2)'!$V$4:$V$1858,$V1254)/SUMIFS('Comp2016-2017 (3)'!$G$5:$G$289,'Comp2016-2017 (3)'!$A$5:$A$289,$D1254,'Comp2016-2017 (3)'!$R$5:$R$289,$V1254)*$AB1254))</f>
        <v/>
      </c>
      <c r="AJ1254" s="222" t="str">
        <f>IF($W1254=AJ$3,$AB1254,IF(NOT($W1254=0),"",SUMIFS('Val-Vol (2)'!AJ$4:AJ$1858,'Val-Vol (2)'!$A$4:$A$1858,$D1254,'Val-Vol (2)'!$V$4:$V$1858,$V1254)/SUMIFS('Comp2016-2017 (3)'!$G$5:$G$289,'Comp2016-2017 (3)'!$A$5:$A$289,$D1254,'Comp2016-2017 (3)'!$R$5:$R$289,$V1254)*$AB1254))</f>
        <v/>
      </c>
      <c r="AK1254" s="222">
        <f t="shared" si="154"/>
        <v>0</v>
      </c>
      <c r="AL1254" s="212" t="str">
        <f t="shared" si="155"/>
        <v/>
      </c>
      <c r="AM1254" s="212" t="str">
        <f>VLOOKUP(A1254,'Table corresp.'!$M$4:$U$63,8,FALSE)</f>
        <v>Production intermédiaire</v>
      </c>
      <c r="AN1254" s="212" t="str">
        <f>VLOOKUP(D1254,'Table corresp.'!$M$4:$U$63,9,FALSE)</f>
        <v>Exportation</v>
      </c>
    </row>
    <row r="1255" spans="1:40" x14ac:dyDescent="0.25">
      <c r="A1255" t="s">
        <v>8</v>
      </c>
      <c r="B1255" t="str">
        <f>VLOOKUP(LEFT(A1255,3),'Table corresp.'!$A$4:$D$63,3,FALSE)</f>
        <v>Transformation</v>
      </c>
      <c r="C1255" t="str">
        <f>VLOOKUP(A1255,'Table corresp.'!$M$4:$P$63,4,FALSE)</f>
        <v>Production et transformation de produits bois</v>
      </c>
      <c r="D1255" t="s">
        <v>13</v>
      </c>
      <c r="E1255" t="str">
        <f>VLOOKUP(LEFT(D1255,3),'Table corresp.'!$A$4:$D$63,4,FALSE)</f>
        <v>Transformation</v>
      </c>
      <c r="F1255" t="str">
        <f t="shared" si="152"/>
        <v xml:space="preserve">13  - 20 </v>
      </c>
      <c r="G1255" s="213">
        <v>68776.033780806785</v>
      </c>
      <c r="H1255" s="213">
        <v>0</v>
      </c>
      <c r="I1255" s="213">
        <v>68776.033780806785</v>
      </c>
      <c r="J1255" s="215">
        <v>369.39010152900795</v>
      </c>
      <c r="K1255" s="215">
        <v>0</v>
      </c>
      <c r="L1255" s="215">
        <v>369.39010152900795</v>
      </c>
      <c r="M1255" s="215"/>
      <c r="N1255" s="215"/>
      <c r="O1255" s="215"/>
      <c r="P1255" s="215"/>
      <c r="Q1255" s="215"/>
      <c r="R1255" s="215"/>
      <c r="S1255" s="213"/>
      <c r="T1255" s="212">
        <f>VLOOKUP(A1255,'Groupe de branches'!$Z$27:$AM$86,14,FALSE)</f>
        <v>0</v>
      </c>
      <c r="U1255" s="212">
        <f>VLOOKUP(D1255,'Groupe de branches'!$Z$27:$AM$86,14,FALSE)</f>
        <v>0</v>
      </c>
      <c r="V1255" s="212">
        <v>2019</v>
      </c>
      <c r="W1255" s="212">
        <f>VLOOKUP(D1255,'Table corresp.'!$M$4:$S$63,7,FALSE)</f>
        <v>0</v>
      </c>
      <c r="X1255" s="228">
        <f>IFERROR(G1255/SUMIFS('Comp2016-2017 (3)'!$I$5:$I$289,'Comp2016-2017 (3)'!$A$5:$A$289,A1255,'Comp2016-2017 (3)'!$R$5:$R$289,V1255),0)</f>
        <v>0.22277416455027182</v>
      </c>
      <c r="Y1255" s="214" t="e">
        <f>IF(RIGHT(F1255,3)="Exp",VLOOKUP(F1255,#REF!,2,FALSE),VLOOKUP(F1255,#REF!,9,FALSE))</f>
        <v>#REF!</v>
      </c>
      <c r="Z1255" s="225" t="str">
        <f t="shared" si="156"/>
        <v/>
      </c>
      <c r="AA1255" s="225" t="e">
        <f t="shared" si="153"/>
        <v>#VALUE!</v>
      </c>
      <c r="AB1255" s="222">
        <f>IFERROR(SUMIFS('Comp2016-2017 (3)'!$G$5:$G$289,'Comp2016-2017 (3)'!$A$5:$A$289,A1255,'Comp2016-2017 (3)'!$R$5:$R$289,V1255)*AA1255/SUMIFS($AA$4:$AA$1858,$A$4:$A$1858,A1255,$V$4:$V$1858,V1255),0)</f>
        <v>0</v>
      </c>
      <c r="AC1255" s="222">
        <f>IF($W1255=AC$3,$AB1255,IF(NOT($W1255=0),"",SUMIFS('Val-Vol (2)'!AC$4:AC$1858,'Val-Vol (2)'!$A$4:$A$1858,$D1255,'Val-Vol (2)'!$V$4:$V$1858,$V1255)/SUMIFS('Comp2016-2017 (3)'!$G$5:$G$289,'Comp2016-2017 (3)'!$A$5:$A$289,$D1255,'Comp2016-2017 (3)'!$R$5:$R$289,$V1255)*$AB1255))</f>
        <v>0</v>
      </c>
      <c r="AD1255" s="222">
        <f>IF($W1255=AD$3,$AB1255,IF(NOT($W1255=0),"",SUMIFS('Val-Vol (2)'!AD$4:AD$1858,'Val-Vol (2)'!$A$4:$A$1858,$D1255,'Val-Vol (2)'!$V$4:$V$1858,$V1255)/SUMIFS('Comp2016-2017 (3)'!$G$5:$G$289,'Comp2016-2017 (3)'!$A$5:$A$289,$D1255,'Comp2016-2017 (3)'!$R$5:$R$289,$V1255)*$AB1255))</f>
        <v>0</v>
      </c>
      <c r="AE1255" s="222">
        <f>IF($W1255=AE$3,$AB1255,IF(NOT($W1255=0),"",SUMIFS('Val-Vol (2)'!AE$4:AE$1858,'Val-Vol (2)'!$A$4:$A$1858,$D1255,'Val-Vol (2)'!$V$4:$V$1858,$V1255)/SUMIFS('Comp2016-2017 (3)'!$G$5:$G$289,'Comp2016-2017 (3)'!$A$5:$A$289,$D1255,'Comp2016-2017 (3)'!$R$5:$R$289,$V1255)*$AB1255))</f>
        <v>0</v>
      </c>
      <c r="AF1255" s="222">
        <f>IF($W1255=AF$3,$AB1255,IF(NOT($W1255=0),"",SUMIFS('Val-Vol (2)'!AF$4:AF$1858,'Val-Vol (2)'!$A$4:$A$1858,$D1255,'Val-Vol (2)'!$V$4:$V$1858,$V1255)/SUMIFS('Comp2016-2017 (3)'!$G$5:$G$289,'Comp2016-2017 (3)'!$A$5:$A$289,$D1255,'Comp2016-2017 (3)'!$R$5:$R$289,$V1255)*$AB1255))</f>
        <v>0</v>
      </c>
      <c r="AG1255" s="222">
        <f>IF($W1255=AG$3,$AB1255,IF(NOT($W1255=0),"",SUMIFS('Val-Vol (2)'!AG$4:AG$1858,'Val-Vol (2)'!$A$4:$A$1858,$D1255,'Val-Vol (2)'!$V$4:$V$1858,$V1255)/SUMIFS('Comp2016-2017 (3)'!$G$5:$G$289,'Comp2016-2017 (3)'!$A$5:$A$289,$D1255,'Comp2016-2017 (3)'!$R$5:$R$289,$V1255)*$AB1255))</f>
        <v>0</v>
      </c>
      <c r="AH1255" s="222">
        <f>IF($W1255=AH$3,$AB1255,IF(NOT($W1255=0),"",SUMIFS('Val-Vol (2)'!AH$4:AH$1858,'Val-Vol (2)'!$A$4:$A$1858,$D1255,'Val-Vol (2)'!$V$4:$V$1858,$V1255)/SUMIFS('Comp2016-2017 (3)'!$G$5:$G$289,'Comp2016-2017 (3)'!$A$5:$A$289,$D1255,'Comp2016-2017 (3)'!$R$5:$R$289,$V1255)*$AB1255))</f>
        <v>0</v>
      </c>
      <c r="AI1255" s="222">
        <f>IF($W1255=AI$3,$AB1255,IF(NOT($W1255=0),"",SUMIFS('Val-Vol (2)'!AI$4:AI$1858,'Val-Vol (2)'!$A$4:$A$1858,$D1255,'Val-Vol (2)'!$V$4:$V$1858,$V1255)/SUMIFS('Comp2016-2017 (3)'!$G$5:$G$289,'Comp2016-2017 (3)'!$A$5:$A$289,$D1255,'Comp2016-2017 (3)'!$R$5:$R$289,$V1255)*$AB1255))</f>
        <v>0</v>
      </c>
      <c r="AJ1255" s="222">
        <f>IF($W1255=AJ$3,$AB1255,IF(NOT($W1255=0),"",SUMIFS('Val-Vol (2)'!AJ$4:AJ$1858,'Val-Vol (2)'!$A$4:$A$1858,$D1255,'Val-Vol (2)'!$V$4:$V$1858,$V1255)/SUMIFS('Comp2016-2017 (3)'!$G$5:$G$289,'Comp2016-2017 (3)'!$A$5:$A$289,$D1255,'Comp2016-2017 (3)'!$R$5:$R$289,$V1255)*$AB1255))</f>
        <v>0</v>
      </c>
      <c r="AK1255" s="222">
        <f t="shared" si="154"/>
        <v>0</v>
      </c>
      <c r="AL1255" s="212" t="str">
        <f t="shared" si="155"/>
        <v/>
      </c>
      <c r="AM1255" s="212" t="str">
        <f>VLOOKUP(A1255,'Table corresp.'!$M$4:$U$63,8,FALSE)</f>
        <v>Production intermédiaire</v>
      </c>
      <c r="AN1255" s="212" t="str">
        <f>VLOOKUP(D1255,'Table corresp.'!$M$4:$U$63,9,FALSE)</f>
        <v>Production intermédiaire</v>
      </c>
    </row>
    <row r="1256" spans="1:40" x14ac:dyDescent="0.25">
      <c r="A1256" t="s">
        <v>8</v>
      </c>
      <c r="B1256" t="str">
        <f>VLOOKUP(LEFT(A1256,3),'Table corresp.'!$A$4:$D$63,3,FALSE)</f>
        <v>Transformation</v>
      </c>
      <c r="C1256" t="str">
        <f>VLOOKUP(A1256,'Table corresp.'!$M$4:$P$63,4,FALSE)</f>
        <v>Production et transformation de produits bois</v>
      </c>
      <c r="D1256" t="s">
        <v>14</v>
      </c>
      <c r="E1256" t="str">
        <f>VLOOKUP(LEFT(D1256,3),'Table corresp.'!$A$4:$D$63,4,FALSE)</f>
        <v>Transformation</v>
      </c>
      <c r="F1256" t="str">
        <f t="shared" si="152"/>
        <v>13  - 20b</v>
      </c>
      <c r="G1256" s="213">
        <v>7944.5940739240477</v>
      </c>
      <c r="H1256" s="213">
        <v>0</v>
      </c>
      <c r="I1256" s="213">
        <v>7944.5940739240477</v>
      </c>
      <c r="J1256" s="215">
        <v>58.337513923969695</v>
      </c>
      <c r="K1256" s="215">
        <v>0</v>
      </c>
      <c r="L1256" s="215">
        <v>58.337513923969695</v>
      </c>
      <c r="M1256" s="215"/>
      <c r="N1256" s="215"/>
      <c r="O1256" s="215"/>
      <c r="P1256" s="215"/>
      <c r="Q1256" s="215"/>
      <c r="R1256" s="215"/>
      <c r="S1256" s="213"/>
      <c r="T1256" s="212">
        <f>VLOOKUP(A1256,'Groupe de branches'!$Z$27:$AM$86,14,FALSE)</f>
        <v>0</v>
      </c>
      <c r="U1256" s="212">
        <f>VLOOKUP(D1256,'Groupe de branches'!$Z$27:$AM$86,14,FALSE)</f>
        <v>0</v>
      </c>
      <c r="V1256" s="212">
        <v>2019</v>
      </c>
      <c r="W1256" s="212">
        <f>VLOOKUP(D1256,'Table corresp.'!$M$4:$S$63,7,FALSE)</f>
        <v>0</v>
      </c>
      <c r="X1256" s="228">
        <f>IFERROR(G1256/SUMIFS('Comp2016-2017 (3)'!$I$5:$I$289,'Comp2016-2017 (3)'!$A$5:$A$289,A1256,'Comp2016-2017 (3)'!$R$5:$R$289,V1256),0)</f>
        <v>2.5733532601633965E-2</v>
      </c>
      <c r="Y1256" s="214" t="e">
        <f>IF(RIGHT(F1256,3)="Exp",VLOOKUP(F1256,#REF!,2,FALSE),VLOOKUP(F1256,#REF!,9,FALSE))</f>
        <v>#REF!</v>
      </c>
      <c r="Z1256" s="225" t="str">
        <f t="shared" si="156"/>
        <v/>
      </c>
      <c r="AA1256" s="225" t="e">
        <f t="shared" si="153"/>
        <v>#VALUE!</v>
      </c>
      <c r="AB1256" s="222">
        <f>IFERROR(SUMIFS('Comp2016-2017 (3)'!$G$5:$G$289,'Comp2016-2017 (3)'!$A$5:$A$289,A1256,'Comp2016-2017 (3)'!$R$5:$R$289,V1256)*AA1256/SUMIFS($AA$4:$AA$1858,$A$4:$A$1858,A1256,$V$4:$V$1858,V1256),0)</f>
        <v>0</v>
      </c>
      <c r="AC1256" s="222">
        <f>IF($W1256=AC$3,$AB1256,IF(NOT($W1256=0),"",SUMIFS('Val-Vol (2)'!AC$4:AC$1858,'Val-Vol (2)'!$A$4:$A$1858,$D1256,'Val-Vol (2)'!$V$4:$V$1858,$V1256)/SUMIFS('Comp2016-2017 (3)'!$G$5:$G$289,'Comp2016-2017 (3)'!$A$5:$A$289,$D1256,'Comp2016-2017 (3)'!$R$5:$R$289,$V1256)*$AB1256))</f>
        <v>0</v>
      </c>
      <c r="AD1256" s="222">
        <f>IF($W1256=AD$3,$AB1256,IF(NOT($W1256=0),"",SUMIFS('Val-Vol (2)'!AD$4:AD$1858,'Val-Vol (2)'!$A$4:$A$1858,$D1256,'Val-Vol (2)'!$V$4:$V$1858,$V1256)/SUMIFS('Comp2016-2017 (3)'!$G$5:$G$289,'Comp2016-2017 (3)'!$A$5:$A$289,$D1256,'Comp2016-2017 (3)'!$R$5:$R$289,$V1256)*$AB1256))</f>
        <v>0</v>
      </c>
      <c r="AE1256" s="222">
        <f>IF($W1256=AE$3,$AB1256,IF(NOT($W1256=0),"",SUMIFS('Val-Vol (2)'!AE$4:AE$1858,'Val-Vol (2)'!$A$4:$A$1858,$D1256,'Val-Vol (2)'!$V$4:$V$1858,$V1256)/SUMIFS('Comp2016-2017 (3)'!$G$5:$G$289,'Comp2016-2017 (3)'!$A$5:$A$289,$D1256,'Comp2016-2017 (3)'!$R$5:$R$289,$V1256)*$AB1256))</f>
        <v>0</v>
      </c>
      <c r="AF1256" s="222">
        <f>IF($W1256=AF$3,$AB1256,IF(NOT($W1256=0),"",SUMIFS('Val-Vol (2)'!AF$4:AF$1858,'Val-Vol (2)'!$A$4:$A$1858,$D1256,'Val-Vol (2)'!$V$4:$V$1858,$V1256)/SUMIFS('Comp2016-2017 (3)'!$G$5:$G$289,'Comp2016-2017 (3)'!$A$5:$A$289,$D1256,'Comp2016-2017 (3)'!$R$5:$R$289,$V1256)*$AB1256))</f>
        <v>0</v>
      </c>
      <c r="AG1256" s="222">
        <f>IF($W1256=AG$3,$AB1256,IF(NOT($W1256=0),"",SUMIFS('Val-Vol (2)'!AG$4:AG$1858,'Val-Vol (2)'!$A$4:$A$1858,$D1256,'Val-Vol (2)'!$V$4:$V$1858,$V1256)/SUMIFS('Comp2016-2017 (3)'!$G$5:$G$289,'Comp2016-2017 (3)'!$A$5:$A$289,$D1256,'Comp2016-2017 (3)'!$R$5:$R$289,$V1256)*$AB1256))</f>
        <v>0</v>
      </c>
      <c r="AH1256" s="222">
        <f>IF($W1256=AH$3,$AB1256,IF(NOT($W1256=0),"",SUMIFS('Val-Vol (2)'!AH$4:AH$1858,'Val-Vol (2)'!$A$4:$A$1858,$D1256,'Val-Vol (2)'!$V$4:$V$1858,$V1256)/SUMIFS('Comp2016-2017 (3)'!$G$5:$G$289,'Comp2016-2017 (3)'!$A$5:$A$289,$D1256,'Comp2016-2017 (3)'!$R$5:$R$289,$V1256)*$AB1256))</f>
        <v>0</v>
      </c>
      <c r="AI1256" s="222">
        <f>IF($W1256=AI$3,$AB1256,IF(NOT($W1256=0),"",SUMIFS('Val-Vol (2)'!AI$4:AI$1858,'Val-Vol (2)'!$A$4:$A$1858,$D1256,'Val-Vol (2)'!$V$4:$V$1858,$V1256)/SUMIFS('Comp2016-2017 (3)'!$G$5:$G$289,'Comp2016-2017 (3)'!$A$5:$A$289,$D1256,'Comp2016-2017 (3)'!$R$5:$R$289,$V1256)*$AB1256))</f>
        <v>0</v>
      </c>
      <c r="AJ1256" s="222">
        <f>IF($W1256=AJ$3,$AB1256,IF(NOT($W1256=0),"",SUMIFS('Val-Vol (2)'!AJ$4:AJ$1858,'Val-Vol (2)'!$A$4:$A$1858,$D1256,'Val-Vol (2)'!$V$4:$V$1858,$V1256)/SUMIFS('Comp2016-2017 (3)'!$G$5:$G$289,'Comp2016-2017 (3)'!$A$5:$A$289,$D1256,'Comp2016-2017 (3)'!$R$5:$R$289,$V1256)*$AB1256))</f>
        <v>0</v>
      </c>
      <c r="AK1256" s="222">
        <f t="shared" si="154"/>
        <v>0</v>
      </c>
      <c r="AL1256" s="212" t="str">
        <f t="shared" si="155"/>
        <v/>
      </c>
      <c r="AM1256" s="212" t="str">
        <f>VLOOKUP(A1256,'Table corresp.'!$M$4:$U$63,8,FALSE)</f>
        <v>Production intermédiaire</v>
      </c>
      <c r="AN1256" s="212" t="str">
        <f>VLOOKUP(D1256,'Table corresp.'!$M$4:$U$63,9,FALSE)</f>
        <v>Production intermédiaire</v>
      </c>
    </row>
    <row r="1257" spans="1:40" x14ac:dyDescent="0.25">
      <c r="A1257" t="s">
        <v>8</v>
      </c>
      <c r="B1257" t="str">
        <f>VLOOKUP(LEFT(A1257,3),'Table corresp.'!$A$4:$D$63,3,FALSE)</f>
        <v>Transformation</v>
      </c>
      <c r="C1257" t="str">
        <f>VLOOKUP(A1257,'Table corresp.'!$M$4:$P$63,4,FALSE)</f>
        <v>Production et transformation de produits bois</v>
      </c>
      <c r="D1257" t="s">
        <v>85</v>
      </c>
      <c r="E1257" t="str">
        <f>VLOOKUP(LEFT(D1257,3),'Table corresp.'!$A$4:$D$63,4,FALSE)</f>
        <v>Transformation</v>
      </c>
      <c r="F1257" t="str">
        <f t="shared" si="152"/>
        <v xml:space="preserve">13  - 29 </v>
      </c>
      <c r="G1257" s="213">
        <v>423.10641782817669</v>
      </c>
      <c r="H1257" s="213">
        <v>0</v>
      </c>
      <c r="I1257" s="213">
        <v>423.10641782817669</v>
      </c>
      <c r="J1257" s="215">
        <v>3.314015551431774</v>
      </c>
      <c r="K1257" s="215">
        <v>0</v>
      </c>
      <c r="L1257" s="215">
        <v>3.314015551431774</v>
      </c>
      <c r="M1257" s="215"/>
      <c r="N1257" s="215"/>
      <c r="O1257" s="215"/>
      <c r="P1257" s="215"/>
      <c r="Q1257" s="215"/>
      <c r="R1257" s="215"/>
      <c r="S1257" s="213"/>
      <c r="T1257" s="212">
        <f>VLOOKUP(A1257,'Groupe de branches'!$Z$27:$AM$86,14,FALSE)</f>
        <v>0</v>
      </c>
      <c r="U1257" s="212">
        <f>VLOOKUP(D1257,'Groupe de branches'!$Z$27:$AM$86,14,FALSE)</f>
        <v>0</v>
      </c>
      <c r="V1257" s="212">
        <v>2019</v>
      </c>
      <c r="W1257" s="212" t="str">
        <f>VLOOKUP(D1257,'Table corresp.'!$M$4:$S$63,7,FALSE)</f>
        <v>Construction</v>
      </c>
      <c r="X1257" s="228">
        <f>IFERROR(G1257/SUMIFS('Comp2016-2017 (3)'!$I$5:$I$289,'Comp2016-2017 (3)'!$A$5:$A$289,A1257,'Comp2016-2017 (3)'!$R$5:$R$289,V1257),0)</f>
        <v>1.3704945395358709E-3</v>
      </c>
      <c r="Y1257" s="214" t="e">
        <f>IF(RIGHT(F1257,3)="Exp",VLOOKUP(F1257,#REF!,2,FALSE),VLOOKUP(F1257,#REF!,9,FALSE))</f>
        <v>#REF!</v>
      </c>
      <c r="Z1257" s="225" t="str">
        <f t="shared" si="156"/>
        <v/>
      </c>
      <c r="AA1257" s="225" t="e">
        <f t="shared" si="153"/>
        <v>#VALUE!</v>
      </c>
      <c r="AB1257" s="222">
        <f>IFERROR(SUMIFS('Comp2016-2017 (3)'!$G$5:$G$289,'Comp2016-2017 (3)'!$A$5:$A$289,A1257,'Comp2016-2017 (3)'!$R$5:$R$289,V1257)*AA1257/SUMIFS($AA$4:$AA$1858,$A$4:$A$1858,A1257,$V$4:$V$1858,V1257),0)</f>
        <v>0</v>
      </c>
      <c r="AC1257" s="222" t="str">
        <f>IF($W1257=AC$3,$AB1257,IF(NOT($W1257=0),"",SUMIFS('Val-Vol (2)'!AC$4:AC$1858,'Val-Vol (2)'!$A$4:$A$1858,$D1257,'Val-Vol (2)'!$V$4:$V$1858,$V1257)/SUMIFS('Comp2016-2017 (3)'!$G$5:$G$289,'Comp2016-2017 (3)'!$A$5:$A$289,$D1257,'Comp2016-2017 (3)'!$R$5:$R$289,$V1257)*$AB1257))</f>
        <v/>
      </c>
      <c r="AD1257" s="222">
        <f>IF($W1257=AD$3,$AB1257,IF(NOT($W1257=0),"",SUMIFS('Val-Vol (2)'!AD$4:AD$1858,'Val-Vol (2)'!$A$4:$A$1858,$D1257,'Val-Vol (2)'!$V$4:$V$1858,$V1257)/SUMIFS('Comp2016-2017 (3)'!$G$5:$G$289,'Comp2016-2017 (3)'!$A$5:$A$289,$D1257,'Comp2016-2017 (3)'!$R$5:$R$289,$V1257)*$AB1257))</f>
        <v>0</v>
      </c>
      <c r="AE1257" s="222" t="str">
        <f>IF($W1257=AE$3,$AB1257,IF(NOT($W1257=0),"",SUMIFS('Val-Vol (2)'!AE$4:AE$1858,'Val-Vol (2)'!$A$4:$A$1858,$D1257,'Val-Vol (2)'!$V$4:$V$1858,$V1257)/SUMIFS('Comp2016-2017 (3)'!$G$5:$G$289,'Comp2016-2017 (3)'!$A$5:$A$289,$D1257,'Comp2016-2017 (3)'!$R$5:$R$289,$V1257)*$AB1257))</f>
        <v/>
      </c>
      <c r="AF1257" s="222" t="str">
        <f>IF($W1257=AF$3,$AB1257,IF(NOT($W1257=0),"",SUMIFS('Val-Vol (2)'!AF$4:AF$1858,'Val-Vol (2)'!$A$4:$A$1858,$D1257,'Val-Vol (2)'!$V$4:$V$1858,$V1257)/SUMIFS('Comp2016-2017 (3)'!$G$5:$G$289,'Comp2016-2017 (3)'!$A$5:$A$289,$D1257,'Comp2016-2017 (3)'!$R$5:$R$289,$V1257)*$AB1257))</f>
        <v/>
      </c>
      <c r="AG1257" s="222" t="str">
        <f>IF($W1257=AG$3,$AB1257,IF(NOT($W1257=0),"",SUMIFS('Val-Vol (2)'!AG$4:AG$1858,'Val-Vol (2)'!$A$4:$A$1858,$D1257,'Val-Vol (2)'!$V$4:$V$1858,$V1257)/SUMIFS('Comp2016-2017 (3)'!$G$5:$G$289,'Comp2016-2017 (3)'!$A$5:$A$289,$D1257,'Comp2016-2017 (3)'!$R$5:$R$289,$V1257)*$AB1257))</f>
        <v/>
      </c>
      <c r="AH1257" s="222" t="str">
        <f>IF($W1257=AH$3,$AB1257,IF(NOT($W1257=0),"",SUMIFS('Val-Vol (2)'!AH$4:AH$1858,'Val-Vol (2)'!$A$4:$A$1858,$D1257,'Val-Vol (2)'!$V$4:$V$1858,$V1257)/SUMIFS('Comp2016-2017 (3)'!$G$5:$G$289,'Comp2016-2017 (3)'!$A$5:$A$289,$D1257,'Comp2016-2017 (3)'!$R$5:$R$289,$V1257)*$AB1257))</f>
        <v/>
      </c>
      <c r="AI1257" s="222" t="str">
        <f>IF($W1257=AI$3,$AB1257,IF(NOT($W1257=0),"",SUMIFS('Val-Vol (2)'!AI$4:AI$1858,'Val-Vol (2)'!$A$4:$A$1858,$D1257,'Val-Vol (2)'!$V$4:$V$1858,$V1257)/SUMIFS('Comp2016-2017 (3)'!$G$5:$G$289,'Comp2016-2017 (3)'!$A$5:$A$289,$D1257,'Comp2016-2017 (3)'!$R$5:$R$289,$V1257)*$AB1257))</f>
        <v/>
      </c>
      <c r="AJ1257" s="222" t="str">
        <f>IF($W1257=AJ$3,$AB1257,IF(NOT($W1257=0),"",SUMIFS('Val-Vol (2)'!AJ$4:AJ$1858,'Val-Vol (2)'!$A$4:$A$1858,$D1257,'Val-Vol (2)'!$V$4:$V$1858,$V1257)/SUMIFS('Comp2016-2017 (3)'!$G$5:$G$289,'Comp2016-2017 (3)'!$A$5:$A$289,$D1257,'Comp2016-2017 (3)'!$R$5:$R$289,$V1257)*$AB1257))</f>
        <v/>
      </c>
      <c r="AK1257" s="222">
        <f t="shared" si="154"/>
        <v>0</v>
      </c>
      <c r="AL1257" s="212" t="str">
        <f t="shared" si="155"/>
        <v/>
      </c>
      <c r="AM1257" s="212" t="str">
        <f>VLOOKUP(A1257,'Table corresp.'!$M$4:$U$63,8,FALSE)</f>
        <v>Production intermédiaire</v>
      </c>
      <c r="AN1257" s="212" t="str">
        <f>VLOOKUP(D1257,'Table corresp.'!$M$4:$U$63,9,FALSE)</f>
        <v>Production intermédiaire</v>
      </c>
    </row>
    <row r="1258" spans="1:40" x14ac:dyDescent="0.25">
      <c r="A1258" t="s">
        <v>8</v>
      </c>
      <c r="B1258" t="str">
        <f>VLOOKUP(LEFT(A1258,3),'Table corresp.'!$A$4:$D$63,3,FALSE)</f>
        <v>Transformation</v>
      </c>
      <c r="C1258" t="str">
        <f>VLOOKUP(A1258,'Table corresp.'!$M$4:$P$63,4,FALSE)</f>
        <v>Production et transformation de produits bois</v>
      </c>
      <c r="D1258" t="s">
        <v>91</v>
      </c>
      <c r="E1258" t="str">
        <f>VLOOKUP(LEFT(D1258,3),'Table corresp.'!$A$4:$D$63,4,FALSE)</f>
        <v>Transformation</v>
      </c>
      <c r="F1258" t="str">
        <f t="shared" ref="F1258:F1321" si="157">LEFT(A1258,3)&amp;" - "&amp;LEFT(D1258,3)</f>
        <v xml:space="preserve">13  - 37 </v>
      </c>
      <c r="G1258" s="213">
        <v>59164.966997856856</v>
      </c>
      <c r="H1258" s="213">
        <v>0</v>
      </c>
      <c r="I1258" s="213">
        <v>59164.966997856871</v>
      </c>
      <c r="J1258" s="215">
        <v>617.88591071185533</v>
      </c>
      <c r="K1258" s="215">
        <v>0</v>
      </c>
      <c r="L1258" s="215">
        <v>617.88591071185533</v>
      </c>
      <c r="M1258" s="215"/>
      <c r="N1258" s="215"/>
      <c r="O1258" s="215"/>
      <c r="P1258" s="215"/>
      <c r="Q1258" s="215"/>
      <c r="R1258" s="215"/>
      <c r="S1258" s="213"/>
      <c r="T1258" s="212">
        <f>VLOOKUP(A1258,'Groupe de branches'!$Z$27:$AM$86,14,FALSE)</f>
        <v>0</v>
      </c>
      <c r="U1258" s="212">
        <f>VLOOKUP(D1258,'Groupe de branches'!$Z$27:$AM$86,14,FALSE)</f>
        <v>0</v>
      </c>
      <c r="V1258" s="212">
        <v>2019</v>
      </c>
      <c r="W1258" s="212" t="str">
        <f>VLOOKUP(D1258,'Table corresp.'!$M$4:$S$63,7,FALSE)</f>
        <v>Emballage bois et carton</v>
      </c>
      <c r="X1258" s="228">
        <f>IFERROR(G1258/SUMIFS('Comp2016-2017 (3)'!$I$5:$I$289,'Comp2016-2017 (3)'!$A$5:$A$289,A1258,'Comp2016-2017 (3)'!$R$5:$R$289,V1258),0)</f>
        <v>0.19164271867724661</v>
      </c>
      <c r="Y1258" s="214" t="e">
        <f>IF(RIGHT(F1258,3)="Exp",VLOOKUP(F1258,#REF!,2,FALSE),VLOOKUP(F1258,#REF!,9,FALSE))</f>
        <v>#REF!</v>
      </c>
      <c r="Z1258" s="225" t="str">
        <f t="shared" si="156"/>
        <v/>
      </c>
      <c r="AA1258" s="225" t="e">
        <f t="shared" si="153"/>
        <v>#VALUE!</v>
      </c>
      <c r="AB1258" s="222">
        <f>IFERROR(SUMIFS('Comp2016-2017 (3)'!$G$5:$G$289,'Comp2016-2017 (3)'!$A$5:$A$289,A1258,'Comp2016-2017 (3)'!$R$5:$R$289,V1258)*AA1258/SUMIFS($AA$4:$AA$1858,$A$4:$A$1858,A1258,$V$4:$V$1858,V1258),0)</f>
        <v>0</v>
      </c>
      <c r="AC1258" s="222" t="str">
        <f>IF($W1258=AC$3,$AB1258,IF(NOT($W1258=0),"",SUMIFS('Val-Vol (2)'!AC$4:AC$1858,'Val-Vol (2)'!$A$4:$A$1858,$D1258,'Val-Vol (2)'!$V$4:$V$1858,$V1258)/SUMIFS('Comp2016-2017 (3)'!$G$5:$G$289,'Comp2016-2017 (3)'!$A$5:$A$289,$D1258,'Comp2016-2017 (3)'!$R$5:$R$289,$V1258)*$AB1258))</f>
        <v/>
      </c>
      <c r="AD1258" s="222" t="str">
        <f>IF($W1258=AD$3,$AB1258,IF(NOT($W1258=0),"",SUMIFS('Val-Vol (2)'!AD$4:AD$1858,'Val-Vol (2)'!$A$4:$A$1858,$D1258,'Val-Vol (2)'!$V$4:$V$1858,$V1258)/SUMIFS('Comp2016-2017 (3)'!$G$5:$G$289,'Comp2016-2017 (3)'!$A$5:$A$289,$D1258,'Comp2016-2017 (3)'!$R$5:$R$289,$V1258)*$AB1258))</f>
        <v/>
      </c>
      <c r="AE1258" s="222" t="str">
        <f>IF($W1258=AE$3,$AB1258,IF(NOT($W1258=0),"",SUMIFS('Val-Vol (2)'!AE$4:AE$1858,'Val-Vol (2)'!$A$4:$A$1858,$D1258,'Val-Vol (2)'!$V$4:$V$1858,$V1258)/SUMIFS('Comp2016-2017 (3)'!$G$5:$G$289,'Comp2016-2017 (3)'!$A$5:$A$289,$D1258,'Comp2016-2017 (3)'!$R$5:$R$289,$V1258)*$AB1258))</f>
        <v/>
      </c>
      <c r="AF1258" s="222" t="str">
        <f>IF($W1258=AF$3,$AB1258,IF(NOT($W1258=0),"",SUMIFS('Val-Vol (2)'!AF$4:AF$1858,'Val-Vol (2)'!$A$4:$A$1858,$D1258,'Val-Vol (2)'!$V$4:$V$1858,$V1258)/SUMIFS('Comp2016-2017 (3)'!$G$5:$G$289,'Comp2016-2017 (3)'!$A$5:$A$289,$D1258,'Comp2016-2017 (3)'!$R$5:$R$289,$V1258)*$AB1258))</f>
        <v/>
      </c>
      <c r="AG1258" s="222">
        <f>IF($W1258=AG$3,$AB1258,IF(NOT($W1258=0),"",SUMIFS('Val-Vol (2)'!AG$4:AG$1858,'Val-Vol (2)'!$A$4:$A$1858,$D1258,'Val-Vol (2)'!$V$4:$V$1858,$V1258)/SUMIFS('Comp2016-2017 (3)'!$G$5:$G$289,'Comp2016-2017 (3)'!$A$5:$A$289,$D1258,'Comp2016-2017 (3)'!$R$5:$R$289,$V1258)*$AB1258))</f>
        <v>0</v>
      </c>
      <c r="AH1258" s="222" t="str">
        <f>IF($W1258=AH$3,$AB1258,IF(NOT($W1258=0),"",SUMIFS('Val-Vol (2)'!AH$4:AH$1858,'Val-Vol (2)'!$A$4:$A$1858,$D1258,'Val-Vol (2)'!$V$4:$V$1858,$V1258)/SUMIFS('Comp2016-2017 (3)'!$G$5:$G$289,'Comp2016-2017 (3)'!$A$5:$A$289,$D1258,'Comp2016-2017 (3)'!$R$5:$R$289,$V1258)*$AB1258))</f>
        <v/>
      </c>
      <c r="AI1258" s="222" t="str">
        <f>IF($W1258=AI$3,$AB1258,IF(NOT($W1258=0),"",SUMIFS('Val-Vol (2)'!AI$4:AI$1858,'Val-Vol (2)'!$A$4:$A$1858,$D1258,'Val-Vol (2)'!$V$4:$V$1858,$V1258)/SUMIFS('Comp2016-2017 (3)'!$G$5:$G$289,'Comp2016-2017 (3)'!$A$5:$A$289,$D1258,'Comp2016-2017 (3)'!$R$5:$R$289,$V1258)*$AB1258))</f>
        <v/>
      </c>
      <c r="AJ1258" s="222" t="str">
        <f>IF($W1258=AJ$3,$AB1258,IF(NOT($W1258=0),"",SUMIFS('Val-Vol (2)'!AJ$4:AJ$1858,'Val-Vol (2)'!$A$4:$A$1858,$D1258,'Val-Vol (2)'!$V$4:$V$1858,$V1258)/SUMIFS('Comp2016-2017 (3)'!$G$5:$G$289,'Comp2016-2017 (3)'!$A$5:$A$289,$D1258,'Comp2016-2017 (3)'!$R$5:$R$289,$V1258)*$AB1258))</f>
        <v/>
      </c>
      <c r="AK1258" s="222">
        <f t="shared" si="154"/>
        <v>0</v>
      </c>
      <c r="AL1258" s="212" t="str">
        <f t="shared" si="155"/>
        <v/>
      </c>
      <c r="AM1258" s="212" t="str">
        <f>VLOOKUP(A1258,'Table corresp.'!$M$4:$U$63,8,FALSE)</f>
        <v>Production intermédiaire</v>
      </c>
      <c r="AN1258" s="212" t="str">
        <f>VLOOKUP(D1258,'Table corresp.'!$M$4:$U$63,9,FALSE)</f>
        <v>Production finale</v>
      </c>
    </row>
    <row r="1259" spans="1:40" x14ac:dyDescent="0.25">
      <c r="A1259" t="s">
        <v>8</v>
      </c>
      <c r="B1259" t="str">
        <f>VLOOKUP(LEFT(A1259,3),'Table corresp.'!$A$4:$D$63,3,FALSE)</f>
        <v>Transformation</v>
      </c>
      <c r="C1259" t="str">
        <f>VLOOKUP(A1259,'Table corresp.'!$M$4:$P$63,4,FALSE)</f>
        <v>Production et transformation de produits bois</v>
      </c>
      <c r="D1259" t="s">
        <v>92</v>
      </c>
      <c r="E1259" t="str">
        <f>VLOOKUP(LEFT(D1259,3),'Table corresp.'!$A$4:$D$63,4,FALSE)</f>
        <v>Transformation</v>
      </c>
      <c r="F1259" t="str">
        <f t="shared" si="157"/>
        <v xml:space="preserve">13  - 40 </v>
      </c>
      <c r="G1259" s="213">
        <v>15125.750804757583</v>
      </c>
      <c r="H1259" s="213">
        <v>0</v>
      </c>
      <c r="I1259" s="213">
        <v>15125.750804757583</v>
      </c>
      <c r="J1259" s="215">
        <v>138.83634109753842</v>
      </c>
      <c r="K1259" s="215">
        <v>0</v>
      </c>
      <c r="L1259" s="215">
        <v>138.83634109753842</v>
      </c>
      <c r="M1259" s="215"/>
      <c r="N1259" s="215"/>
      <c r="O1259" s="215"/>
      <c r="P1259" s="215"/>
      <c r="Q1259" s="215"/>
      <c r="R1259" s="215"/>
      <c r="S1259" s="213"/>
      <c r="T1259" s="212">
        <f>VLOOKUP(A1259,'Groupe de branches'!$Z$27:$AM$86,14,FALSE)</f>
        <v>0</v>
      </c>
      <c r="U1259" s="212">
        <f>VLOOKUP(D1259,'Groupe de branches'!$Z$27:$AM$86,14,FALSE)</f>
        <v>0</v>
      </c>
      <c r="V1259" s="212">
        <v>2019</v>
      </c>
      <c r="W1259" s="212" t="str">
        <f>VLOOKUP(D1259,'Table corresp.'!$M$4:$S$63,7,FALSE)</f>
        <v>Construction</v>
      </c>
      <c r="X1259" s="228">
        <f>IFERROR(G1259/SUMIFS('Comp2016-2017 (3)'!$I$5:$I$289,'Comp2016-2017 (3)'!$A$5:$A$289,A1259,'Comp2016-2017 (3)'!$R$5:$R$289,V1259),0)</f>
        <v>4.8994196284488686E-2</v>
      </c>
      <c r="Y1259" s="214" t="e">
        <f>IF(RIGHT(F1259,3)="Exp",VLOOKUP(F1259,#REF!,2,FALSE),VLOOKUP(F1259,#REF!,9,FALSE))</f>
        <v>#REF!</v>
      </c>
      <c r="Z1259" s="225" t="str">
        <f t="shared" si="156"/>
        <v/>
      </c>
      <c r="AA1259" s="225" t="e">
        <f t="shared" si="153"/>
        <v>#VALUE!</v>
      </c>
      <c r="AB1259" s="222">
        <f>IFERROR(SUMIFS('Comp2016-2017 (3)'!$G$5:$G$289,'Comp2016-2017 (3)'!$A$5:$A$289,A1259,'Comp2016-2017 (3)'!$R$5:$R$289,V1259)*AA1259/SUMIFS($AA$4:$AA$1858,$A$4:$A$1858,A1259,$V$4:$V$1858,V1259),0)</f>
        <v>0</v>
      </c>
      <c r="AC1259" s="222" t="str">
        <f>IF($W1259=AC$3,$AB1259,IF(NOT($W1259=0),"",SUMIFS('Val-Vol (2)'!AC$4:AC$1858,'Val-Vol (2)'!$A$4:$A$1858,$D1259,'Val-Vol (2)'!$V$4:$V$1858,$V1259)/SUMIFS('Comp2016-2017 (3)'!$G$5:$G$289,'Comp2016-2017 (3)'!$A$5:$A$289,$D1259,'Comp2016-2017 (3)'!$R$5:$R$289,$V1259)*$AB1259))</f>
        <v/>
      </c>
      <c r="AD1259" s="222">
        <f>IF($W1259=AD$3,$AB1259,IF(NOT($W1259=0),"",SUMIFS('Val-Vol (2)'!AD$4:AD$1858,'Val-Vol (2)'!$A$4:$A$1858,$D1259,'Val-Vol (2)'!$V$4:$V$1858,$V1259)/SUMIFS('Comp2016-2017 (3)'!$G$5:$G$289,'Comp2016-2017 (3)'!$A$5:$A$289,$D1259,'Comp2016-2017 (3)'!$R$5:$R$289,$V1259)*$AB1259))</f>
        <v>0</v>
      </c>
      <c r="AE1259" s="222" t="str">
        <f>IF($W1259=AE$3,$AB1259,IF(NOT($W1259=0),"",SUMIFS('Val-Vol (2)'!AE$4:AE$1858,'Val-Vol (2)'!$A$4:$A$1858,$D1259,'Val-Vol (2)'!$V$4:$V$1858,$V1259)/SUMIFS('Comp2016-2017 (3)'!$G$5:$G$289,'Comp2016-2017 (3)'!$A$5:$A$289,$D1259,'Comp2016-2017 (3)'!$R$5:$R$289,$V1259)*$AB1259))</f>
        <v/>
      </c>
      <c r="AF1259" s="222" t="str">
        <f>IF($W1259=AF$3,$AB1259,IF(NOT($W1259=0),"",SUMIFS('Val-Vol (2)'!AF$4:AF$1858,'Val-Vol (2)'!$A$4:$A$1858,$D1259,'Val-Vol (2)'!$V$4:$V$1858,$V1259)/SUMIFS('Comp2016-2017 (3)'!$G$5:$G$289,'Comp2016-2017 (3)'!$A$5:$A$289,$D1259,'Comp2016-2017 (3)'!$R$5:$R$289,$V1259)*$AB1259))</f>
        <v/>
      </c>
      <c r="AG1259" s="222" t="str">
        <f>IF($W1259=AG$3,$AB1259,IF(NOT($W1259=0),"",SUMIFS('Val-Vol (2)'!AG$4:AG$1858,'Val-Vol (2)'!$A$4:$A$1858,$D1259,'Val-Vol (2)'!$V$4:$V$1858,$V1259)/SUMIFS('Comp2016-2017 (3)'!$G$5:$G$289,'Comp2016-2017 (3)'!$A$5:$A$289,$D1259,'Comp2016-2017 (3)'!$R$5:$R$289,$V1259)*$AB1259))</f>
        <v/>
      </c>
      <c r="AH1259" s="222" t="str">
        <f>IF($W1259=AH$3,$AB1259,IF(NOT($W1259=0),"",SUMIFS('Val-Vol (2)'!AH$4:AH$1858,'Val-Vol (2)'!$A$4:$A$1858,$D1259,'Val-Vol (2)'!$V$4:$V$1858,$V1259)/SUMIFS('Comp2016-2017 (3)'!$G$5:$G$289,'Comp2016-2017 (3)'!$A$5:$A$289,$D1259,'Comp2016-2017 (3)'!$R$5:$R$289,$V1259)*$AB1259))</f>
        <v/>
      </c>
      <c r="AI1259" s="222" t="str">
        <f>IF($W1259=AI$3,$AB1259,IF(NOT($W1259=0),"",SUMIFS('Val-Vol (2)'!AI$4:AI$1858,'Val-Vol (2)'!$A$4:$A$1858,$D1259,'Val-Vol (2)'!$V$4:$V$1858,$V1259)/SUMIFS('Comp2016-2017 (3)'!$G$5:$G$289,'Comp2016-2017 (3)'!$A$5:$A$289,$D1259,'Comp2016-2017 (3)'!$R$5:$R$289,$V1259)*$AB1259))</f>
        <v/>
      </c>
      <c r="AJ1259" s="222" t="str">
        <f>IF($W1259=AJ$3,$AB1259,IF(NOT($W1259=0),"",SUMIFS('Val-Vol (2)'!AJ$4:AJ$1858,'Val-Vol (2)'!$A$4:$A$1858,$D1259,'Val-Vol (2)'!$V$4:$V$1858,$V1259)/SUMIFS('Comp2016-2017 (3)'!$G$5:$G$289,'Comp2016-2017 (3)'!$A$5:$A$289,$D1259,'Comp2016-2017 (3)'!$R$5:$R$289,$V1259)*$AB1259))</f>
        <v/>
      </c>
      <c r="AK1259" s="222">
        <f t="shared" si="154"/>
        <v>0</v>
      </c>
      <c r="AL1259" s="212" t="str">
        <f t="shared" si="155"/>
        <v/>
      </c>
      <c r="AM1259" s="212" t="str">
        <f>VLOOKUP(A1259,'Table corresp.'!$M$4:$U$63,8,FALSE)</f>
        <v>Production intermédiaire</v>
      </c>
      <c r="AN1259" s="212" t="str">
        <f>VLOOKUP(D1259,'Table corresp.'!$M$4:$U$63,9,FALSE)</f>
        <v>Production finale</v>
      </c>
    </row>
    <row r="1260" spans="1:40" x14ac:dyDescent="0.25">
      <c r="A1260" t="s">
        <v>8</v>
      </c>
      <c r="B1260" t="str">
        <f>VLOOKUP(LEFT(A1260,3),'Table corresp.'!$A$4:$D$63,3,FALSE)</f>
        <v>Transformation</v>
      </c>
      <c r="C1260" t="str">
        <f>VLOOKUP(A1260,'Table corresp.'!$M$4:$P$63,4,FALSE)</f>
        <v>Production et transformation de produits bois</v>
      </c>
      <c r="D1260" t="s">
        <v>19</v>
      </c>
      <c r="E1260" t="str">
        <f>VLOOKUP(LEFT(D1260,3),'Table corresp.'!$A$4:$D$63,4,FALSE)</f>
        <v>Transformation</v>
      </c>
      <c r="F1260" t="str">
        <f t="shared" si="157"/>
        <v xml:space="preserve">13  - 52 </v>
      </c>
      <c r="G1260" s="213">
        <v>2074.5030002693529</v>
      </c>
      <c r="H1260" s="213">
        <v>0</v>
      </c>
      <c r="I1260" s="213">
        <v>2074.5030002693529</v>
      </c>
      <c r="J1260" s="215">
        <v>21.664952093057643</v>
      </c>
      <c r="K1260" s="215">
        <v>0</v>
      </c>
      <c r="L1260" s="215">
        <v>21.664952093057643</v>
      </c>
      <c r="M1260" s="215"/>
      <c r="N1260" s="215"/>
      <c r="O1260" s="215"/>
      <c r="P1260" s="215"/>
      <c r="Q1260" s="215"/>
      <c r="R1260" s="215"/>
      <c r="S1260" s="213"/>
      <c r="T1260" s="212">
        <f>VLOOKUP(A1260,'Groupe de branches'!$Z$27:$AM$86,14,FALSE)</f>
        <v>0</v>
      </c>
      <c r="U1260" s="212">
        <f>VLOOKUP(D1260,'Groupe de branches'!$Z$27:$AM$86,14,FALSE)</f>
        <v>0</v>
      </c>
      <c r="V1260" s="212">
        <v>2019</v>
      </c>
      <c r="W1260" s="212" t="str">
        <f>VLOOKUP(D1260,'Table corresp.'!$M$4:$S$63,7,FALSE)</f>
        <v>Construction</v>
      </c>
      <c r="X1260" s="228">
        <f>IFERROR(G1260/SUMIFS('Comp2016-2017 (3)'!$I$5:$I$289,'Comp2016-2017 (3)'!$A$5:$A$289,A1260,'Comp2016-2017 (3)'!$R$5:$R$289,V1260),0)</f>
        <v>6.7195743536901604E-3</v>
      </c>
      <c r="Y1260" s="214" t="e">
        <f>IF(RIGHT(F1260,3)="Exp",VLOOKUP(F1260,#REF!,2,FALSE),VLOOKUP(F1260,#REF!,9,FALSE))</f>
        <v>#REF!</v>
      </c>
      <c r="Z1260" s="225" t="str">
        <f t="shared" si="156"/>
        <v/>
      </c>
      <c r="AA1260" s="225" t="e">
        <f t="shared" si="153"/>
        <v>#VALUE!</v>
      </c>
      <c r="AB1260" s="222">
        <f>IFERROR(SUMIFS('Comp2016-2017 (3)'!$G$5:$G$289,'Comp2016-2017 (3)'!$A$5:$A$289,A1260,'Comp2016-2017 (3)'!$R$5:$R$289,V1260)*AA1260/SUMIFS($AA$4:$AA$1858,$A$4:$A$1858,A1260,$V$4:$V$1858,V1260),0)</f>
        <v>0</v>
      </c>
      <c r="AC1260" s="222" t="str">
        <f>IF($W1260=AC$3,$AB1260,IF(NOT($W1260=0),"",SUMIFS('Val-Vol (2)'!AC$4:AC$1858,'Val-Vol (2)'!$A$4:$A$1858,$D1260,'Val-Vol (2)'!$V$4:$V$1858,$V1260)/SUMIFS('Comp2016-2017 (3)'!$G$5:$G$289,'Comp2016-2017 (3)'!$A$5:$A$289,$D1260,'Comp2016-2017 (3)'!$R$5:$R$289,$V1260)*$AB1260))</f>
        <v/>
      </c>
      <c r="AD1260" s="222">
        <f>IF($W1260=AD$3,$AB1260,IF(NOT($W1260=0),"",SUMIFS('Val-Vol (2)'!AD$4:AD$1858,'Val-Vol (2)'!$A$4:$A$1858,$D1260,'Val-Vol (2)'!$V$4:$V$1858,$V1260)/SUMIFS('Comp2016-2017 (3)'!$G$5:$G$289,'Comp2016-2017 (3)'!$A$5:$A$289,$D1260,'Comp2016-2017 (3)'!$R$5:$R$289,$V1260)*$AB1260))</f>
        <v>0</v>
      </c>
      <c r="AE1260" s="222" t="str">
        <f>IF($W1260=AE$3,$AB1260,IF(NOT($W1260=0),"",SUMIFS('Val-Vol (2)'!AE$4:AE$1858,'Val-Vol (2)'!$A$4:$A$1858,$D1260,'Val-Vol (2)'!$V$4:$V$1858,$V1260)/SUMIFS('Comp2016-2017 (3)'!$G$5:$G$289,'Comp2016-2017 (3)'!$A$5:$A$289,$D1260,'Comp2016-2017 (3)'!$R$5:$R$289,$V1260)*$AB1260))</f>
        <v/>
      </c>
      <c r="AF1260" s="222" t="str">
        <f>IF($W1260=AF$3,$AB1260,IF(NOT($W1260=0),"",SUMIFS('Val-Vol (2)'!AF$4:AF$1858,'Val-Vol (2)'!$A$4:$A$1858,$D1260,'Val-Vol (2)'!$V$4:$V$1858,$V1260)/SUMIFS('Comp2016-2017 (3)'!$G$5:$G$289,'Comp2016-2017 (3)'!$A$5:$A$289,$D1260,'Comp2016-2017 (3)'!$R$5:$R$289,$V1260)*$AB1260))</f>
        <v/>
      </c>
      <c r="AG1260" s="222" t="str">
        <f>IF($W1260=AG$3,$AB1260,IF(NOT($W1260=0),"",SUMIFS('Val-Vol (2)'!AG$4:AG$1858,'Val-Vol (2)'!$A$4:$A$1858,$D1260,'Val-Vol (2)'!$V$4:$V$1858,$V1260)/SUMIFS('Comp2016-2017 (3)'!$G$5:$G$289,'Comp2016-2017 (3)'!$A$5:$A$289,$D1260,'Comp2016-2017 (3)'!$R$5:$R$289,$V1260)*$AB1260))</f>
        <v/>
      </c>
      <c r="AH1260" s="222" t="str">
        <f>IF($W1260=AH$3,$AB1260,IF(NOT($W1260=0),"",SUMIFS('Val-Vol (2)'!AH$4:AH$1858,'Val-Vol (2)'!$A$4:$A$1858,$D1260,'Val-Vol (2)'!$V$4:$V$1858,$V1260)/SUMIFS('Comp2016-2017 (3)'!$G$5:$G$289,'Comp2016-2017 (3)'!$A$5:$A$289,$D1260,'Comp2016-2017 (3)'!$R$5:$R$289,$V1260)*$AB1260))</f>
        <v/>
      </c>
      <c r="AI1260" s="222" t="str">
        <f>IF($W1260=AI$3,$AB1260,IF(NOT($W1260=0),"",SUMIFS('Val-Vol (2)'!AI$4:AI$1858,'Val-Vol (2)'!$A$4:$A$1858,$D1260,'Val-Vol (2)'!$V$4:$V$1858,$V1260)/SUMIFS('Comp2016-2017 (3)'!$G$5:$G$289,'Comp2016-2017 (3)'!$A$5:$A$289,$D1260,'Comp2016-2017 (3)'!$R$5:$R$289,$V1260)*$AB1260))</f>
        <v/>
      </c>
      <c r="AJ1260" s="222" t="str">
        <f>IF($W1260=AJ$3,$AB1260,IF(NOT($W1260=0),"",SUMIFS('Val-Vol (2)'!AJ$4:AJ$1858,'Val-Vol (2)'!$A$4:$A$1858,$D1260,'Val-Vol (2)'!$V$4:$V$1858,$V1260)/SUMIFS('Comp2016-2017 (3)'!$G$5:$G$289,'Comp2016-2017 (3)'!$A$5:$A$289,$D1260,'Comp2016-2017 (3)'!$R$5:$R$289,$V1260)*$AB1260))</f>
        <v/>
      </c>
      <c r="AK1260" s="222">
        <f t="shared" si="154"/>
        <v>0</v>
      </c>
      <c r="AL1260" s="212" t="str">
        <f t="shared" si="155"/>
        <v/>
      </c>
      <c r="AM1260" s="212" t="str">
        <f>VLOOKUP(A1260,'Table corresp.'!$M$4:$U$63,8,FALSE)</f>
        <v>Production intermédiaire</v>
      </c>
      <c r="AN1260" s="212" t="str">
        <f>VLOOKUP(D1260,'Table corresp.'!$M$4:$U$63,9,FALSE)</f>
        <v xml:space="preserve">Mise en œuvre </v>
      </c>
    </row>
    <row r="1261" spans="1:40" x14ac:dyDescent="0.25">
      <c r="A1261" t="s">
        <v>8</v>
      </c>
      <c r="B1261" t="str">
        <f>VLOOKUP(LEFT(A1261,3),'Table corresp.'!$A$4:$D$63,3,FALSE)</f>
        <v>Transformation</v>
      </c>
      <c r="C1261" t="str">
        <f>VLOOKUP(A1261,'Table corresp.'!$M$4:$P$63,4,FALSE)</f>
        <v>Production et transformation de produits bois</v>
      </c>
      <c r="D1261" t="s">
        <v>21</v>
      </c>
      <c r="E1261" t="str">
        <f>VLOOKUP(LEFT(D1261,3),'Table corresp.'!$A$4:$D$63,4,FALSE)</f>
        <v>Transformation</v>
      </c>
      <c r="F1261" t="str">
        <f t="shared" si="157"/>
        <v xml:space="preserve">13  - 54 </v>
      </c>
      <c r="G1261" s="213">
        <v>5515.0061907165118</v>
      </c>
      <c r="H1261" s="213">
        <v>0</v>
      </c>
      <c r="I1261" s="213">
        <v>5515.0061907165118</v>
      </c>
      <c r="J1261" s="215">
        <v>20.734433338365555</v>
      </c>
      <c r="K1261" s="215">
        <v>0</v>
      </c>
      <c r="L1261" s="215">
        <v>20.734433338365555</v>
      </c>
      <c r="M1261" s="215"/>
      <c r="N1261" s="215"/>
      <c r="O1261" s="215"/>
      <c r="P1261" s="215"/>
      <c r="Q1261" s="215"/>
      <c r="R1261" s="215"/>
      <c r="S1261" s="213"/>
      <c r="T1261" s="212">
        <f>VLOOKUP(A1261,'Groupe de branches'!$Z$27:$AM$86,14,FALSE)</f>
        <v>0</v>
      </c>
      <c r="U1261" s="212">
        <f>VLOOKUP(D1261,'Groupe de branches'!$Z$27:$AM$86,14,FALSE)</f>
        <v>0</v>
      </c>
      <c r="V1261" s="212">
        <v>2019</v>
      </c>
      <c r="W1261" s="212" t="str">
        <f>VLOOKUP(D1261,'Table corresp.'!$M$4:$S$63,7,FALSE)</f>
        <v>Construction</v>
      </c>
      <c r="X1261" s="228">
        <f>IFERROR(G1261/SUMIFS('Comp2016-2017 (3)'!$I$5:$I$289,'Comp2016-2017 (3)'!$A$5:$A$289,A1261,'Comp2016-2017 (3)'!$R$5:$R$289,V1261),0)</f>
        <v>1.7863793956802893E-2</v>
      </c>
      <c r="Y1261" s="214" t="e">
        <f>IF(RIGHT(F1261,3)="Exp",VLOOKUP(F1261,#REF!,2,FALSE),VLOOKUP(F1261,#REF!,9,FALSE))</f>
        <v>#REF!</v>
      </c>
      <c r="Z1261" s="225" t="str">
        <f t="shared" si="156"/>
        <v/>
      </c>
      <c r="AA1261" s="225" t="e">
        <f t="shared" si="153"/>
        <v>#VALUE!</v>
      </c>
      <c r="AB1261" s="222">
        <f>IFERROR(SUMIFS('Comp2016-2017 (3)'!$G$5:$G$289,'Comp2016-2017 (3)'!$A$5:$A$289,A1261,'Comp2016-2017 (3)'!$R$5:$R$289,V1261)*AA1261/SUMIFS($AA$4:$AA$1858,$A$4:$A$1858,A1261,$V$4:$V$1858,V1261),0)</f>
        <v>0</v>
      </c>
      <c r="AC1261" s="222" t="str">
        <f>IF($W1261=AC$3,$AB1261,IF(NOT($W1261=0),"",SUMIFS('Val-Vol (2)'!AC$4:AC$1858,'Val-Vol (2)'!$A$4:$A$1858,$D1261,'Val-Vol (2)'!$V$4:$V$1858,$V1261)/SUMIFS('Comp2016-2017 (3)'!$G$5:$G$289,'Comp2016-2017 (3)'!$A$5:$A$289,$D1261,'Comp2016-2017 (3)'!$R$5:$R$289,$V1261)*$AB1261))</f>
        <v/>
      </c>
      <c r="AD1261" s="222">
        <f>IF($W1261=AD$3,$AB1261,IF(NOT($W1261=0),"",SUMIFS('Val-Vol (2)'!AD$4:AD$1858,'Val-Vol (2)'!$A$4:$A$1858,$D1261,'Val-Vol (2)'!$V$4:$V$1858,$V1261)/SUMIFS('Comp2016-2017 (3)'!$G$5:$G$289,'Comp2016-2017 (3)'!$A$5:$A$289,$D1261,'Comp2016-2017 (3)'!$R$5:$R$289,$V1261)*$AB1261))</f>
        <v>0</v>
      </c>
      <c r="AE1261" s="222" t="str">
        <f>IF($W1261=AE$3,$AB1261,IF(NOT($W1261=0),"",SUMIFS('Val-Vol (2)'!AE$4:AE$1858,'Val-Vol (2)'!$A$4:$A$1858,$D1261,'Val-Vol (2)'!$V$4:$V$1858,$V1261)/SUMIFS('Comp2016-2017 (3)'!$G$5:$G$289,'Comp2016-2017 (3)'!$A$5:$A$289,$D1261,'Comp2016-2017 (3)'!$R$5:$R$289,$V1261)*$AB1261))</f>
        <v/>
      </c>
      <c r="AF1261" s="222" t="str">
        <f>IF($W1261=AF$3,$AB1261,IF(NOT($W1261=0),"",SUMIFS('Val-Vol (2)'!AF$4:AF$1858,'Val-Vol (2)'!$A$4:$A$1858,$D1261,'Val-Vol (2)'!$V$4:$V$1858,$V1261)/SUMIFS('Comp2016-2017 (3)'!$G$5:$G$289,'Comp2016-2017 (3)'!$A$5:$A$289,$D1261,'Comp2016-2017 (3)'!$R$5:$R$289,$V1261)*$AB1261))</f>
        <v/>
      </c>
      <c r="AG1261" s="222" t="str">
        <f>IF($W1261=AG$3,$AB1261,IF(NOT($W1261=0),"",SUMIFS('Val-Vol (2)'!AG$4:AG$1858,'Val-Vol (2)'!$A$4:$A$1858,$D1261,'Val-Vol (2)'!$V$4:$V$1858,$V1261)/SUMIFS('Comp2016-2017 (3)'!$G$5:$G$289,'Comp2016-2017 (3)'!$A$5:$A$289,$D1261,'Comp2016-2017 (3)'!$R$5:$R$289,$V1261)*$AB1261))</f>
        <v/>
      </c>
      <c r="AH1261" s="222" t="str">
        <f>IF($W1261=AH$3,$AB1261,IF(NOT($W1261=0),"",SUMIFS('Val-Vol (2)'!AH$4:AH$1858,'Val-Vol (2)'!$A$4:$A$1858,$D1261,'Val-Vol (2)'!$V$4:$V$1858,$V1261)/SUMIFS('Comp2016-2017 (3)'!$G$5:$G$289,'Comp2016-2017 (3)'!$A$5:$A$289,$D1261,'Comp2016-2017 (3)'!$R$5:$R$289,$V1261)*$AB1261))</f>
        <v/>
      </c>
      <c r="AI1261" s="222" t="str">
        <f>IF($W1261=AI$3,$AB1261,IF(NOT($W1261=0),"",SUMIFS('Val-Vol (2)'!AI$4:AI$1858,'Val-Vol (2)'!$A$4:$A$1858,$D1261,'Val-Vol (2)'!$V$4:$V$1858,$V1261)/SUMIFS('Comp2016-2017 (3)'!$G$5:$G$289,'Comp2016-2017 (3)'!$A$5:$A$289,$D1261,'Comp2016-2017 (3)'!$R$5:$R$289,$V1261)*$AB1261))</f>
        <v/>
      </c>
      <c r="AJ1261" s="222" t="str">
        <f>IF($W1261=AJ$3,$AB1261,IF(NOT($W1261=0),"",SUMIFS('Val-Vol (2)'!AJ$4:AJ$1858,'Val-Vol (2)'!$A$4:$A$1858,$D1261,'Val-Vol (2)'!$V$4:$V$1858,$V1261)/SUMIFS('Comp2016-2017 (3)'!$G$5:$G$289,'Comp2016-2017 (3)'!$A$5:$A$289,$D1261,'Comp2016-2017 (3)'!$R$5:$R$289,$V1261)*$AB1261))</f>
        <v/>
      </c>
      <c r="AK1261" s="222">
        <f t="shared" si="154"/>
        <v>0</v>
      </c>
      <c r="AL1261" s="212" t="str">
        <f t="shared" si="155"/>
        <v/>
      </c>
      <c r="AM1261" s="212" t="str">
        <f>VLOOKUP(A1261,'Table corresp.'!$M$4:$U$63,8,FALSE)</f>
        <v>Production intermédiaire</v>
      </c>
      <c r="AN1261" s="212" t="str">
        <f>VLOOKUP(D1261,'Table corresp.'!$M$4:$U$63,9,FALSE)</f>
        <v xml:space="preserve">Mise en œuvre </v>
      </c>
    </row>
    <row r="1262" spans="1:40" x14ac:dyDescent="0.25">
      <c r="A1262" t="s">
        <v>8</v>
      </c>
      <c r="B1262" t="str">
        <f>VLOOKUP(LEFT(A1262,3),'Table corresp.'!$A$4:$D$63,3,FALSE)</f>
        <v>Transformation</v>
      </c>
      <c r="C1262" t="str">
        <f>VLOOKUP(A1262,'Table corresp.'!$M$4:$P$63,4,FALSE)</f>
        <v>Production et transformation de produits bois</v>
      </c>
      <c r="D1262" t="s">
        <v>22</v>
      </c>
      <c r="E1262" t="str">
        <f>VLOOKUP(LEFT(D1262,3),'Table corresp.'!$A$4:$D$63,4,FALSE)</f>
        <v>Transformation</v>
      </c>
      <c r="F1262" t="str">
        <f t="shared" si="157"/>
        <v xml:space="preserve">13  - 55 </v>
      </c>
      <c r="G1262" s="213">
        <v>510.06111331287048</v>
      </c>
      <c r="H1262" s="213">
        <v>0</v>
      </c>
      <c r="I1262" s="213">
        <v>510.06111331287048</v>
      </c>
      <c r="J1262" s="215">
        <v>1.9176457444926671</v>
      </c>
      <c r="K1262" s="215">
        <v>0</v>
      </c>
      <c r="L1262" s="215">
        <v>1.9176457444926671</v>
      </c>
      <c r="M1262" s="215"/>
      <c r="N1262" s="215"/>
      <c r="O1262" s="215"/>
      <c r="P1262" s="215"/>
      <c r="Q1262" s="215"/>
      <c r="R1262" s="215"/>
      <c r="S1262" s="213"/>
      <c r="T1262" s="212">
        <f>VLOOKUP(A1262,'Groupe de branches'!$Z$27:$AM$86,14,FALSE)</f>
        <v>0</v>
      </c>
      <c r="U1262" s="212">
        <f>VLOOKUP(D1262,'Groupe de branches'!$Z$27:$AM$86,14,FALSE)</f>
        <v>0</v>
      </c>
      <c r="V1262" s="212">
        <v>2019</v>
      </c>
      <c r="W1262" s="212" t="str">
        <f>VLOOKUP(D1262,'Table corresp.'!$M$4:$S$63,7,FALSE)</f>
        <v>Construction</v>
      </c>
      <c r="X1262" s="228">
        <f>IFERROR(G1262/SUMIFS('Comp2016-2017 (3)'!$I$5:$I$289,'Comp2016-2017 (3)'!$A$5:$A$289,A1262,'Comp2016-2017 (3)'!$R$5:$R$289,V1262),0)</f>
        <v>1.6521516601262103E-3</v>
      </c>
      <c r="Y1262" s="214" t="e">
        <f>IF(RIGHT(F1262,3)="Exp",VLOOKUP(F1262,#REF!,2,FALSE),VLOOKUP(F1262,#REF!,9,FALSE))</f>
        <v>#REF!</v>
      </c>
      <c r="Z1262" s="225" t="str">
        <f t="shared" si="156"/>
        <v/>
      </c>
      <c r="AA1262" s="225" t="e">
        <f t="shared" si="153"/>
        <v>#VALUE!</v>
      </c>
      <c r="AB1262" s="222">
        <f>IFERROR(SUMIFS('Comp2016-2017 (3)'!$G$5:$G$289,'Comp2016-2017 (3)'!$A$5:$A$289,A1262,'Comp2016-2017 (3)'!$R$5:$R$289,V1262)*AA1262/SUMIFS($AA$4:$AA$1858,$A$4:$A$1858,A1262,$V$4:$V$1858,V1262),0)</f>
        <v>0</v>
      </c>
      <c r="AC1262" s="222" t="str">
        <f>IF($W1262=AC$3,$AB1262,IF(NOT($W1262=0),"",SUMIFS('Val-Vol (2)'!AC$4:AC$1858,'Val-Vol (2)'!$A$4:$A$1858,$D1262,'Val-Vol (2)'!$V$4:$V$1858,$V1262)/SUMIFS('Comp2016-2017 (3)'!$G$5:$G$289,'Comp2016-2017 (3)'!$A$5:$A$289,$D1262,'Comp2016-2017 (3)'!$R$5:$R$289,$V1262)*$AB1262))</f>
        <v/>
      </c>
      <c r="AD1262" s="222">
        <f>IF($W1262=AD$3,$AB1262,IF(NOT($W1262=0),"",SUMIFS('Val-Vol (2)'!AD$4:AD$1858,'Val-Vol (2)'!$A$4:$A$1858,$D1262,'Val-Vol (2)'!$V$4:$V$1858,$V1262)/SUMIFS('Comp2016-2017 (3)'!$G$5:$G$289,'Comp2016-2017 (3)'!$A$5:$A$289,$D1262,'Comp2016-2017 (3)'!$R$5:$R$289,$V1262)*$AB1262))</f>
        <v>0</v>
      </c>
      <c r="AE1262" s="222" t="str">
        <f>IF($W1262=AE$3,$AB1262,IF(NOT($W1262=0),"",SUMIFS('Val-Vol (2)'!AE$4:AE$1858,'Val-Vol (2)'!$A$4:$A$1858,$D1262,'Val-Vol (2)'!$V$4:$V$1858,$V1262)/SUMIFS('Comp2016-2017 (3)'!$G$5:$G$289,'Comp2016-2017 (3)'!$A$5:$A$289,$D1262,'Comp2016-2017 (3)'!$R$5:$R$289,$V1262)*$AB1262))</f>
        <v/>
      </c>
      <c r="AF1262" s="222" t="str">
        <f>IF($W1262=AF$3,$AB1262,IF(NOT($W1262=0),"",SUMIFS('Val-Vol (2)'!AF$4:AF$1858,'Val-Vol (2)'!$A$4:$A$1858,$D1262,'Val-Vol (2)'!$V$4:$V$1858,$V1262)/SUMIFS('Comp2016-2017 (3)'!$G$5:$G$289,'Comp2016-2017 (3)'!$A$5:$A$289,$D1262,'Comp2016-2017 (3)'!$R$5:$R$289,$V1262)*$AB1262))</f>
        <v/>
      </c>
      <c r="AG1262" s="222" t="str">
        <f>IF($W1262=AG$3,$AB1262,IF(NOT($W1262=0),"",SUMIFS('Val-Vol (2)'!AG$4:AG$1858,'Val-Vol (2)'!$A$4:$A$1858,$D1262,'Val-Vol (2)'!$V$4:$V$1858,$V1262)/SUMIFS('Comp2016-2017 (3)'!$G$5:$G$289,'Comp2016-2017 (3)'!$A$5:$A$289,$D1262,'Comp2016-2017 (3)'!$R$5:$R$289,$V1262)*$AB1262))</f>
        <v/>
      </c>
      <c r="AH1262" s="222" t="str">
        <f>IF($W1262=AH$3,$AB1262,IF(NOT($W1262=0),"",SUMIFS('Val-Vol (2)'!AH$4:AH$1858,'Val-Vol (2)'!$A$4:$A$1858,$D1262,'Val-Vol (2)'!$V$4:$V$1858,$V1262)/SUMIFS('Comp2016-2017 (3)'!$G$5:$G$289,'Comp2016-2017 (3)'!$A$5:$A$289,$D1262,'Comp2016-2017 (3)'!$R$5:$R$289,$V1262)*$AB1262))</f>
        <v/>
      </c>
      <c r="AI1262" s="222" t="str">
        <f>IF($W1262=AI$3,$AB1262,IF(NOT($W1262=0),"",SUMIFS('Val-Vol (2)'!AI$4:AI$1858,'Val-Vol (2)'!$A$4:$A$1858,$D1262,'Val-Vol (2)'!$V$4:$V$1858,$V1262)/SUMIFS('Comp2016-2017 (3)'!$G$5:$G$289,'Comp2016-2017 (3)'!$A$5:$A$289,$D1262,'Comp2016-2017 (3)'!$R$5:$R$289,$V1262)*$AB1262))</f>
        <v/>
      </c>
      <c r="AJ1262" s="222" t="str">
        <f>IF($W1262=AJ$3,$AB1262,IF(NOT($W1262=0),"",SUMIFS('Val-Vol (2)'!AJ$4:AJ$1858,'Val-Vol (2)'!$A$4:$A$1858,$D1262,'Val-Vol (2)'!$V$4:$V$1858,$V1262)/SUMIFS('Comp2016-2017 (3)'!$G$5:$G$289,'Comp2016-2017 (3)'!$A$5:$A$289,$D1262,'Comp2016-2017 (3)'!$R$5:$R$289,$V1262)*$AB1262))</f>
        <v/>
      </c>
      <c r="AK1262" s="222">
        <f t="shared" si="154"/>
        <v>0</v>
      </c>
      <c r="AL1262" s="212" t="str">
        <f t="shared" si="155"/>
        <v/>
      </c>
      <c r="AM1262" s="212" t="str">
        <f>VLOOKUP(A1262,'Table corresp.'!$M$4:$U$63,8,FALSE)</f>
        <v>Production intermédiaire</v>
      </c>
      <c r="AN1262" s="212" t="str">
        <f>VLOOKUP(D1262,'Table corresp.'!$M$4:$U$63,9,FALSE)</f>
        <v xml:space="preserve">Mise en œuvre </v>
      </c>
    </row>
    <row r="1263" spans="1:40" x14ac:dyDescent="0.25">
      <c r="A1263" t="s">
        <v>8</v>
      </c>
      <c r="B1263" t="str">
        <f>VLOOKUP(LEFT(A1263,3),'Table corresp.'!$A$4:$D$63,3,FALSE)</f>
        <v>Transformation</v>
      </c>
      <c r="C1263" t="str">
        <f>VLOOKUP(A1263,'Table corresp.'!$M$4:$P$63,4,FALSE)</f>
        <v>Production et transformation de produits bois</v>
      </c>
      <c r="D1263" t="s">
        <v>24</v>
      </c>
      <c r="E1263" t="str">
        <f>VLOOKUP(LEFT(D1263,3),'Table corresp.'!$A$4:$D$63,4,FALSE)</f>
        <v>Transformation</v>
      </c>
      <c r="F1263" t="str">
        <f t="shared" si="157"/>
        <v xml:space="preserve">13  - 57 </v>
      </c>
      <c r="G1263" s="213">
        <v>12332.16082000391</v>
      </c>
      <c r="H1263" s="213">
        <v>0</v>
      </c>
      <c r="I1263" s="213">
        <v>12332.16082000391</v>
      </c>
      <c r="J1263" s="215">
        <v>105.37380673001479</v>
      </c>
      <c r="K1263" s="215">
        <v>0</v>
      </c>
      <c r="L1263" s="215">
        <v>105.37380673001479</v>
      </c>
      <c r="M1263" s="215"/>
      <c r="N1263" s="215"/>
      <c r="O1263" s="215"/>
      <c r="P1263" s="215"/>
      <c r="Q1263" s="215"/>
      <c r="R1263" s="215"/>
      <c r="S1263" s="213"/>
      <c r="T1263" s="212">
        <f>VLOOKUP(A1263,'Groupe de branches'!$Z$27:$AM$86,14,FALSE)</f>
        <v>0</v>
      </c>
      <c r="U1263" s="212">
        <f>VLOOKUP(D1263,'Groupe de branches'!$Z$27:$AM$86,14,FALSE)</f>
        <v>0</v>
      </c>
      <c r="V1263" s="212">
        <v>2019</v>
      </c>
      <c r="W1263" s="212" t="str">
        <f>VLOOKUP(D1263,'Table corresp.'!$M$4:$S$63,7,FALSE)</f>
        <v>Construction</v>
      </c>
      <c r="X1263" s="228">
        <f>IFERROR(G1263/SUMIFS('Comp2016-2017 (3)'!$I$5:$I$289,'Comp2016-2017 (3)'!$A$5:$A$289,A1263,'Comp2016-2017 (3)'!$R$5:$R$289,V1263),0)</f>
        <v>3.9945409363554299E-2</v>
      </c>
      <c r="Y1263" s="214" t="e">
        <f>IF(RIGHT(F1263,3)="Exp",VLOOKUP(F1263,#REF!,2,FALSE),VLOOKUP(F1263,#REF!,9,FALSE))</f>
        <v>#REF!</v>
      </c>
      <c r="Z1263" s="225" t="str">
        <f t="shared" si="156"/>
        <v/>
      </c>
      <c r="AA1263" s="225" t="e">
        <f t="shared" si="153"/>
        <v>#VALUE!</v>
      </c>
      <c r="AB1263" s="222">
        <f>IFERROR(SUMIFS('Comp2016-2017 (3)'!$G$5:$G$289,'Comp2016-2017 (3)'!$A$5:$A$289,A1263,'Comp2016-2017 (3)'!$R$5:$R$289,V1263)*AA1263/SUMIFS($AA$4:$AA$1858,$A$4:$A$1858,A1263,$V$4:$V$1858,V1263),0)</f>
        <v>0</v>
      </c>
      <c r="AC1263" s="222" t="str">
        <f>IF($W1263=AC$3,$AB1263,IF(NOT($W1263=0),"",SUMIFS('Val-Vol (2)'!AC$4:AC$1858,'Val-Vol (2)'!$A$4:$A$1858,$D1263,'Val-Vol (2)'!$V$4:$V$1858,$V1263)/SUMIFS('Comp2016-2017 (3)'!$G$5:$G$289,'Comp2016-2017 (3)'!$A$5:$A$289,$D1263,'Comp2016-2017 (3)'!$R$5:$R$289,$V1263)*$AB1263))</f>
        <v/>
      </c>
      <c r="AD1263" s="222">
        <f>IF($W1263=AD$3,$AB1263,IF(NOT($W1263=0),"",SUMIFS('Val-Vol (2)'!AD$4:AD$1858,'Val-Vol (2)'!$A$4:$A$1858,$D1263,'Val-Vol (2)'!$V$4:$V$1858,$V1263)/SUMIFS('Comp2016-2017 (3)'!$G$5:$G$289,'Comp2016-2017 (3)'!$A$5:$A$289,$D1263,'Comp2016-2017 (3)'!$R$5:$R$289,$V1263)*$AB1263))</f>
        <v>0</v>
      </c>
      <c r="AE1263" s="222" t="str">
        <f>IF($W1263=AE$3,$AB1263,IF(NOT($W1263=0),"",SUMIFS('Val-Vol (2)'!AE$4:AE$1858,'Val-Vol (2)'!$A$4:$A$1858,$D1263,'Val-Vol (2)'!$V$4:$V$1858,$V1263)/SUMIFS('Comp2016-2017 (3)'!$G$5:$G$289,'Comp2016-2017 (3)'!$A$5:$A$289,$D1263,'Comp2016-2017 (3)'!$R$5:$R$289,$V1263)*$AB1263))</f>
        <v/>
      </c>
      <c r="AF1263" s="222" t="str">
        <f>IF($W1263=AF$3,$AB1263,IF(NOT($W1263=0),"",SUMIFS('Val-Vol (2)'!AF$4:AF$1858,'Val-Vol (2)'!$A$4:$A$1858,$D1263,'Val-Vol (2)'!$V$4:$V$1858,$V1263)/SUMIFS('Comp2016-2017 (3)'!$G$5:$G$289,'Comp2016-2017 (3)'!$A$5:$A$289,$D1263,'Comp2016-2017 (3)'!$R$5:$R$289,$V1263)*$AB1263))</f>
        <v/>
      </c>
      <c r="AG1263" s="222" t="str">
        <f>IF($W1263=AG$3,$AB1263,IF(NOT($W1263=0),"",SUMIFS('Val-Vol (2)'!AG$4:AG$1858,'Val-Vol (2)'!$A$4:$A$1858,$D1263,'Val-Vol (2)'!$V$4:$V$1858,$V1263)/SUMIFS('Comp2016-2017 (3)'!$G$5:$G$289,'Comp2016-2017 (3)'!$A$5:$A$289,$D1263,'Comp2016-2017 (3)'!$R$5:$R$289,$V1263)*$AB1263))</f>
        <v/>
      </c>
      <c r="AH1263" s="222" t="str">
        <f>IF($W1263=AH$3,$AB1263,IF(NOT($W1263=0),"",SUMIFS('Val-Vol (2)'!AH$4:AH$1858,'Val-Vol (2)'!$A$4:$A$1858,$D1263,'Val-Vol (2)'!$V$4:$V$1858,$V1263)/SUMIFS('Comp2016-2017 (3)'!$G$5:$G$289,'Comp2016-2017 (3)'!$A$5:$A$289,$D1263,'Comp2016-2017 (3)'!$R$5:$R$289,$V1263)*$AB1263))</f>
        <v/>
      </c>
      <c r="AI1263" s="222" t="str">
        <f>IF($W1263=AI$3,$AB1263,IF(NOT($W1263=0),"",SUMIFS('Val-Vol (2)'!AI$4:AI$1858,'Val-Vol (2)'!$A$4:$A$1858,$D1263,'Val-Vol (2)'!$V$4:$V$1858,$V1263)/SUMIFS('Comp2016-2017 (3)'!$G$5:$G$289,'Comp2016-2017 (3)'!$A$5:$A$289,$D1263,'Comp2016-2017 (3)'!$R$5:$R$289,$V1263)*$AB1263))</f>
        <v/>
      </c>
      <c r="AJ1263" s="222" t="str">
        <f>IF($W1263=AJ$3,$AB1263,IF(NOT($W1263=0),"",SUMIFS('Val-Vol (2)'!AJ$4:AJ$1858,'Val-Vol (2)'!$A$4:$A$1858,$D1263,'Val-Vol (2)'!$V$4:$V$1858,$V1263)/SUMIFS('Comp2016-2017 (3)'!$G$5:$G$289,'Comp2016-2017 (3)'!$A$5:$A$289,$D1263,'Comp2016-2017 (3)'!$R$5:$R$289,$V1263)*$AB1263))</f>
        <v/>
      </c>
      <c r="AK1263" s="222">
        <f t="shared" si="154"/>
        <v>0</v>
      </c>
      <c r="AL1263" s="212" t="str">
        <f t="shared" si="155"/>
        <v/>
      </c>
      <c r="AM1263" s="212" t="str">
        <f>VLOOKUP(A1263,'Table corresp.'!$M$4:$U$63,8,FALSE)</f>
        <v>Production intermédiaire</v>
      </c>
      <c r="AN1263" s="212" t="str">
        <f>VLOOKUP(D1263,'Table corresp.'!$M$4:$U$63,9,FALSE)</f>
        <v xml:space="preserve">Mise en œuvre </v>
      </c>
    </row>
    <row r="1264" spans="1:40" x14ac:dyDescent="0.25">
      <c r="A1264" t="s">
        <v>8</v>
      </c>
      <c r="B1264" t="str">
        <f>VLOOKUP(LEFT(A1264,3),'Table corresp.'!$A$4:$D$63,3,FALSE)</f>
        <v>Transformation</v>
      </c>
      <c r="C1264" t="str">
        <f>VLOOKUP(A1264,'Table corresp.'!$M$4:$P$63,4,FALSE)</f>
        <v>Production et transformation de produits bois</v>
      </c>
      <c r="D1264" t="s">
        <v>26</v>
      </c>
      <c r="E1264" t="str">
        <f>VLOOKUP(LEFT(D1264,3),'Table corresp.'!$A$4:$D$63,4,FALSE)</f>
        <v>Transformation</v>
      </c>
      <c r="F1264" t="str">
        <f t="shared" si="157"/>
        <v xml:space="preserve">13  - 59 </v>
      </c>
      <c r="G1264" s="213">
        <v>2242.4718212143016</v>
      </c>
      <c r="H1264" s="213">
        <v>0</v>
      </c>
      <c r="I1264" s="213">
        <v>2242.4718212143016</v>
      </c>
      <c r="J1264" s="215">
        <v>23.4191247591985</v>
      </c>
      <c r="K1264" s="215">
        <v>0</v>
      </c>
      <c r="L1264" s="215">
        <v>23.4191247591985</v>
      </c>
      <c r="M1264" s="215"/>
      <c r="N1264" s="215"/>
      <c r="O1264" s="215"/>
      <c r="P1264" s="215"/>
      <c r="Q1264" s="215"/>
      <c r="R1264" s="215"/>
      <c r="S1264" s="213"/>
      <c r="T1264" s="212">
        <f>VLOOKUP(A1264,'Groupe de branches'!$Z$27:$AM$86,14,FALSE)</f>
        <v>0</v>
      </c>
      <c r="U1264" s="212">
        <f>VLOOKUP(D1264,'Groupe de branches'!$Z$27:$AM$86,14,FALSE)</f>
        <v>0</v>
      </c>
      <c r="V1264" s="212">
        <v>2019</v>
      </c>
      <c r="W1264" s="212" t="str">
        <f>VLOOKUP(D1264,'Table corresp.'!$M$4:$S$63,7,FALSE)</f>
        <v>Construction</v>
      </c>
      <c r="X1264" s="228">
        <f>IFERROR(G1264/SUMIFS('Comp2016-2017 (3)'!$I$5:$I$289,'Comp2016-2017 (3)'!$A$5:$A$289,A1264,'Comp2016-2017 (3)'!$R$5:$R$289,V1264),0)</f>
        <v>7.2636463464974517E-3</v>
      </c>
      <c r="Y1264" s="214" t="e">
        <f>IF(RIGHT(F1264,3)="Exp",VLOOKUP(F1264,#REF!,2,FALSE),VLOOKUP(F1264,#REF!,9,FALSE))</f>
        <v>#REF!</v>
      </c>
      <c r="Z1264" s="225" t="str">
        <f t="shared" si="156"/>
        <v/>
      </c>
      <c r="AA1264" s="225" t="e">
        <f t="shared" si="153"/>
        <v>#VALUE!</v>
      </c>
      <c r="AB1264" s="222">
        <f>IFERROR(SUMIFS('Comp2016-2017 (3)'!$G$5:$G$289,'Comp2016-2017 (3)'!$A$5:$A$289,A1264,'Comp2016-2017 (3)'!$R$5:$R$289,V1264)*AA1264/SUMIFS($AA$4:$AA$1858,$A$4:$A$1858,A1264,$V$4:$V$1858,V1264),0)</f>
        <v>0</v>
      </c>
      <c r="AC1264" s="222" t="str">
        <f>IF($W1264=AC$3,$AB1264,IF(NOT($W1264=0),"",SUMIFS('Val-Vol (2)'!AC$4:AC$1858,'Val-Vol (2)'!$A$4:$A$1858,$D1264,'Val-Vol (2)'!$V$4:$V$1858,$V1264)/SUMIFS('Comp2016-2017 (3)'!$G$5:$G$289,'Comp2016-2017 (3)'!$A$5:$A$289,$D1264,'Comp2016-2017 (3)'!$R$5:$R$289,$V1264)*$AB1264))</f>
        <v/>
      </c>
      <c r="AD1264" s="222">
        <f>IF($W1264=AD$3,$AB1264,IF(NOT($W1264=0),"",SUMIFS('Val-Vol (2)'!AD$4:AD$1858,'Val-Vol (2)'!$A$4:$A$1858,$D1264,'Val-Vol (2)'!$V$4:$V$1858,$V1264)/SUMIFS('Comp2016-2017 (3)'!$G$5:$G$289,'Comp2016-2017 (3)'!$A$5:$A$289,$D1264,'Comp2016-2017 (3)'!$R$5:$R$289,$V1264)*$AB1264))</f>
        <v>0</v>
      </c>
      <c r="AE1264" s="222" t="str">
        <f>IF($W1264=AE$3,$AB1264,IF(NOT($W1264=0),"",SUMIFS('Val-Vol (2)'!AE$4:AE$1858,'Val-Vol (2)'!$A$4:$A$1858,$D1264,'Val-Vol (2)'!$V$4:$V$1858,$V1264)/SUMIFS('Comp2016-2017 (3)'!$G$5:$G$289,'Comp2016-2017 (3)'!$A$5:$A$289,$D1264,'Comp2016-2017 (3)'!$R$5:$R$289,$V1264)*$AB1264))</f>
        <v/>
      </c>
      <c r="AF1264" s="222" t="str">
        <f>IF($W1264=AF$3,$AB1264,IF(NOT($W1264=0),"",SUMIFS('Val-Vol (2)'!AF$4:AF$1858,'Val-Vol (2)'!$A$4:$A$1858,$D1264,'Val-Vol (2)'!$V$4:$V$1858,$V1264)/SUMIFS('Comp2016-2017 (3)'!$G$5:$G$289,'Comp2016-2017 (3)'!$A$5:$A$289,$D1264,'Comp2016-2017 (3)'!$R$5:$R$289,$V1264)*$AB1264))</f>
        <v/>
      </c>
      <c r="AG1264" s="222" t="str">
        <f>IF($W1264=AG$3,$AB1264,IF(NOT($W1264=0),"",SUMIFS('Val-Vol (2)'!AG$4:AG$1858,'Val-Vol (2)'!$A$4:$A$1858,$D1264,'Val-Vol (2)'!$V$4:$V$1858,$V1264)/SUMIFS('Comp2016-2017 (3)'!$G$5:$G$289,'Comp2016-2017 (3)'!$A$5:$A$289,$D1264,'Comp2016-2017 (3)'!$R$5:$R$289,$V1264)*$AB1264))</f>
        <v/>
      </c>
      <c r="AH1264" s="222" t="str">
        <f>IF($W1264=AH$3,$AB1264,IF(NOT($W1264=0),"",SUMIFS('Val-Vol (2)'!AH$4:AH$1858,'Val-Vol (2)'!$A$4:$A$1858,$D1264,'Val-Vol (2)'!$V$4:$V$1858,$V1264)/SUMIFS('Comp2016-2017 (3)'!$G$5:$G$289,'Comp2016-2017 (3)'!$A$5:$A$289,$D1264,'Comp2016-2017 (3)'!$R$5:$R$289,$V1264)*$AB1264))</f>
        <v/>
      </c>
      <c r="AI1264" s="222" t="str">
        <f>IF($W1264=AI$3,$AB1264,IF(NOT($W1264=0),"",SUMIFS('Val-Vol (2)'!AI$4:AI$1858,'Val-Vol (2)'!$A$4:$A$1858,$D1264,'Val-Vol (2)'!$V$4:$V$1858,$V1264)/SUMIFS('Comp2016-2017 (3)'!$G$5:$G$289,'Comp2016-2017 (3)'!$A$5:$A$289,$D1264,'Comp2016-2017 (3)'!$R$5:$R$289,$V1264)*$AB1264))</f>
        <v/>
      </c>
      <c r="AJ1264" s="222" t="str">
        <f>IF($W1264=AJ$3,$AB1264,IF(NOT($W1264=0),"",SUMIFS('Val-Vol (2)'!AJ$4:AJ$1858,'Val-Vol (2)'!$A$4:$A$1858,$D1264,'Val-Vol (2)'!$V$4:$V$1858,$V1264)/SUMIFS('Comp2016-2017 (3)'!$G$5:$G$289,'Comp2016-2017 (3)'!$A$5:$A$289,$D1264,'Comp2016-2017 (3)'!$R$5:$R$289,$V1264)*$AB1264))</f>
        <v/>
      </c>
      <c r="AK1264" s="222">
        <f t="shared" si="154"/>
        <v>0</v>
      </c>
      <c r="AL1264" s="212" t="str">
        <f t="shared" si="155"/>
        <v/>
      </c>
      <c r="AM1264" s="212" t="str">
        <f>VLOOKUP(A1264,'Table corresp.'!$M$4:$U$63,8,FALSE)</f>
        <v>Production intermédiaire</v>
      </c>
      <c r="AN1264" s="212" t="str">
        <f>VLOOKUP(D1264,'Table corresp.'!$M$4:$U$63,9,FALSE)</f>
        <v xml:space="preserve">Mise en œuvre </v>
      </c>
    </row>
    <row r="1265" spans="1:40" x14ac:dyDescent="0.25">
      <c r="A1265" t="s">
        <v>8</v>
      </c>
      <c r="B1265" t="str">
        <f>VLOOKUP(LEFT(A1265,3),'Table corresp.'!$A$4:$D$63,3,FALSE)</f>
        <v>Transformation</v>
      </c>
      <c r="C1265" t="str">
        <f>VLOOKUP(A1265,'Table corresp.'!$M$4:$P$63,4,FALSE)</f>
        <v>Production et transformation de produits bois</v>
      </c>
      <c r="D1265" t="s">
        <v>54</v>
      </c>
      <c r="E1265" t="str">
        <f>VLOOKUP(LEFT(D1265,3),'Table corresp.'!$A$4:$D$63,4,FALSE)</f>
        <v>Consommation finale</v>
      </c>
      <c r="F1265" t="str">
        <f t="shared" si="157"/>
        <v>13  - Con</v>
      </c>
      <c r="G1265" s="213">
        <v>102586.21534190247</v>
      </c>
      <c r="H1265" s="213">
        <v>0</v>
      </c>
      <c r="I1265" s="213">
        <v>102586.21534190247</v>
      </c>
      <c r="J1265" s="215">
        <v>833.48682266098626</v>
      </c>
      <c r="K1265" s="215">
        <v>0</v>
      </c>
      <c r="L1265" s="215">
        <v>833.48682266098626</v>
      </c>
      <c r="M1265" s="215"/>
      <c r="N1265" s="215"/>
      <c r="O1265" s="215"/>
      <c r="P1265" s="215"/>
      <c r="Q1265" s="215"/>
      <c r="R1265" s="215"/>
      <c r="S1265" s="213"/>
      <c r="T1265" s="212">
        <f>VLOOKUP(A1265,'Groupe de branches'!$Z$27:$AM$86,14,FALSE)</f>
        <v>0</v>
      </c>
      <c r="U1265" s="212">
        <f>VLOOKUP(D1265,'Groupe de branches'!$Z$27:$AM$86,14,FALSE)</f>
        <v>0</v>
      </c>
      <c r="V1265" s="212">
        <v>2019</v>
      </c>
      <c r="W1265" s="212" t="str">
        <f>VLOOKUP(D1265,'Table corresp.'!$M$4:$S$63,7,FALSE)</f>
        <v>Consommation finale</v>
      </c>
      <c r="X1265" s="228">
        <f>IFERROR(G1265/SUMIFS('Comp2016-2017 (3)'!$I$5:$I$289,'Comp2016-2017 (3)'!$A$5:$A$289,A1265,'Comp2016-2017 (3)'!$R$5:$R$289,V1265),0)</f>
        <v>0.3322895660136817</v>
      </c>
      <c r="Y1265" s="214" t="e">
        <f>IF(RIGHT(F1265,3)="Exp",VLOOKUP(F1265,#REF!,2,FALSE),VLOOKUP(F1265,#REF!,9,FALSE))</f>
        <v>#REF!</v>
      </c>
      <c r="Z1265" s="225" t="str">
        <f t="shared" si="156"/>
        <v/>
      </c>
      <c r="AA1265" s="225" t="e">
        <f t="shared" si="153"/>
        <v>#VALUE!</v>
      </c>
      <c r="AB1265" s="222">
        <f>IFERROR(SUMIFS('Comp2016-2017 (3)'!$G$5:$G$289,'Comp2016-2017 (3)'!$A$5:$A$289,A1265,'Comp2016-2017 (3)'!$R$5:$R$289,V1265)*AA1265/SUMIFS($AA$4:$AA$1858,$A$4:$A$1858,A1265,$V$4:$V$1858,V1265),0)</f>
        <v>0</v>
      </c>
      <c r="AC1265" s="222" t="str">
        <f>IF($W1265=AC$3,$AB1265,IF(NOT($W1265=0),"",SUMIFS('Val-Vol (2)'!AC$4:AC$1858,'Val-Vol (2)'!$A$4:$A$1858,$D1265,'Val-Vol (2)'!$V$4:$V$1858,$V1265)/SUMIFS('Comp2016-2017 (3)'!$G$5:$G$289,'Comp2016-2017 (3)'!$A$5:$A$289,$D1265,'Comp2016-2017 (3)'!$R$5:$R$289,$V1265)*$AB1265))</f>
        <v/>
      </c>
      <c r="AD1265" s="222" t="str">
        <f>IF($W1265=AD$3,$AB1265,IF(NOT($W1265=0),"",SUMIFS('Val-Vol (2)'!AD$4:AD$1858,'Val-Vol (2)'!$A$4:$A$1858,$D1265,'Val-Vol (2)'!$V$4:$V$1858,$V1265)/SUMIFS('Comp2016-2017 (3)'!$G$5:$G$289,'Comp2016-2017 (3)'!$A$5:$A$289,$D1265,'Comp2016-2017 (3)'!$R$5:$R$289,$V1265)*$AB1265))</f>
        <v/>
      </c>
      <c r="AE1265" s="222" t="str">
        <f>IF($W1265=AE$3,$AB1265,IF(NOT($W1265=0),"",SUMIFS('Val-Vol (2)'!AE$4:AE$1858,'Val-Vol (2)'!$A$4:$A$1858,$D1265,'Val-Vol (2)'!$V$4:$V$1858,$V1265)/SUMIFS('Comp2016-2017 (3)'!$G$5:$G$289,'Comp2016-2017 (3)'!$A$5:$A$289,$D1265,'Comp2016-2017 (3)'!$R$5:$R$289,$V1265)*$AB1265))</f>
        <v/>
      </c>
      <c r="AF1265" s="222" t="str">
        <f>IF($W1265=AF$3,$AB1265,IF(NOT($W1265=0),"",SUMIFS('Val-Vol (2)'!AF$4:AF$1858,'Val-Vol (2)'!$A$4:$A$1858,$D1265,'Val-Vol (2)'!$V$4:$V$1858,$V1265)/SUMIFS('Comp2016-2017 (3)'!$G$5:$G$289,'Comp2016-2017 (3)'!$A$5:$A$289,$D1265,'Comp2016-2017 (3)'!$R$5:$R$289,$V1265)*$AB1265))</f>
        <v/>
      </c>
      <c r="AG1265" s="222" t="str">
        <f>IF($W1265=AG$3,$AB1265,IF(NOT($W1265=0),"",SUMIFS('Val-Vol (2)'!AG$4:AG$1858,'Val-Vol (2)'!$A$4:$A$1858,$D1265,'Val-Vol (2)'!$V$4:$V$1858,$V1265)/SUMIFS('Comp2016-2017 (3)'!$G$5:$G$289,'Comp2016-2017 (3)'!$A$5:$A$289,$D1265,'Comp2016-2017 (3)'!$R$5:$R$289,$V1265)*$AB1265))</f>
        <v/>
      </c>
      <c r="AH1265" s="222" t="str">
        <f>IF($W1265=AH$3,$AB1265,IF(NOT($W1265=0),"",SUMIFS('Val-Vol (2)'!AH$4:AH$1858,'Val-Vol (2)'!$A$4:$A$1858,$D1265,'Val-Vol (2)'!$V$4:$V$1858,$V1265)/SUMIFS('Comp2016-2017 (3)'!$G$5:$G$289,'Comp2016-2017 (3)'!$A$5:$A$289,$D1265,'Comp2016-2017 (3)'!$R$5:$R$289,$V1265)*$AB1265))</f>
        <v/>
      </c>
      <c r="AI1265" s="222" t="str">
        <f>IF($W1265=AI$3,$AB1265,IF(NOT($W1265=0),"",SUMIFS('Val-Vol (2)'!AI$4:AI$1858,'Val-Vol (2)'!$A$4:$A$1858,$D1265,'Val-Vol (2)'!$V$4:$V$1858,$V1265)/SUMIFS('Comp2016-2017 (3)'!$G$5:$G$289,'Comp2016-2017 (3)'!$A$5:$A$289,$D1265,'Comp2016-2017 (3)'!$R$5:$R$289,$V1265)*$AB1265))</f>
        <v/>
      </c>
      <c r="AJ1265" s="222">
        <f>IF($W1265=AJ$3,$AB1265,IF(NOT($W1265=0),"",SUMIFS('Val-Vol (2)'!AJ$4:AJ$1858,'Val-Vol (2)'!$A$4:$A$1858,$D1265,'Val-Vol (2)'!$V$4:$V$1858,$V1265)/SUMIFS('Comp2016-2017 (3)'!$G$5:$G$289,'Comp2016-2017 (3)'!$A$5:$A$289,$D1265,'Comp2016-2017 (3)'!$R$5:$R$289,$V1265)*$AB1265))</f>
        <v>0</v>
      </c>
      <c r="AK1265" s="222">
        <f t="shared" si="154"/>
        <v>0</v>
      </c>
      <c r="AL1265" s="212" t="str">
        <f t="shared" si="155"/>
        <v/>
      </c>
      <c r="AM1265" s="212" t="str">
        <f>VLOOKUP(A1265,'Table corresp.'!$M$4:$U$63,8,FALSE)</f>
        <v>Production intermédiaire</v>
      </c>
      <c r="AN1265" s="212" t="str">
        <f>VLOOKUP(D1265,'Table corresp.'!$M$4:$U$63,9,FALSE)</f>
        <v>Consommation finale française</v>
      </c>
    </row>
    <row r="1266" spans="1:40" x14ac:dyDescent="0.25">
      <c r="A1266" t="s">
        <v>8</v>
      </c>
      <c r="B1266" t="str">
        <f>VLOOKUP(LEFT(A1266,3),'Table corresp.'!$A$4:$D$63,3,FALSE)</f>
        <v>Transformation</v>
      </c>
      <c r="C1266" t="str">
        <f>VLOOKUP(A1266,'Table corresp.'!$M$4:$P$63,4,FALSE)</f>
        <v>Production et transformation de produits bois</v>
      </c>
      <c r="D1266" t="s">
        <v>53</v>
      </c>
      <c r="E1266" t="str">
        <f>VLOOKUP(LEFT(D1266,3),'Table corresp.'!$A$4:$D$63,4,FALSE)</f>
        <v>Exportation</v>
      </c>
      <c r="F1266" t="str">
        <f t="shared" si="157"/>
        <v>13  - Exp</v>
      </c>
      <c r="G1266" s="213">
        <v>32030.493367714043</v>
      </c>
      <c r="H1266" s="213">
        <v>0</v>
      </c>
      <c r="I1266" s="213">
        <v>32030.493367714043</v>
      </c>
      <c r="J1266" s="215">
        <v>260.23958537063891</v>
      </c>
      <c r="K1266" s="215">
        <v>0</v>
      </c>
      <c r="L1266" s="215">
        <v>260.23958537063891</v>
      </c>
      <c r="M1266" s="215"/>
      <c r="N1266" s="215"/>
      <c r="O1266" s="215"/>
      <c r="P1266" s="215"/>
      <c r="Q1266" s="215"/>
      <c r="R1266" s="215"/>
      <c r="S1266" s="213"/>
      <c r="T1266" s="212">
        <f>VLOOKUP(A1266,'Groupe de branches'!$Z$27:$AM$86,14,FALSE)</f>
        <v>0</v>
      </c>
      <c r="U1266" s="212">
        <f>VLOOKUP(D1266,'Groupe de branches'!$Z$27:$AM$86,14,FALSE)</f>
        <v>0</v>
      </c>
      <c r="V1266" s="212">
        <v>2019</v>
      </c>
      <c r="W1266" s="212" t="str">
        <f>VLOOKUP(D1266,'Table corresp.'!$M$4:$S$63,7,FALSE)</f>
        <v>Exportation</v>
      </c>
      <c r="X1266" s="228">
        <f>IFERROR(G1266/SUMIFS('Comp2016-2017 (3)'!$I$5:$I$289,'Comp2016-2017 (3)'!$A$5:$A$289,A1266,'Comp2016-2017 (3)'!$R$5:$R$289,V1266),0)</f>
        <v>0.10375076909591767</v>
      </c>
      <c r="Y1266" s="214" t="e">
        <f>IF(RIGHT(F1266,3)="Exp",VLOOKUP(F1266,#REF!,2,FALSE),VLOOKUP(F1266,#REF!,9,FALSE))</f>
        <v>#REF!</v>
      </c>
      <c r="Z1266" s="225" t="str">
        <f t="shared" si="156"/>
        <v/>
      </c>
      <c r="AA1266" s="225" t="e">
        <f t="shared" si="153"/>
        <v>#VALUE!</v>
      </c>
      <c r="AB1266" s="222">
        <f>IFERROR(SUMIFS('Comp2016-2017 (3)'!$G$5:$G$289,'Comp2016-2017 (3)'!$A$5:$A$289,A1266,'Comp2016-2017 (3)'!$R$5:$R$289,V1266)*AA1266/SUMIFS($AA$4:$AA$1858,$A$4:$A$1858,A1266,$V$4:$V$1858,V1266),0)</f>
        <v>0</v>
      </c>
      <c r="AC1266" s="222">
        <f>IF($W1266=AC$3,$AB1266,IF(NOT($W1266=0),"",SUMIFS('Val-Vol (2)'!AC$4:AC$1858,'Val-Vol (2)'!$A$4:$A$1858,$D1266,'Val-Vol (2)'!$V$4:$V$1858,$V1266)/SUMIFS('Comp2016-2017 (3)'!$G$5:$G$289,'Comp2016-2017 (3)'!$A$5:$A$289,$D1266,'Comp2016-2017 (3)'!$R$5:$R$289,$V1266)*$AB1266))</f>
        <v>0</v>
      </c>
      <c r="AD1266" s="222" t="str">
        <f>IF($W1266=AD$3,$AB1266,IF(NOT($W1266=0),"",SUMIFS('Val-Vol (2)'!AD$4:AD$1858,'Val-Vol (2)'!$A$4:$A$1858,$D1266,'Val-Vol (2)'!$V$4:$V$1858,$V1266)/SUMIFS('Comp2016-2017 (3)'!$G$5:$G$289,'Comp2016-2017 (3)'!$A$5:$A$289,$D1266,'Comp2016-2017 (3)'!$R$5:$R$289,$V1266)*$AB1266))</f>
        <v/>
      </c>
      <c r="AE1266" s="222" t="str">
        <f>IF($W1266=AE$3,$AB1266,IF(NOT($W1266=0),"",SUMIFS('Val-Vol (2)'!AE$4:AE$1858,'Val-Vol (2)'!$A$4:$A$1858,$D1266,'Val-Vol (2)'!$V$4:$V$1858,$V1266)/SUMIFS('Comp2016-2017 (3)'!$G$5:$G$289,'Comp2016-2017 (3)'!$A$5:$A$289,$D1266,'Comp2016-2017 (3)'!$R$5:$R$289,$V1266)*$AB1266))</f>
        <v/>
      </c>
      <c r="AF1266" s="222" t="str">
        <f>IF($W1266=AF$3,$AB1266,IF(NOT($W1266=0),"",SUMIFS('Val-Vol (2)'!AF$4:AF$1858,'Val-Vol (2)'!$A$4:$A$1858,$D1266,'Val-Vol (2)'!$V$4:$V$1858,$V1266)/SUMIFS('Comp2016-2017 (3)'!$G$5:$G$289,'Comp2016-2017 (3)'!$A$5:$A$289,$D1266,'Comp2016-2017 (3)'!$R$5:$R$289,$V1266)*$AB1266))</f>
        <v/>
      </c>
      <c r="AG1266" s="222" t="str">
        <f>IF($W1266=AG$3,$AB1266,IF(NOT($W1266=0),"",SUMIFS('Val-Vol (2)'!AG$4:AG$1858,'Val-Vol (2)'!$A$4:$A$1858,$D1266,'Val-Vol (2)'!$V$4:$V$1858,$V1266)/SUMIFS('Comp2016-2017 (3)'!$G$5:$G$289,'Comp2016-2017 (3)'!$A$5:$A$289,$D1266,'Comp2016-2017 (3)'!$R$5:$R$289,$V1266)*$AB1266))</f>
        <v/>
      </c>
      <c r="AH1266" s="222" t="str">
        <f>IF($W1266=AH$3,$AB1266,IF(NOT($W1266=0),"",SUMIFS('Val-Vol (2)'!AH$4:AH$1858,'Val-Vol (2)'!$A$4:$A$1858,$D1266,'Val-Vol (2)'!$V$4:$V$1858,$V1266)/SUMIFS('Comp2016-2017 (3)'!$G$5:$G$289,'Comp2016-2017 (3)'!$A$5:$A$289,$D1266,'Comp2016-2017 (3)'!$R$5:$R$289,$V1266)*$AB1266))</f>
        <v/>
      </c>
      <c r="AI1266" s="222" t="str">
        <f>IF($W1266=AI$3,$AB1266,IF(NOT($W1266=0),"",SUMIFS('Val-Vol (2)'!AI$4:AI$1858,'Val-Vol (2)'!$A$4:$A$1858,$D1266,'Val-Vol (2)'!$V$4:$V$1858,$V1266)/SUMIFS('Comp2016-2017 (3)'!$G$5:$G$289,'Comp2016-2017 (3)'!$A$5:$A$289,$D1266,'Comp2016-2017 (3)'!$R$5:$R$289,$V1266)*$AB1266))</f>
        <v/>
      </c>
      <c r="AJ1266" s="222" t="str">
        <f>IF($W1266=AJ$3,$AB1266,IF(NOT($W1266=0),"",SUMIFS('Val-Vol (2)'!AJ$4:AJ$1858,'Val-Vol (2)'!$A$4:$A$1858,$D1266,'Val-Vol (2)'!$V$4:$V$1858,$V1266)/SUMIFS('Comp2016-2017 (3)'!$G$5:$G$289,'Comp2016-2017 (3)'!$A$5:$A$289,$D1266,'Comp2016-2017 (3)'!$R$5:$R$289,$V1266)*$AB1266))</f>
        <v/>
      </c>
      <c r="AK1266" s="222">
        <f t="shared" si="154"/>
        <v>0</v>
      </c>
      <c r="AL1266" s="212" t="str">
        <f t="shared" si="155"/>
        <v/>
      </c>
      <c r="AM1266" s="212" t="str">
        <f>VLOOKUP(A1266,'Table corresp.'!$M$4:$U$63,8,FALSE)</f>
        <v>Production intermédiaire</v>
      </c>
      <c r="AN1266" s="212" t="str">
        <f>VLOOKUP(D1266,'Table corresp.'!$M$4:$U$63,9,FALSE)</f>
        <v>Exportation</v>
      </c>
    </row>
    <row r="1267" spans="1:40" x14ac:dyDescent="0.25">
      <c r="A1267" t="s">
        <v>83</v>
      </c>
      <c r="B1267" t="str">
        <f>VLOOKUP(LEFT(A1267,3),'Table corresp.'!$A$4:$D$63,3,FALSE)</f>
        <v>Transformation</v>
      </c>
      <c r="C1267" t="str">
        <f>VLOOKUP(A1267,'Table corresp.'!$M$4:$P$63,4,FALSE)</f>
        <v>Production et transformation de produits bois</v>
      </c>
      <c r="D1267" t="s">
        <v>13</v>
      </c>
      <c r="E1267" t="str">
        <f>VLOOKUP(LEFT(D1267,3),'Table corresp.'!$A$4:$D$63,4,FALSE)</f>
        <v>Transformation</v>
      </c>
      <c r="F1267" t="str">
        <f t="shared" si="157"/>
        <v xml:space="preserve">14  - 20 </v>
      </c>
      <c r="G1267" s="213">
        <v>4359.4256458485324</v>
      </c>
      <c r="H1267" s="213">
        <v>44369.905834635654</v>
      </c>
      <c r="I1267" s="213">
        <v>48729.331478749737</v>
      </c>
      <c r="J1267" s="215">
        <v>35.458865113588566</v>
      </c>
      <c r="K1267" s="215">
        <v>136.22176652124395</v>
      </c>
      <c r="L1267" s="215">
        <v>171.68063163483251</v>
      </c>
      <c r="M1267" s="215"/>
      <c r="N1267" s="215"/>
      <c r="O1267" s="215"/>
      <c r="P1267" s="215"/>
      <c r="Q1267" s="215"/>
      <c r="R1267" s="215"/>
      <c r="S1267" s="213"/>
      <c r="T1267" s="212">
        <f>VLOOKUP(A1267,'Groupe de branches'!$Z$27:$AM$86,14,FALSE)</f>
        <v>0</v>
      </c>
      <c r="U1267" s="212">
        <f>VLOOKUP(D1267,'Groupe de branches'!$Z$27:$AM$86,14,FALSE)</f>
        <v>0</v>
      </c>
      <c r="V1267" s="212">
        <v>2019</v>
      </c>
      <c r="W1267" s="212">
        <f>VLOOKUP(D1267,'Table corresp.'!$M$4:$S$63,7,FALSE)</f>
        <v>0</v>
      </c>
      <c r="X1267" s="228">
        <f>IFERROR(G1267/SUMIFS('Comp2016-2017 (3)'!$I$5:$I$289,'Comp2016-2017 (3)'!$A$5:$A$289,A1267,'Comp2016-2017 (3)'!$R$5:$R$289,V1267),0)</f>
        <v>4.2327736375754238E-2</v>
      </c>
      <c r="Y1267" s="214" t="e">
        <f>IF(RIGHT(F1267,3)="Exp",VLOOKUP(F1267,#REF!,2,FALSE),VLOOKUP(F1267,#REF!,9,FALSE))</f>
        <v>#REF!</v>
      </c>
      <c r="Z1267" s="225" t="str">
        <f t="shared" si="156"/>
        <v/>
      </c>
      <c r="AA1267" s="225" t="e">
        <f t="shared" si="153"/>
        <v>#VALUE!</v>
      </c>
      <c r="AB1267" s="222">
        <f>IFERROR(SUMIFS('Comp2016-2017 (3)'!$G$5:$G$289,'Comp2016-2017 (3)'!$A$5:$A$289,A1267,'Comp2016-2017 (3)'!$R$5:$R$289,V1267)*AA1267/SUMIFS($AA$4:$AA$1858,$A$4:$A$1858,A1267,$V$4:$V$1858,V1267),0)</f>
        <v>0</v>
      </c>
      <c r="AC1267" s="222">
        <f>IF($W1267=AC$3,$AB1267,IF(NOT($W1267=0),"",SUMIFS('Val-Vol (2)'!AC$4:AC$1858,'Val-Vol (2)'!$A$4:$A$1858,$D1267,'Val-Vol (2)'!$V$4:$V$1858,$V1267)/SUMIFS('Comp2016-2017 (3)'!$G$5:$G$289,'Comp2016-2017 (3)'!$A$5:$A$289,$D1267,'Comp2016-2017 (3)'!$R$5:$R$289,$V1267)*$AB1267))</f>
        <v>0</v>
      </c>
      <c r="AD1267" s="222">
        <f>IF($W1267=AD$3,$AB1267,IF(NOT($W1267=0),"",SUMIFS('Val-Vol (2)'!AD$4:AD$1858,'Val-Vol (2)'!$A$4:$A$1858,$D1267,'Val-Vol (2)'!$V$4:$V$1858,$V1267)/SUMIFS('Comp2016-2017 (3)'!$G$5:$G$289,'Comp2016-2017 (3)'!$A$5:$A$289,$D1267,'Comp2016-2017 (3)'!$R$5:$R$289,$V1267)*$AB1267))</f>
        <v>0</v>
      </c>
      <c r="AE1267" s="222">
        <f>IF($W1267=AE$3,$AB1267,IF(NOT($W1267=0),"",SUMIFS('Val-Vol (2)'!AE$4:AE$1858,'Val-Vol (2)'!$A$4:$A$1858,$D1267,'Val-Vol (2)'!$V$4:$V$1858,$V1267)/SUMIFS('Comp2016-2017 (3)'!$G$5:$G$289,'Comp2016-2017 (3)'!$A$5:$A$289,$D1267,'Comp2016-2017 (3)'!$R$5:$R$289,$V1267)*$AB1267))</f>
        <v>0</v>
      </c>
      <c r="AF1267" s="222">
        <f>IF($W1267=AF$3,$AB1267,IF(NOT($W1267=0),"",SUMIFS('Val-Vol (2)'!AF$4:AF$1858,'Val-Vol (2)'!$A$4:$A$1858,$D1267,'Val-Vol (2)'!$V$4:$V$1858,$V1267)/SUMIFS('Comp2016-2017 (3)'!$G$5:$G$289,'Comp2016-2017 (3)'!$A$5:$A$289,$D1267,'Comp2016-2017 (3)'!$R$5:$R$289,$V1267)*$AB1267))</f>
        <v>0</v>
      </c>
      <c r="AG1267" s="222">
        <f>IF($W1267=AG$3,$AB1267,IF(NOT($W1267=0),"",SUMIFS('Val-Vol (2)'!AG$4:AG$1858,'Val-Vol (2)'!$A$4:$A$1858,$D1267,'Val-Vol (2)'!$V$4:$V$1858,$V1267)/SUMIFS('Comp2016-2017 (3)'!$G$5:$G$289,'Comp2016-2017 (3)'!$A$5:$A$289,$D1267,'Comp2016-2017 (3)'!$R$5:$R$289,$V1267)*$AB1267))</f>
        <v>0</v>
      </c>
      <c r="AH1267" s="222">
        <f>IF($W1267=AH$3,$AB1267,IF(NOT($W1267=0),"",SUMIFS('Val-Vol (2)'!AH$4:AH$1858,'Val-Vol (2)'!$A$4:$A$1858,$D1267,'Val-Vol (2)'!$V$4:$V$1858,$V1267)/SUMIFS('Comp2016-2017 (3)'!$G$5:$G$289,'Comp2016-2017 (3)'!$A$5:$A$289,$D1267,'Comp2016-2017 (3)'!$R$5:$R$289,$V1267)*$AB1267))</f>
        <v>0</v>
      </c>
      <c r="AI1267" s="222">
        <f>IF($W1267=AI$3,$AB1267,IF(NOT($W1267=0),"",SUMIFS('Val-Vol (2)'!AI$4:AI$1858,'Val-Vol (2)'!$A$4:$A$1858,$D1267,'Val-Vol (2)'!$V$4:$V$1858,$V1267)/SUMIFS('Comp2016-2017 (3)'!$G$5:$G$289,'Comp2016-2017 (3)'!$A$5:$A$289,$D1267,'Comp2016-2017 (3)'!$R$5:$R$289,$V1267)*$AB1267))</f>
        <v>0</v>
      </c>
      <c r="AJ1267" s="222">
        <f>IF($W1267=AJ$3,$AB1267,IF(NOT($W1267=0),"",SUMIFS('Val-Vol (2)'!AJ$4:AJ$1858,'Val-Vol (2)'!$A$4:$A$1858,$D1267,'Val-Vol (2)'!$V$4:$V$1858,$V1267)/SUMIFS('Comp2016-2017 (3)'!$G$5:$G$289,'Comp2016-2017 (3)'!$A$5:$A$289,$D1267,'Comp2016-2017 (3)'!$R$5:$R$289,$V1267)*$AB1267))</f>
        <v>0</v>
      </c>
      <c r="AK1267" s="222">
        <f t="shared" si="154"/>
        <v>0</v>
      </c>
      <c r="AL1267" s="212" t="str">
        <f t="shared" si="155"/>
        <v/>
      </c>
      <c r="AM1267" s="212" t="str">
        <f>VLOOKUP(A1267,'Table corresp.'!$M$4:$U$63,8,FALSE)</f>
        <v>Production intermédiaire</v>
      </c>
      <c r="AN1267" s="212" t="str">
        <f>VLOOKUP(D1267,'Table corresp.'!$M$4:$U$63,9,FALSE)</f>
        <v>Production intermédiaire</v>
      </c>
    </row>
    <row r="1268" spans="1:40" x14ac:dyDescent="0.25">
      <c r="A1268" t="s">
        <v>83</v>
      </c>
      <c r="B1268" t="str">
        <f>VLOOKUP(LEFT(A1268,3),'Table corresp.'!$A$4:$D$63,3,FALSE)</f>
        <v>Transformation</v>
      </c>
      <c r="C1268" t="str">
        <f>VLOOKUP(A1268,'Table corresp.'!$M$4:$P$63,4,FALSE)</f>
        <v>Production et transformation de produits bois</v>
      </c>
      <c r="D1268" t="s">
        <v>14</v>
      </c>
      <c r="E1268" t="str">
        <f>VLOOKUP(LEFT(D1268,3),'Table corresp.'!$A$4:$D$63,4,FALSE)</f>
        <v>Transformation</v>
      </c>
      <c r="F1268" t="str">
        <f t="shared" si="157"/>
        <v>14  - 20b</v>
      </c>
      <c r="G1268" s="213">
        <v>234.43880678550738</v>
      </c>
      <c r="H1268" s="213">
        <v>2158.0131530791714</v>
      </c>
      <c r="I1268" s="213">
        <v>2392.4519597816702</v>
      </c>
      <c r="J1268" s="215">
        <v>2.3921527075492697</v>
      </c>
      <c r="K1268" s="215">
        <v>8.3114334025700831</v>
      </c>
      <c r="L1268" s="215">
        <v>10.703586110119353</v>
      </c>
      <c r="M1268" s="215"/>
      <c r="N1268" s="215"/>
      <c r="O1268" s="215"/>
      <c r="P1268" s="215"/>
      <c r="Q1268" s="215"/>
      <c r="R1268" s="215"/>
      <c r="S1268" s="213"/>
      <c r="T1268" s="212">
        <f>VLOOKUP(A1268,'Groupe de branches'!$Z$27:$AM$86,14,FALSE)</f>
        <v>0</v>
      </c>
      <c r="U1268" s="212">
        <f>VLOOKUP(D1268,'Groupe de branches'!$Z$27:$AM$86,14,FALSE)</f>
        <v>0</v>
      </c>
      <c r="V1268" s="212">
        <v>2019</v>
      </c>
      <c r="W1268" s="212">
        <f>VLOOKUP(D1268,'Table corresp.'!$M$4:$S$63,7,FALSE)</f>
        <v>0</v>
      </c>
      <c r="X1268" s="228">
        <f>IFERROR(G1268/SUMIFS('Comp2016-2017 (3)'!$I$5:$I$289,'Comp2016-2017 (3)'!$A$5:$A$289,A1268,'Comp2016-2017 (3)'!$R$5:$R$289,V1268),0)</f>
        <v>2.2762778439203877E-3</v>
      </c>
      <c r="Y1268" s="214" t="e">
        <f>IF(RIGHT(F1268,3)="Exp",VLOOKUP(F1268,#REF!,2,FALSE),VLOOKUP(F1268,#REF!,9,FALSE))</f>
        <v>#REF!</v>
      </c>
      <c r="Z1268" s="225" t="str">
        <f t="shared" si="156"/>
        <v/>
      </c>
      <c r="AA1268" s="225" t="e">
        <f t="shared" si="153"/>
        <v>#VALUE!</v>
      </c>
      <c r="AB1268" s="222">
        <f>IFERROR(SUMIFS('Comp2016-2017 (3)'!$G$5:$G$289,'Comp2016-2017 (3)'!$A$5:$A$289,A1268,'Comp2016-2017 (3)'!$R$5:$R$289,V1268)*AA1268/SUMIFS($AA$4:$AA$1858,$A$4:$A$1858,A1268,$V$4:$V$1858,V1268),0)</f>
        <v>0</v>
      </c>
      <c r="AC1268" s="222">
        <f>IF($W1268=AC$3,$AB1268,IF(NOT($W1268=0),"",SUMIFS('Val-Vol (2)'!AC$4:AC$1858,'Val-Vol (2)'!$A$4:$A$1858,$D1268,'Val-Vol (2)'!$V$4:$V$1858,$V1268)/SUMIFS('Comp2016-2017 (3)'!$G$5:$G$289,'Comp2016-2017 (3)'!$A$5:$A$289,$D1268,'Comp2016-2017 (3)'!$R$5:$R$289,$V1268)*$AB1268))</f>
        <v>0</v>
      </c>
      <c r="AD1268" s="222">
        <f>IF($W1268=AD$3,$AB1268,IF(NOT($W1268=0),"",SUMIFS('Val-Vol (2)'!AD$4:AD$1858,'Val-Vol (2)'!$A$4:$A$1858,$D1268,'Val-Vol (2)'!$V$4:$V$1858,$V1268)/SUMIFS('Comp2016-2017 (3)'!$G$5:$G$289,'Comp2016-2017 (3)'!$A$5:$A$289,$D1268,'Comp2016-2017 (3)'!$R$5:$R$289,$V1268)*$AB1268))</f>
        <v>0</v>
      </c>
      <c r="AE1268" s="222">
        <f>IF($W1268=AE$3,$AB1268,IF(NOT($W1268=0),"",SUMIFS('Val-Vol (2)'!AE$4:AE$1858,'Val-Vol (2)'!$A$4:$A$1858,$D1268,'Val-Vol (2)'!$V$4:$V$1858,$V1268)/SUMIFS('Comp2016-2017 (3)'!$G$5:$G$289,'Comp2016-2017 (3)'!$A$5:$A$289,$D1268,'Comp2016-2017 (3)'!$R$5:$R$289,$V1268)*$AB1268))</f>
        <v>0</v>
      </c>
      <c r="AF1268" s="222">
        <f>IF($W1268=AF$3,$AB1268,IF(NOT($W1268=0),"",SUMIFS('Val-Vol (2)'!AF$4:AF$1858,'Val-Vol (2)'!$A$4:$A$1858,$D1268,'Val-Vol (2)'!$V$4:$V$1858,$V1268)/SUMIFS('Comp2016-2017 (3)'!$G$5:$G$289,'Comp2016-2017 (3)'!$A$5:$A$289,$D1268,'Comp2016-2017 (3)'!$R$5:$R$289,$V1268)*$AB1268))</f>
        <v>0</v>
      </c>
      <c r="AG1268" s="222">
        <f>IF($W1268=AG$3,$AB1268,IF(NOT($W1268=0),"",SUMIFS('Val-Vol (2)'!AG$4:AG$1858,'Val-Vol (2)'!$A$4:$A$1858,$D1268,'Val-Vol (2)'!$V$4:$V$1858,$V1268)/SUMIFS('Comp2016-2017 (3)'!$G$5:$G$289,'Comp2016-2017 (3)'!$A$5:$A$289,$D1268,'Comp2016-2017 (3)'!$R$5:$R$289,$V1268)*$AB1268))</f>
        <v>0</v>
      </c>
      <c r="AH1268" s="222">
        <f>IF($W1268=AH$3,$AB1268,IF(NOT($W1268=0),"",SUMIFS('Val-Vol (2)'!AH$4:AH$1858,'Val-Vol (2)'!$A$4:$A$1858,$D1268,'Val-Vol (2)'!$V$4:$V$1858,$V1268)/SUMIFS('Comp2016-2017 (3)'!$G$5:$G$289,'Comp2016-2017 (3)'!$A$5:$A$289,$D1268,'Comp2016-2017 (3)'!$R$5:$R$289,$V1268)*$AB1268))</f>
        <v>0</v>
      </c>
      <c r="AI1268" s="222">
        <f>IF($W1268=AI$3,$AB1268,IF(NOT($W1268=0),"",SUMIFS('Val-Vol (2)'!AI$4:AI$1858,'Val-Vol (2)'!$A$4:$A$1858,$D1268,'Val-Vol (2)'!$V$4:$V$1858,$V1268)/SUMIFS('Comp2016-2017 (3)'!$G$5:$G$289,'Comp2016-2017 (3)'!$A$5:$A$289,$D1268,'Comp2016-2017 (3)'!$R$5:$R$289,$V1268)*$AB1268))</f>
        <v>0</v>
      </c>
      <c r="AJ1268" s="222">
        <f>IF($W1268=AJ$3,$AB1268,IF(NOT($W1268=0),"",SUMIFS('Val-Vol (2)'!AJ$4:AJ$1858,'Val-Vol (2)'!$A$4:$A$1858,$D1268,'Val-Vol (2)'!$V$4:$V$1858,$V1268)/SUMIFS('Comp2016-2017 (3)'!$G$5:$G$289,'Comp2016-2017 (3)'!$A$5:$A$289,$D1268,'Comp2016-2017 (3)'!$R$5:$R$289,$V1268)*$AB1268))</f>
        <v>0</v>
      </c>
      <c r="AK1268" s="222">
        <f t="shared" si="154"/>
        <v>0</v>
      </c>
      <c r="AL1268" s="212" t="str">
        <f t="shared" si="155"/>
        <v/>
      </c>
      <c r="AM1268" s="212" t="str">
        <f>VLOOKUP(A1268,'Table corresp.'!$M$4:$U$63,8,FALSE)</f>
        <v>Production intermédiaire</v>
      </c>
      <c r="AN1268" s="212" t="str">
        <f>VLOOKUP(D1268,'Table corresp.'!$M$4:$U$63,9,FALSE)</f>
        <v>Production intermédiaire</v>
      </c>
    </row>
    <row r="1269" spans="1:40" x14ac:dyDescent="0.25">
      <c r="A1269" t="s">
        <v>83</v>
      </c>
      <c r="B1269" t="str">
        <f>VLOOKUP(LEFT(A1269,3),'Table corresp.'!$A$4:$D$63,3,FALSE)</f>
        <v>Transformation</v>
      </c>
      <c r="C1269" t="str">
        <f>VLOOKUP(A1269,'Table corresp.'!$M$4:$P$63,4,FALSE)</f>
        <v>Production et transformation de produits bois</v>
      </c>
      <c r="D1269" t="s">
        <v>85</v>
      </c>
      <c r="E1269" t="str">
        <f>VLOOKUP(LEFT(D1269,3),'Table corresp.'!$A$4:$D$63,4,FALSE)</f>
        <v>Transformation</v>
      </c>
      <c r="F1269" t="str">
        <f t="shared" si="157"/>
        <v xml:space="preserve">14  - 29 </v>
      </c>
      <c r="G1269" s="213">
        <v>646.68294749201254</v>
      </c>
      <c r="H1269" s="213">
        <v>6932.2088231875814</v>
      </c>
      <c r="I1269" s="213">
        <v>7578.8917704065379</v>
      </c>
      <c r="J1269" s="215">
        <v>7.4234079805411497</v>
      </c>
      <c r="K1269" s="215">
        <v>30.036270107980823</v>
      </c>
      <c r="L1269" s="215">
        <v>37.459678088521969</v>
      </c>
      <c r="M1269" s="215"/>
      <c r="N1269" s="215"/>
      <c r="O1269" s="215"/>
      <c r="P1269" s="215"/>
      <c r="Q1269" s="215"/>
      <c r="R1269" s="215"/>
      <c r="S1269" s="213"/>
      <c r="T1269" s="212">
        <f>VLOOKUP(A1269,'Groupe de branches'!$Z$27:$AM$86,14,FALSE)</f>
        <v>0</v>
      </c>
      <c r="U1269" s="212">
        <f>VLOOKUP(D1269,'Groupe de branches'!$Z$27:$AM$86,14,FALSE)</f>
        <v>0</v>
      </c>
      <c r="V1269" s="212">
        <v>2019</v>
      </c>
      <c r="W1269" s="212" t="str">
        <f>VLOOKUP(D1269,'Table corresp.'!$M$4:$S$63,7,FALSE)</f>
        <v>Construction</v>
      </c>
      <c r="X1269" s="228">
        <f>IFERROR(G1269/SUMIFS('Comp2016-2017 (3)'!$I$5:$I$289,'Comp2016-2017 (3)'!$A$5:$A$289,A1269,'Comp2016-2017 (3)'!$R$5:$R$289,V1269),0)</f>
        <v>6.2789522161490457E-3</v>
      </c>
      <c r="Y1269" s="214" t="e">
        <f>IF(RIGHT(F1269,3)="Exp",VLOOKUP(F1269,#REF!,2,FALSE),VLOOKUP(F1269,#REF!,9,FALSE))</f>
        <v>#REF!</v>
      </c>
      <c r="Z1269" s="225" t="str">
        <f t="shared" si="156"/>
        <v/>
      </c>
      <c r="AA1269" s="225" t="e">
        <f t="shared" si="153"/>
        <v>#VALUE!</v>
      </c>
      <c r="AB1269" s="222">
        <f>IFERROR(SUMIFS('Comp2016-2017 (3)'!$G$5:$G$289,'Comp2016-2017 (3)'!$A$5:$A$289,A1269,'Comp2016-2017 (3)'!$R$5:$R$289,V1269)*AA1269/SUMIFS($AA$4:$AA$1858,$A$4:$A$1858,A1269,$V$4:$V$1858,V1269),0)</f>
        <v>0</v>
      </c>
      <c r="AC1269" s="222" t="str">
        <f>IF($W1269=AC$3,$AB1269,IF(NOT($W1269=0),"",SUMIFS('Val-Vol (2)'!AC$4:AC$1858,'Val-Vol (2)'!$A$4:$A$1858,$D1269,'Val-Vol (2)'!$V$4:$V$1858,$V1269)/SUMIFS('Comp2016-2017 (3)'!$G$5:$G$289,'Comp2016-2017 (3)'!$A$5:$A$289,$D1269,'Comp2016-2017 (3)'!$R$5:$R$289,$V1269)*$AB1269))</f>
        <v/>
      </c>
      <c r="AD1269" s="222">
        <f>IF($W1269=AD$3,$AB1269,IF(NOT($W1269=0),"",SUMIFS('Val-Vol (2)'!AD$4:AD$1858,'Val-Vol (2)'!$A$4:$A$1858,$D1269,'Val-Vol (2)'!$V$4:$V$1858,$V1269)/SUMIFS('Comp2016-2017 (3)'!$G$5:$G$289,'Comp2016-2017 (3)'!$A$5:$A$289,$D1269,'Comp2016-2017 (3)'!$R$5:$R$289,$V1269)*$AB1269))</f>
        <v>0</v>
      </c>
      <c r="AE1269" s="222" t="str">
        <f>IF($W1269=AE$3,$AB1269,IF(NOT($W1269=0),"",SUMIFS('Val-Vol (2)'!AE$4:AE$1858,'Val-Vol (2)'!$A$4:$A$1858,$D1269,'Val-Vol (2)'!$V$4:$V$1858,$V1269)/SUMIFS('Comp2016-2017 (3)'!$G$5:$G$289,'Comp2016-2017 (3)'!$A$5:$A$289,$D1269,'Comp2016-2017 (3)'!$R$5:$R$289,$V1269)*$AB1269))</f>
        <v/>
      </c>
      <c r="AF1269" s="222" t="str">
        <f>IF($W1269=AF$3,$AB1269,IF(NOT($W1269=0),"",SUMIFS('Val-Vol (2)'!AF$4:AF$1858,'Val-Vol (2)'!$A$4:$A$1858,$D1269,'Val-Vol (2)'!$V$4:$V$1858,$V1269)/SUMIFS('Comp2016-2017 (3)'!$G$5:$G$289,'Comp2016-2017 (3)'!$A$5:$A$289,$D1269,'Comp2016-2017 (3)'!$R$5:$R$289,$V1269)*$AB1269))</f>
        <v/>
      </c>
      <c r="AG1269" s="222" t="str">
        <f>IF($W1269=AG$3,$AB1269,IF(NOT($W1269=0),"",SUMIFS('Val-Vol (2)'!AG$4:AG$1858,'Val-Vol (2)'!$A$4:$A$1858,$D1269,'Val-Vol (2)'!$V$4:$V$1858,$V1269)/SUMIFS('Comp2016-2017 (3)'!$G$5:$G$289,'Comp2016-2017 (3)'!$A$5:$A$289,$D1269,'Comp2016-2017 (3)'!$R$5:$R$289,$V1269)*$AB1269))</f>
        <v/>
      </c>
      <c r="AH1269" s="222" t="str">
        <f>IF($W1269=AH$3,$AB1269,IF(NOT($W1269=0),"",SUMIFS('Val-Vol (2)'!AH$4:AH$1858,'Val-Vol (2)'!$A$4:$A$1858,$D1269,'Val-Vol (2)'!$V$4:$V$1858,$V1269)/SUMIFS('Comp2016-2017 (3)'!$G$5:$G$289,'Comp2016-2017 (3)'!$A$5:$A$289,$D1269,'Comp2016-2017 (3)'!$R$5:$R$289,$V1269)*$AB1269))</f>
        <v/>
      </c>
      <c r="AI1269" s="222" t="str">
        <f>IF($W1269=AI$3,$AB1269,IF(NOT($W1269=0),"",SUMIFS('Val-Vol (2)'!AI$4:AI$1858,'Val-Vol (2)'!$A$4:$A$1858,$D1269,'Val-Vol (2)'!$V$4:$V$1858,$V1269)/SUMIFS('Comp2016-2017 (3)'!$G$5:$G$289,'Comp2016-2017 (3)'!$A$5:$A$289,$D1269,'Comp2016-2017 (3)'!$R$5:$R$289,$V1269)*$AB1269))</f>
        <v/>
      </c>
      <c r="AJ1269" s="222" t="str">
        <f>IF($W1269=AJ$3,$AB1269,IF(NOT($W1269=0),"",SUMIFS('Val-Vol (2)'!AJ$4:AJ$1858,'Val-Vol (2)'!$A$4:$A$1858,$D1269,'Val-Vol (2)'!$V$4:$V$1858,$V1269)/SUMIFS('Comp2016-2017 (3)'!$G$5:$G$289,'Comp2016-2017 (3)'!$A$5:$A$289,$D1269,'Comp2016-2017 (3)'!$R$5:$R$289,$V1269)*$AB1269))</f>
        <v/>
      </c>
      <c r="AK1269" s="222">
        <f t="shared" si="154"/>
        <v>0</v>
      </c>
      <c r="AL1269" s="212" t="str">
        <f t="shared" si="155"/>
        <v/>
      </c>
      <c r="AM1269" s="212" t="str">
        <f>VLOOKUP(A1269,'Table corresp.'!$M$4:$U$63,8,FALSE)</f>
        <v>Production intermédiaire</v>
      </c>
      <c r="AN1269" s="212" t="str">
        <f>VLOOKUP(D1269,'Table corresp.'!$M$4:$U$63,9,FALSE)</f>
        <v>Production intermédiaire</v>
      </c>
    </row>
    <row r="1270" spans="1:40" x14ac:dyDescent="0.25">
      <c r="A1270" t="s">
        <v>83</v>
      </c>
      <c r="B1270" t="str">
        <f>VLOOKUP(LEFT(A1270,3),'Table corresp.'!$A$4:$D$63,3,FALSE)</f>
        <v>Transformation</v>
      </c>
      <c r="C1270" t="str">
        <f>VLOOKUP(A1270,'Table corresp.'!$M$4:$P$63,4,FALSE)</f>
        <v>Production et transformation de produits bois</v>
      </c>
      <c r="D1270" t="s">
        <v>15</v>
      </c>
      <c r="E1270" t="str">
        <f>VLOOKUP(LEFT(D1270,3),'Table corresp.'!$A$4:$D$63,4,FALSE)</f>
        <v>Transformation</v>
      </c>
      <c r="F1270" t="str">
        <f t="shared" si="157"/>
        <v xml:space="preserve">14  - 35 </v>
      </c>
      <c r="G1270" s="213">
        <v>166.27588201773634</v>
      </c>
      <c r="H1270" s="213">
        <v>1669.6785209695163</v>
      </c>
      <c r="I1270" s="213">
        <v>1835.9544029221179</v>
      </c>
      <c r="J1270" s="215">
        <v>1.6100728658308732</v>
      </c>
      <c r="K1270" s="215">
        <v>6.1025532146969956</v>
      </c>
      <c r="L1270" s="215">
        <v>7.712626080527869</v>
      </c>
      <c r="M1270" s="215"/>
      <c r="N1270" s="215"/>
      <c r="O1270" s="215"/>
      <c r="P1270" s="215"/>
      <c r="Q1270" s="215"/>
      <c r="R1270" s="215"/>
      <c r="S1270" s="213"/>
      <c r="T1270" s="212">
        <f>VLOOKUP(A1270,'Groupe de branches'!$Z$27:$AM$86,14,FALSE)</f>
        <v>0</v>
      </c>
      <c r="U1270" s="212">
        <f>VLOOKUP(D1270,'Groupe de branches'!$Z$27:$AM$86,14,FALSE)</f>
        <v>0</v>
      </c>
      <c r="V1270" s="212">
        <v>2019</v>
      </c>
      <c r="W1270" s="212" t="str">
        <f>VLOOKUP(D1270,'Table corresp.'!$M$4:$S$63,7,FALSE)</f>
        <v>Construction</v>
      </c>
      <c r="X1270" s="228">
        <f>IFERROR(G1270/SUMIFS('Comp2016-2017 (3)'!$I$5:$I$289,'Comp2016-2017 (3)'!$A$5:$A$289,A1270,'Comp2016-2017 (3)'!$R$5:$R$289,V1270),0)</f>
        <v>1.6144515978601681E-3</v>
      </c>
      <c r="Y1270" s="214" t="e">
        <f>IF(RIGHT(F1270,3)="Exp",VLOOKUP(F1270,#REF!,2,FALSE),VLOOKUP(F1270,#REF!,9,FALSE))</f>
        <v>#REF!</v>
      </c>
      <c r="Z1270" s="225" t="str">
        <f t="shared" si="156"/>
        <v/>
      </c>
      <c r="AA1270" s="225" t="e">
        <f t="shared" si="153"/>
        <v>#VALUE!</v>
      </c>
      <c r="AB1270" s="222">
        <f>IFERROR(SUMIFS('Comp2016-2017 (3)'!$G$5:$G$289,'Comp2016-2017 (3)'!$A$5:$A$289,A1270,'Comp2016-2017 (3)'!$R$5:$R$289,V1270)*AA1270/SUMIFS($AA$4:$AA$1858,$A$4:$A$1858,A1270,$V$4:$V$1858,V1270),0)</f>
        <v>0</v>
      </c>
      <c r="AC1270" s="222" t="str">
        <f>IF($W1270=AC$3,$AB1270,IF(NOT($W1270=0),"",SUMIFS('Val-Vol (2)'!AC$4:AC$1858,'Val-Vol (2)'!$A$4:$A$1858,$D1270,'Val-Vol (2)'!$V$4:$V$1858,$V1270)/SUMIFS('Comp2016-2017 (3)'!$G$5:$G$289,'Comp2016-2017 (3)'!$A$5:$A$289,$D1270,'Comp2016-2017 (3)'!$R$5:$R$289,$V1270)*$AB1270))</f>
        <v/>
      </c>
      <c r="AD1270" s="222">
        <f>IF($W1270=AD$3,$AB1270,IF(NOT($W1270=0),"",SUMIFS('Val-Vol (2)'!AD$4:AD$1858,'Val-Vol (2)'!$A$4:$A$1858,$D1270,'Val-Vol (2)'!$V$4:$V$1858,$V1270)/SUMIFS('Comp2016-2017 (3)'!$G$5:$G$289,'Comp2016-2017 (3)'!$A$5:$A$289,$D1270,'Comp2016-2017 (3)'!$R$5:$R$289,$V1270)*$AB1270))</f>
        <v>0</v>
      </c>
      <c r="AE1270" s="222" t="str">
        <f>IF($W1270=AE$3,$AB1270,IF(NOT($W1270=0),"",SUMIFS('Val-Vol (2)'!AE$4:AE$1858,'Val-Vol (2)'!$A$4:$A$1858,$D1270,'Val-Vol (2)'!$V$4:$V$1858,$V1270)/SUMIFS('Comp2016-2017 (3)'!$G$5:$G$289,'Comp2016-2017 (3)'!$A$5:$A$289,$D1270,'Comp2016-2017 (3)'!$R$5:$R$289,$V1270)*$AB1270))</f>
        <v/>
      </c>
      <c r="AF1270" s="222" t="str">
        <f>IF($W1270=AF$3,$AB1270,IF(NOT($W1270=0),"",SUMIFS('Val-Vol (2)'!AF$4:AF$1858,'Val-Vol (2)'!$A$4:$A$1858,$D1270,'Val-Vol (2)'!$V$4:$V$1858,$V1270)/SUMIFS('Comp2016-2017 (3)'!$G$5:$G$289,'Comp2016-2017 (3)'!$A$5:$A$289,$D1270,'Comp2016-2017 (3)'!$R$5:$R$289,$V1270)*$AB1270))</f>
        <v/>
      </c>
      <c r="AG1270" s="222" t="str">
        <f>IF($W1270=AG$3,$AB1270,IF(NOT($W1270=0),"",SUMIFS('Val-Vol (2)'!AG$4:AG$1858,'Val-Vol (2)'!$A$4:$A$1858,$D1270,'Val-Vol (2)'!$V$4:$V$1858,$V1270)/SUMIFS('Comp2016-2017 (3)'!$G$5:$G$289,'Comp2016-2017 (3)'!$A$5:$A$289,$D1270,'Comp2016-2017 (3)'!$R$5:$R$289,$V1270)*$AB1270))</f>
        <v/>
      </c>
      <c r="AH1270" s="222" t="str">
        <f>IF($W1270=AH$3,$AB1270,IF(NOT($W1270=0),"",SUMIFS('Val-Vol (2)'!AH$4:AH$1858,'Val-Vol (2)'!$A$4:$A$1858,$D1270,'Val-Vol (2)'!$V$4:$V$1858,$V1270)/SUMIFS('Comp2016-2017 (3)'!$G$5:$G$289,'Comp2016-2017 (3)'!$A$5:$A$289,$D1270,'Comp2016-2017 (3)'!$R$5:$R$289,$V1270)*$AB1270))</f>
        <v/>
      </c>
      <c r="AI1270" s="222" t="str">
        <f>IF($W1270=AI$3,$AB1270,IF(NOT($W1270=0),"",SUMIFS('Val-Vol (2)'!AI$4:AI$1858,'Val-Vol (2)'!$A$4:$A$1858,$D1270,'Val-Vol (2)'!$V$4:$V$1858,$V1270)/SUMIFS('Comp2016-2017 (3)'!$G$5:$G$289,'Comp2016-2017 (3)'!$A$5:$A$289,$D1270,'Comp2016-2017 (3)'!$R$5:$R$289,$V1270)*$AB1270))</f>
        <v/>
      </c>
      <c r="AJ1270" s="222" t="str">
        <f>IF($W1270=AJ$3,$AB1270,IF(NOT($W1270=0),"",SUMIFS('Val-Vol (2)'!AJ$4:AJ$1858,'Val-Vol (2)'!$A$4:$A$1858,$D1270,'Val-Vol (2)'!$V$4:$V$1858,$V1270)/SUMIFS('Comp2016-2017 (3)'!$G$5:$G$289,'Comp2016-2017 (3)'!$A$5:$A$289,$D1270,'Comp2016-2017 (3)'!$R$5:$R$289,$V1270)*$AB1270))</f>
        <v/>
      </c>
      <c r="AK1270" s="222">
        <f t="shared" si="154"/>
        <v>0</v>
      </c>
      <c r="AL1270" s="212" t="str">
        <f t="shared" si="155"/>
        <v/>
      </c>
      <c r="AM1270" s="212" t="str">
        <f>VLOOKUP(A1270,'Table corresp.'!$M$4:$U$63,8,FALSE)</f>
        <v>Production intermédiaire</v>
      </c>
      <c r="AN1270" s="212" t="str">
        <f>VLOOKUP(D1270,'Table corresp.'!$M$4:$U$63,9,FALSE)</f>
        <v>Production finale</v>
      </c>
    </row>
    <row r="1271" spans="1:40" x14ac:dyDescent="0.25">
      <c r="A1271" t="s">
        <v>83</v>
      </c>
      <c r="B1271" t="str">
        <f>VLOOKUP(LEFT(A1271,3),'Table corresp.'!$A$4:$D$63,3,FALSE)</f>
        <v>Transformation</v>
      </c>
      <c r="C1271" t="str">
        <f>VLOOKUP(A1271,'Table corresp.'!$M$4:$P$63,4,FALSE)</f>
        <v>Production et transformation de produits bois</v>
      </c>
      <c r="D1271" t="s">
        <v>91</v>
      </c>
      <c r="E1271" t="str">
        <f>VLOOKUP(LEFT(D1271,3),'Table corresp.'!$A$4:$D$63,4,FALSE)</f>
        <v>Transformation</v>
      </c>
      <c r="F1271" t="str">
        <f t="shared" si="157"/>
        <v xml:space="preserve">14  - 37 </v>
      </c>
      <c r="G1271" s="213">
        <v>9732.4304167124246</v>
      </c>
      <c r="H1271" s="213">
        <v>27063.871716140809</v>
      </c>
      <c r="I1271" s="213">
        <v>36796.302132221128</v>
      </c>
      <c r="J1271" s="215">
        <v>190.81753977875752</v>
      </c>
      <c r="K1271" s="215">
        <v>200.28542903243493</v>
      </c>
      <c r="L1271" s="215">
        <v>391.10296881119245</v>
      </c>
      <c r="M1271" s="215"/>
      <c r="N1271" s="215"/>
      <c r="O1271" s="215"/>
      <c r="P1271" s="215"/>
      <c r="Q1271" s="215"/>
      <c r="R1271" s="215"/>
      <c r="S1271" s="213"/>
      <c r="T1271" s="212">
        <f>VLOOKUP(A1271,'Groupe de branches'!$Z$27:$AM$86,14,FALSE)</f>
        <v>0</v>
      </c>
      <c r="U1271" s="212">
        <f>VLOOKUP(D1271,'Groupe de branches'!$Z$27:$AM$86,14,FALSE)</f>
        <v>0</v>
      </c>
      <c r="V1271" s="212">
        <v>2019</v>
      </c>
      <c r="W1271" s="212" t="str">
        <f>VLOOKUP(D1271,'Table corresp.'!$M$4:$S$63,7,FALSE)</f>
        <v>Emballage bois et carton</v>
      </c>
      <c r="X1271" s="228">
        <f>IFERROR(G1271/SUMIFS('Comp2016-2017 (3)'!$I$5:$I$289,'Comp2016-2017 (3)'!$A$5:$A$289,A1271,'Comp2016-2017 (3)'!$R$5:$R$289,V1271),0)</f>
        <v>9.4496794403702206E-2</v>
      </c>
      <c r="Y1271" s="214" t="e">
        <f>IF(RIGHT(F1271,3)="Exp",VLOOKUP(F1271,#REF!,2,FALSE),VLOOKUP(F1271,#REF!,9,FALSE))</f>
        <v>#REF!</v>
      </c>
      <c r="Z1271" s="225" t="str">
        <f t="shared" si="156"/>
        <v/>
      </c>
      <c r="AA1271" s="225" t="e">
        <f t="shared" si="153"/>
        <v>#VALUE!</v>
      </c>
      <c r="AB1271" s="222">
        <f>IFERROR(SUMIFS('Comp2016-2017 (3)'!$G$5:$G$289,'Comp2016-2017 (3)'!$A$5:$A$289,A1271,'Comp2016-2017 (3)'!$R$5:$R$289,V1271)*AA1271/SUMIFS($AA$4:$AA$1858,$A$4:$A$1858,A1271,$V$4:$V$1858,V1271),0)</f>
        <v>0</v>
      </c>
      <c r="AC1271" s="222" t="str">
        <f>IF($W1271=AC$3,$AB1271,IF(NOT($W1271=0),"",SUMIFS('Val-Vol (2)'!AC$4:AC$1858,'Val-Vol (2)'!$A$4:$A$1858,$D1271,'Val-Vol (2)'!$V$4:$V$1858,$V1271)/SUMIFS('Comp2016-2017 (3)'!$G$5:$G$289,'Comp2016-2017 (3)'!$A$5:$A$289,$D1271,'Comp2016-2017 (3)'!$R$5:$R$289,$V1271)*$AB1271))</f>
        <v/>
      </c>
      <c r="AD1271" s="222" t="str">
        <f>IF($W1271=AD$3,$AB1271,IF(NOT($W1271=0),"",SUMIFS('Val-Vol (2)'!AD$4:AD$1858,'Val-Vol (2)'!$A$4:$A$1858,$D1271,'Val-Vol (2)'!$V$4:$V$1858,$V1271)/SUMIFS('Comp2016-2017 (3)'!$G$5:$G$289,'Comp2016-2017 (3)'!$A$5:$A$289,$D1271,'Comp2016-2017 (3)'!$R$5:$R$289,$V1271)*$AB1271))</f>
        <v/>
      </c>
      <c r="AE1271" s="222" t="str">
        <f>IF($W1271=AE$3,$AB1271,IF(NOT($W1271=0),"",SUMIFS('Val-Vol (2)'!AE$4:AE$1858,'Val-Vol (2)'!$A$4:$A$1858,$D1271,'Val-Vol (2)'!$V$4:$V$1858,$V1271)/SUMIFS('Comp2016-2017 (3)'!$G$5:$G$289,'Comp2016-2017 (3)'!$A$5:$A$289,$D1271,'Comp2016-2017 (3)'!$R$5:$R$289,$V1271)*$AB1271))</f>
        <v/>
      </c>
      <c r="AF1271" s="222" t="str">
        <f>IF($W1271=AF$3,$AB1271,IF(NOT($W1271=0),"",SUMIFS('Val-Vol (2)'!AF$4:AF$1858,'Val-Vol (2)'!$A$4:$A$1858,$D1271,'Val-Vol (2)'!$V$4:$V$1858,$V1271)/SUMIFS('Comp2016-2017 (3)'!$G$5:$G$289,'Comp2016-2017 (3)'!$A$5:$A$289,$D1271,'Comp2016-2017 (3)'!$R$5:$R$289,$V1271)*$AB1271))</f>
        <v/>
      </c>
      <c r="AG1271" s="222">
        <f>IF($W1271=AG$3,$AB1271,IF(NOT($W1271=0),"",SUMIFS('Val-Vol (2)'!AG$4:AG$1858,'Val-Vol (2)'!$A$4:$A$1858,$D1271,'Val-Vol (2)'!$V$4:$V$1858,$V1271)/SUMIFS('Comp2016-2017 (3)'!$G$5:$G$289,'Comp2016-2017 (3)'!$A$5:$A$289,$D1271,'Comp2016-2017 (3)'!$R$5:$R$289,$V1271)*$AB1271))</f>
        <v>0</v>
      </c>
      <c r="AH1271" s="222" t="str">
        <f>IF($W1271=AH$3,$AB1271,IF(NOT($W1271=0),"",SUMIFS('Val-Vol (2)'!AH$4:AH$1858,'Val-Vol (2)'!$A$4:$A$1858,$D1271,'Val-Vol (2)'!$V$4:$V$1858,$V1271)/SUMIFS('Comp2016-2017 (3)'!$G$5:$G$289,'Comp2016-2017 (3)'!$A$5:$A$289,$D1271,'Comp2016-2017 (3)'!$R$5:$R$289,$V1271)*$AB1271))</f>
        <v/>
      </c>
      <c r="AI1271" s="222" t="str">
        <f>IF($W1271=AI$3,$AB1271,IF(NOT($W1271=0),"",SUMIFS('Val-Vol (2)'!AI$4:AI$1858,'Val-Vol (2)'!$A$4:$A$1858,$D1271,'Val-Vol (2)'!$V$4:$V$1858,$V1271)/SUMIFS('Comp2016-2017 (3)'!$G$5:$G$289,'Comp2016-2017 (3)'!$A$5:$A$289,$D1271,'Comp2016-2017 (3)'!$R$5:$R$289,$V1271)*$AB1271))</f>
        <v/>
      </c>
      <c r="AJ1271" s="222" t="str">
        <f>IF($W1271=AJ$3,$AB1271,IF(NOT($W1271=0),"",SUMIFS('Val-Vol (2)'!AJ$4:AJ$1858,'Val-Vol (2)'!$A$4:$A$1858,$D1271,'Val-Vol (2)'!$V$4:$V$1858,$V1271)/SUMIFS('Comp2016-2017 (3)'!$G$5:$G$289,'Comp2016-2017 (3)'!$A$5:$A$289,$D1271,'Comp2016-2017 (3)'!$R$5:$R$289,$V1271)*$AB1271))</f>
        <v/>
      </c>
      <c r="AK1271" s="222">
        <f t="shared" si="154"/>
        <v>0</v>
      </c>
      <c r="AL1271" s="212" t="str">
        <f t="shared" si="155"/>
        <v/>
      </c>
      <c r="AM1271" s="212" t="str">
        <f>VLOOKUP(A1271,'Table corresp.'!$M$4:$U$63,8,FALSE)</f>
        <v>Production intermédiaire</v>
      </c>
      <c r="AN1271" s="212" t="str">
        <f>VLOOKUP(D1271,'Table corresp.'!$M$4:$U$63,9,FALSE)</f>
        <v>Production finale</v>
      </c>
    </row>
    <row r="1272" spans="1:40" x14ac:dyDescent="0.25">
      <c r="A1272" t="s">
        <v>83</v>
      </c>
      <c r="B1272" t="str">
        <f>VLOOKUP(LEFT(A1272,3),'Table corresp.'!$A$4:$D$63,3,FALSE)</f>
        <v>Transformation</v>
      </c>
      <c r="C1272" t="str">
        <f>VLOOKUP(A1272,'Table corresp.'!$M$4:$P$63,4,FALSE)</f>
        <v>Production et transformation de produits bois</v>
      </c>
      <c r="D1272" t="s">
        <v>92</v>
      </c>
      <c r="E1272" t="str">
        <f>VLOOKUP(LEFT(D1272,3),'Table corresp.'!$A$4:$D$63,4,FALSE)</f>
        <v>Transformation</v>
      </c>
      <c r="F1272" t="str">
        <f t="shared" si="157"/>
        <v xml:space="preserve">14  - 40 </v>
      </c>
      <c r="G1272" s="213">
        <v>4128.2518244487546</v>
      </c>
      <c r="H1272" s="213">
        <v>30355.337175293986</v>
      </c>
      <c r="I1272" s="213">
        <v>34483.588998625113</v>
      </c>
      <c r="J1272" s="215">
        <v>52.654512038270965</v>
      </c>
      <c r="K1272" s="215">
        <v>146.13926413343773</v>
      </c>
      <c r="L1272" s="215">
        <v>198.79377617170871</v>
      </c>
      <c r="M1272" s="215"/>
      <c r="N1272" s="215"/>
      <c r="O1272" s="215"/>
      <c r="P1272" s="215"/>
      <c r="Q1272" s="215"/>
      <c r="R1272" s="215"/>
      <c r="S1272" s="213"/>
      <c r="T1272" s="212">
        <f>VLOOKUP(A1272,'Groupe de branches'!$Z$27:$AM$86,14,FALSE)</f>
        <v>0</v>
      </c>
      <c r="U1272" s="212">
        <f>VLOOKUP(D1272,'Groupe de branches'!$Z$27:$AM$86,14,FALSE)</f>
        <v>0</v>
      </c>
      <c r="V1272" s="212">
        <v>2019</v>
      </c>
      <c r="W1272" s="212" t="str">
        <f>VLOOKUP(D1272,'Table corresp.'!$M$4:$S$63,7,FALSE)</f>
        <v>Construction</v>
      </c>
      <c r="X1272" s="228">
        <f>IFERROR(G1272/SUMIFS('Comp2016-2017 (3)'!$I$5:$I$289,'Comp2016-2017 (3)'!$A$5:$A$289,A1272,'Comp2016-2017 (3)'!$R$5:$R$289,V1272),0)</f>
        <v>4.0083159827349571E-2</v>
      </c>
      <c r="Y1272" s="214" t="e">
        <f>IF(RIGHT(F1272,3)="Exp",VLOOKUP(F1272,#REF!,2,FALSE),VLOOKUP(F1272,#REF!,9,FALSE))</f>
        <v>#REF!</v>
      </c>
      <c r="Z1272" s="225" t="str">
        <f t="shared" si="156"/>
        <v/>
      </c>
      <c r="AA1272" s="225" t="e">
        <f t="shared" si="153"/>
        <v>#VALUE!</v>
      </c>
      <c r="AB1272" s="222">
        <f>IFERROR(SUMIFS('Comp2016-2017 (3)'!$G$5:$G$289,'Comp2016-2017 (3)'!$A$5:$A$289,A1272,'Comp2016-2017 (3)'!$R$5:$R$289,V1272)*AA1272/SUMIFS($AA$4:$AA$1858,$A$4:$A$1858,A1272,$V$4:$V$1858,V1272),0)</f>
        <v>0</v>
      </c>
      <c r="AC1272" s="222" t="str">
        <f>IF($W1272=AC$3,$AB1272,IF(NOT($W1272=0),"",SUMIFS('Val-Vol (2)'!AC$4:AC$1858,'Val-Vol (2)'!$A$4:$A$1858,$D1272,'Val-Vol (2)'!$V$4:$V$1858,$V1272)/SUMIFS('Comp2016-2017 (3)'!$G$5:$G$289,'Comp2016-2017 (3)'!$A$5:$A$289,$D1272,'Comp2016-2017 (3)'!$R$5:$R$289,$V1272)*$AB1272))</f>
        <v/>
      </c>
      <c r="AD1272" s="222">
        <f>IF($W1272=AD$3,$AB1272,IF(NOT($W1272=0),"",SUMIFS('Val-Vol (2)'!AD$4:AD$1858,'Val-Vol (2)'!$A$4:$A$1858,$D1272,'Val-Vol (2)'!$V$4:$V$1858,$V1272)/SUMIFS('Comp2016-2017 (3)'!$G$5:$G$289,'Comp2016-2017 (3)'!$A$5:$A$289,$D1272,'Comp2016-2017 (3)'!$R$5:$R$289,$V1272)*$AB1272))</f>
        <v>0</v>
      </c>
      <c r="AE1272" s="222" t="str">
        <f>IF($W1272=AE$3,$AB1272,IF(NOT($W1272=0),"",SUMIFS('Val-Vol (2)'!AE$4:AE$1858,'Val-Vol (2)'!$A$4:$A$1858,$D1272,'Val-Vol (2)'!$V$4:$V$1858,$V1272)/SUMIFS('Comp2016-2017 (3)'!$G$5:$G$289,'Comp2016-2017 (3)'!$A$5:$A$289,$D1272,'Comp2016-2017 (3)'!$R$5:$R$289,$V1272)*$AB1272))</f>
        <v/>
      </c>
      <c r="AF1272" s="222" t="str">
        <f>IF($W1272=AF$3,$AB1272,IF(NOT($W1272=0),"",SUMIFS('Val-Vol (2)'!AF$4:AF$1858,'Val-Vol (2)'!$A$4:$A$1858,$D1272,'Val-Vol (2)'!$V$4:$V$1858,$V1272)/SUMIFS('Comp2016-2017 (3)'!$G$5:$G$289,'Comp2016-2017 (3)'!$A$5:$A$289,$D1272,'Comp2016-2017 (3)'!$R$5:$R$289,$V1272)*$AB1272))</f>
        <v/>
      </c>
      <c r="AG1272" s="222" t="str">
        <f>IF($W1272=AG$3,$AB1272,IF(NOT($W1272=0),"",SUMIFS('Val-Vol (2)'!AG$4:AG$1858,'Val-Vol (2)'!$A$4:$A$1858,$D1272,'Val-Vol (2)'!$V$4:$V$1858,$V1272)/SUMIFS('Comp2016-2017 (3)'!$G$5:$G$289,'Comp2016-2017 (3)'!$A$5:$A$289,$D1272,'Comp2016-2017 (3)'!$R$5:$R$289,$V1272)*$AB1272))</f>
        <v/>
      </c>
      <c r="AH1272" s="222" t="str">
        <f>IF($W1272=AH$3,$AB1272,IF(NOT($W1272=0),"",SUMIFS('Val-Vol (2)'!AH$4:AH$1858,'Val-Vol (2)'!$A$4:$A$1858,$D1272,'Val-Vol (2)'!$V$4:$V$1858,$V1272)/SUMIFS('Comp2016-2017 (3)'!$G$5:$G$289,'Comp2016-2017 (3)'!$A$5:$A$289,$D1272,'Comp2016-2017 (3)'!$R$5:$R$289,$V1272)*$AB1272))</f>
        <v/>
      </c>
      <c r="AI1272" s="222" t="str">
        <f>IF($W1272=AI$3,$AB1272,IF(NOT($W1272=0),"",SUMIFS('Val-Vol (2)'!AI$4:AI$1858,'Val-Vol (2)'!$A$4:$A$1858,$D1272,'Val-Vol (2)'!$V$4:$V$1858,$V1272)/SUMIFS('Comp2016-2017 (3)'!$G$5:$G$289,'Comp2016-2017 (3)'!$A$5:$A$289,$D1272,'Comp2016-2017 (3)'!$R$5:$R$289,$V1272)*$AB1272))</f>
        <v/>
      </c>
      <c r="AJ1272" s="222" t="str">
        <f>IF($W1272=AJ$3,$AB1272,IF(NOT($W1272=0),"",SUMIFS('Val-Vol (2)'!AJ$4:AJ$1858,'Val-Vol (2)'!$A$4:$A$1858,$D1272,'Val-Vol (2)'!$V$4:$V$1858,$V1272)/SUMIFS('Comp2016-2017 (3)'!$G$5:$G$289,'Comp2016-2017 (3)'!$A$5:$A$289,$D1272,'Comp2016-2017 (3)'!$R$5:$R$289,$V1272)*$AB1272))</f>
        <v/>
      </c>
      <c r="AK1272" s="222">
        <f t="shared" si="154"/>
        <v>0</v>
      </c>
      <c r="AL1272" s="212" t="str">
        <f t="shared" si="155"/>
        <v/>
      </c>
      <c r="AM1272" s="212" t="str">
        <f>VLOOKUP(A1272,'Table corresp.'!$M$4:$U$63,8,FALSE)</f>
        <v>Production intermédiaire</v>
      </c>
      <c r="AN1272" s="212" t="str">
        <f>VLOOKUP(D1272,'Table corresp.'!$M$4:$U$63,9,FALSE)</f>
        <v>Production finale</v>
      </c>
    </row>
    <row r="1273" spans="1:40" x14ac:dyDescent="0.25">
      <c r="A1273" t="s">
        <v>83</v>
      </c>
      <c r="B1273" t="str">
        <f>VLOOKUP(LEFT(A1273,3),'Table corresp.'!$A$4:$D$63,3,FALSE)</f>
        <v>Transformation</v>
      </c>
      <c r="C1273" t="str">
        <f>VLOOKUP(A1273,'Table corresp.'!$M$4:$P$63,4,FALSE)</f>
        <v>Production et transformation de produits bois</v>
      </c>
      <c r="D1273" t="s">
        <v>99</v>
      </c>
      <c r="E1273" t="str">
        <f>VLOOKUP(LEFT(D1273,3),'Table corresp.'!$A$4:$D$63,4,FALSE)</f>
        <v>Transformation</v>
      </c>
      <c r="F1273" t="str">
        <f t="shared" si="157"/>
        <v xml:space="preserve">14  - 47 </v>
      </c>
      <c r="G1273" s="213">
        <v>262.69138969370044</v>
      </c>
      <c r="H1273" s="213">
        <v>1077.7839480716243</v>
      </c>
      <c r="I1273" s="213">
        <v>1340.4753377326333</v>
      </c>
      <c r="J1273" s="215">
        <v>2.9913651555288321</v>
      </c>
      <c r="K1273" s="215">
        <v>4.6325247440108326</v>
      </c>
      <c r="L1273" s="215">
        <v>7.6238898995396642</v>
      </c>
      <c r="M1273" s="215"/>
      <c r="N1273" s="215"/>
      <c r="O1273" s="215"/>
      <c r="P1273" s="215"/>
      <c r="Q1273" s="215"/>
      <c r="R1273" s="215"/>
      <c r="S1273" s="213"/>
      <c r="T1273" s="212">
        <f>VLOOKUP(A1273,'Groupe de branches'!$Z$27:$AM$86,14,FALSE)</f>
        <v>0</v>
      </c>
      <c r="U1273" s="212">
        <f>VLOOKUP(D1273,'Groupe de branches'!$Z$27:$AM$86,14,FALSE)</f>
        <v>0</v>
      </c>
      <c r="V1273" s="212">
        <v>2019</v>
      </c>
      <c r="W1273" s="212" t="str">
        <f>VLOOKUP(D1273,'Table corresp.'!$M$4:$S$63,7,FALSE)</f>
        <v>Meuble</v>
      </c>
      <c r="X1273" s="228">
        <f>IFERROR(G1273/SUMIFS('Comp2016-2017 (3)'!$I$5:$I$289,'Comp2016-2017 (3)'!$A$5:$A$289,A1273,'Comp2016-2017 (3)'!$R$5:$R$289,V1273),0)</f>
        <v>2.5505956046581943E-3</v>
      </c>
      <c r="Y1273" s="214" t="e">
        <f>IF(RIGHT(F1273,3)="Exp",VLOOKUP(F1273,#REF!,2,FALSE),VLOOKUP(F1273,#REF!,9,FALSE))</f>
        <v>#REF!</v>
      </c>
      <c r="Z1273" s="225" t="str">
        <f t="shared" si="156"/>
        <v/>
      </c>
      <c r="AA1273" s="225" t="e">
        <f t="shared" si="153"/>
        <v>#VALUE!</v>
      </c>
      <c r="AB1273" s="222">
        <f>IFERROR(SUMIFS('Comp2016-2017 (3)'!$G$5:$G$289,'Comp2016-2017 (3)'!$A$5:$A$289,A1273,'Comp2016-2017 (3)'!$R$5:$R$289,V1273)*AA1273/SUMIFS($AA$4:$AA$1858,$A$4:$A$1858,A1273,$V$4:$V$1858,V1273),0)</f>
        <v>0</v>
      </c>
      <c r="AC1273" s="222" t="str">
        <f>IF($W1273=AC$3,$AB1273,IF(NOT($W1273=0),"",SUMIFS('Val-Vol (2)'!AC$4:AC$1858,'Val-Vol (2)'!$A$4:$A$1858,$D1273,'Val-Vol (2)'!$V$4:$V$1858,$V1273)/SUMIFS('Comp2016-2017 (3)'!$G$5:$G$289,'Comp2016-2017 (3)'!$A$5:$A$289,$D1273,'Comp2016-2017 (3)'!$R$5:$R$289,$V1273)*$AB1273))</f>
        <v/>
      </c>
      <c r="AD1273" s="222" t="str">
        <f>IF($W1273=AD$3,$AB1273,IF(NOT($W1273=0),"",SUMIFS('Val-Vol (2)'!AD$4:AD$1858,'Val-Vol (2)'!$A$4:$A$1858,$D1273,'Val-Vol (2)'!$V$4:$V$1858,$V1273)/SUMIFS('Comp2016-2017 (3)'!$G$5:$G$289,'Comp2016-2017 (3)'!$A$5:$A$289,$D1273,'Comp2016-2017 (3)'!$R$5:$R$289,$V1273)*$AB1273))</f>
        <v/>
      </c>
      <c r="AE1273" s="222">
        <f>IF($W1273=AE$3,$AB1273,IF(NOT($W1273=0),"",SUMIFS('Val-Vol (2)'!AE$4:AE$1858,'Val-Vol (2)'!$A$4:$A$1858,$D1273,'Val-Vol (2)'!$V$4:$V$1858,$V1273)/SUMIFS('Comp2016-2017 (3)'!$G$5:$G$289,'Comp2016-2017 (3)'!$A$5:$A$289,$D1273,'Comp2016-2017 (3)'!$R$5:$R$289,$V1273)*$AB1273))</f>
        <v>0</v>
      </c>
      <c r="AF1273" s="222" t="str">
        <f>IF($W1273=AF$3,$AB1273,IF(NOT($W1273=0),"",SUMIFS('Val-Vol (2)'!AF$4:AF$1858,'Val-Vol (2)'!$A$4:$A$1858,$D1273,'Val-Vol (2)'!$V$4:$V$1858,$V1273)/SUMIFS('Comp2016-2017 (3)'!$G$5:$G$289,'Comp2016-2017 (3)'!$A$5:$A$289,$D1273,'Comp2016-2017 (3)'!$R$5:$R$289,$V1273)*$AB1273))</f>
        <v/>
      </c>
      <c r="AG1273" s="222" t="str">
        <f>IF($W1273=AG$3,$AB1273,IF(NOT($W1273=0),"",SUMIFS('Val-Vol (2)'!AG$4:AG$1858,'Val-Vol (2)'!$A$4:$A$1858,$D1273,'Val-Vol (2)'!$V$4:$V$1858,$V1273)/SUMIFS('Comp2016-2017 (3)'!$G$5:$G$289,'Comp2016-2017 (3)'!$A$5:$A$289,$D1273,'Comp2016-2017 (3)'!$R$5:$R$289,$V1273)*$AB1273))</f>
        <v/>
      </c>
      <c r="AH1273" s="222" t="str">
        <f>IF($W1273=AH$3,$AB1273,IF(NOT($W1273=0),"",SUMIFS('Val-Vol (2)'!AH$4:AH$1858,'Val-Vol (2)'!$A$4:$A$1858,$D1273,'Val-Vol (2)'!$V$4:$V$1858,$V1273)/SUMIFS('Comp2016-2017 (3)'!$G$5:$G$289,'Comp2016-2017 (3)'!$A$5:$A$289,$D1273,'Comp2016-2017 (3)'!$R$5:$R$289,$V1273)*$AB1273))</f>
        <v/>
      </c>
      <c r="AI1273" s="222" t="str">
        <f>IF($W1273=AI$3,$AB1273,IF(NOT($W1273=0),"",SUMIFS('Val-Vol (2)'!AI$4:AI$1858,'Val-Vol (2)'!$A$4:$A$1858,$D1273,'Val-Vol (2)'!$V$4:$V$1858,$V1273)/SUMIFS('Comp2016-2017 (3)'!$G$5:$G$289,'Comp2016-2017 (3)'!$A$5:$A$289,$D1273,'Comp2016-2017 (3)'!$R$5:$R$289,$V1273)*$AB1273))</f>
        <v/>
      </c>
      <c r="AJ1273" s="222" t="str">
        <f>IF($W1273=AJ$3,$AB1273,IF(NOT($W1273=0),"",SUMIFS('Val-Vol (2)'!AJ$4:AJ$1858,'Val-Vol (2)'!$A$4:$A$1858,$D1273,'Val-Vol (2)'!$V$4:$V$1858,$V1273)/SUMIFS('Comp2016-2017 (3)'!$G$5:$G$289,'Comp2016-2017 (3)'!$A$5:$A$289,$D1273,'Comp2016-2017 (3)'!$R$5:$R$289,$V1273)*$AB1273))</f>
        <v/>
      </c>
      <c r="AK1273" s="222">
        <f t="shared" si="154"/>
        <v>0</v>
      </c>
      <c r="AL1273" s="212" t="str">
        <f t="shared" si="155"/>
        <v/>
      </c>
      <c r="AM1273" s="212" t="str">
        <f>VLOOKUP(A1273,'Table corresp.'!$M$4:$U$63,8,FALSE)</f>
        <v>Production intermédiaire</v>
      </c>
      <c r="AN1273" s="212" t="str">
        <f>VLOOKUP(D1273,'Table corresp.'!$M$4:$U$63,9,FALSE)</f>
        <v>Production finale</v>
      </c>
    </row>
    <row r="1274" spans="1:40" x14ac:dyDescent="0.25">
      <c r="A1274" t="s">
        <v>83</v>
      </c>
      <c r="B1274" t="str">
        <f>VLOOKUP(LEFT(A1274,3),'Table corresp.'!$A$4:$D$63,3,FALSE)</f>
        <v>Transformation</v>
      </c>
      <c r="C1274" t="str">
        <f>VLOOKUP(A1274,'Table corresp.'!$M$4:$P$63,4,FALSE)</f>
        <v>Production et transformation de produits bois</v>
      </c>
      <c r="D1274" t="s">
        <v>19</v>
      </c>
      <c r="E1274" t="str">
        <f>VLOOKUP(LEFT(D1274,3),'Table corresp.'!$A$4:$D$63,4,FALSE)</f>
        <v>Transformation</v>
      </c>
      <c r="F1274" t="str">
        <f t="shared" si="157"/>
        <v xml:space="preserve">14  - 52 </v>
      </c>
      <c r="G1274" s="213">
        <v>491.76778303940074</v>
      </c>
      <c r="H1274" s="213">
        <v>1053.6082376854647</v>
      </c>
      <c r="I1274" s="213">
        <v>1545.3760207070529</v>
      </c>
      <c r="J1274" s="215">
        <v>6.9999297108242988</v>
      </c>
      <c r="K1274" s="215">
        <v>5.6607660564814823</v>
      </c>
      <c r="L1274" s="215">
        <v>12.660695767305782</v>
      </c>
      <c r="M1274" s="215"/>
      <c r="N1274" s="215"/>
      <c r="O1274" s="215"/>
      <c r="P1274" s="215"/>
      <c r="Q1274" s="215"/>
      <c r="R1274" s="215"/>
      <c r="S1274" s="213"/>
      <c r="T1274" s="212">
        <f>VLOOKUP(A1274,'Groupe de branches'!$Z$27:$AM$86,14,FALSE)</f>
        <v>0</v>
      </c>
      <c r="U1274" s="212">
        <f>VLOOKUP(D1274,'Groupe de branches'!$Z$27:$AM$86,14,FALSE)</f>
        <v>0</v>
      </c>
      <c r="V1274" s="212">
        <v>2019</v>
      </c>
      <c r="W1274" s="212" t="str">
        <f>VLOOKUP(D1274,'Table corresp.'!$M$4:$S$63,7,FALSE)</f>
        <v>Construction</v>
      </c>
      <c r="X1274" s="228">
        <f>IFERROR(G1274/SUMIFS('Comp2016-2017 (3)'!$I$5:$I$289,'Comp2016-2017 (3)'!$A$5:$A$289,A1274,'Comp2016-2017 (3)'!$R$5:$R$289,V1274),0)</f>
        <v>4.7748072268197347E-3</v>
      </c>
      <c r="Y1274" s="214" t="e">
        <f>IF(RIGHT(F1274,3)="Exp",VLOOKUP(F1274,#REF!,2,FALSE),VLOOKUP(F1274,#REF!,9,FALSE))</f>
        <v>#REF!</v>
      </c>
      <c r="Z1274" s="225" t="str">
        <f t="shared" si="156"/>
        <v/>
      </c>
      <c r="AA1274" s="225" t="e">
        <f t="shared" si="153"/>
        <v>#VALUE!</v>
      </c>
      <c r="AB1274" s="222">
        <f>IFERROR(SUMIFS('Comp2016-2017 (3)'!$G$5:$G$289,'Comp2016-2017 (3)'!$A$5:$A$289,A1274,'Comp2016-2017 (3)'!$R$5:$R$289,V1274)*AA1274/SUMIFS($AA$4:$AA$1858,$A$4:$A$1858,A1274,$V$4:$V$1858,V1274),0)</f>
        <v>0</v>
      </c>
      <c r="AC1274" s="222" t="str">
        <f>IF($W1274=AC$3,$AB1274,IF(NOT($W1274=0),"",SUMIFS('Val-Vol (2)'!AC$4:AC$1858,'Val-Vol (2)'!$A$4:$A$1858,$D1274,'Val-Vol (2)'!$V$4:$V$1858,$V1274)/SUMIFS('Comp2016-2017 (3)'!$G$5:$G$289,'Comp2016-2017 (3)'!$A$5:$A$289,$D1274,'Comp2016-2017 (3)'!$R$5:$R$289,$V1274)*$AB1274))</f>
        <v/>
      </c>
      <c r="AD1274" s="222">
        <f>IF($W1274=AD$3,$AB1274,IF(NOT($W1274=0),"",SUMIFS('Val-Vol (2)'!AD$4:AD$1858,'Val-Vol (2)'!$A$4:$A$1858,$D1274,'Val-Vol (2)'!$V$4:$V$1858,$V1274)/SUMIFS('Comp2016-2017 (3)'!$G$5:$G$289,'Comp2016-2017 (3)'!$A$5:$A$289,$D1274,'Comp2016-2017 (3)'!$R$5:$R$289,$V1274)*$AB1274))</f>
        <v>0</v>
      </c>
      <c r="AE1274" s="222" t="str">
        <f>IF($W1274=AE$3,$AB1274,IF(NOT($W1274=0),"",SUMIFS('Val-Vol (2)'!AE$4:AE$1858,'Val-Vol (2)'!$A$4:$A$1858,$D1274,'Val-Vol (2)'!$V$4:$V$1858,$V1274)/SUMIFS('Comp2016-2017 (3)'!$G$5:$G$289,'Comp2016-2017 (3)'!$A$5:$A$289,$D1274,'Comp2016-2017 (3)'!$R$5:$R$289,$V1274)*$AB1274))</f>
        <v/>
      </c>
      <c r="AF1274" s="222" t="str">
        <f>IF($W1274=AF$3,$AB1274,IF(NOT($W1274=0),"",SUMIFS('Val-Vol (2)'!AF$4:AF$1858,'Val-Vol (2)'!$A$4:$A$1858,$D1274,'Val-Vol (2)'!$V$4:$V$1858,$V1274)/SUMIFS('Comp2016-2017 (3)'!$G$5:$G$289,'Comp2016-2017 (3)'!$A$5:$A$289,$D1274,'Comp2016-2017 (3)'!$R$5:$R$289,$V1274)*$AB1274))</f>
        <v/>
      </c>
      <c r="AG1274" s="222" t="str">
        <f>IF($W1274=AG$3,$AB1274,IF(NOT($W1274=0),"",SUMIFS('Val-Vol (2)'!AG$4:AG$1858,'Val-Vol (2)'!$A$4:$A$1858,$D1274,'Val-Vol (2)'!$V$4:$V$1858,$V1274)/SUMIFS('Comp2016-2017 (3)'!$G$5:$G$289,'Comp2016-2017 (3)'!$A$5:$A$289,$D1274,'Comp2016-2017 (3)'!$R$5:$R$289,$V1274)*$AB1274))</f>
        <v/>
      </c>
      <c r="AH1274" s="222" t="str">
        <f>IF($W1274=AH$3,$AB1274,IF(NOT($W1274=0),"",SUMIFS('Val-Vol (2)'!AH$4:AH$1858,'Val-Vol (2)'!$A$4:$A$1858,$D1274,'Val-Vol (2)'!$V$4:$V$1858,$V1274)/SUMIFS('Comp2016-2017 (3)'!$G$5:$G$289,'Comp2016-2017 (3)'!$A$5:$A$289,$D1274,'Comp2016-2017 (3)'!$R$5:$R$289,$V1274)*$AB1274))</f>
        <v/>
      </c>
      <c r="AI1274" s="222" t="str">
        <f>IF($W1274=AI$3,$AB1274,IF(NOT($W1274=0),"",SUMIFS('Val-Vol (2)'!AI$4:AI$1858,'Val-Vol (2)'!$A$4:$A$1858,$D1274,'Val-Vol (2)'!$V$4:$V$1858,$V1274)/SUMIFS('Comp2016-2017 (3)'!$G$5:$G$289,'Comp2016-2017 (3)'!$A$5:$A$289,$D1274,'Comp2016-2017 (3)'!$R$5:$R$289,$V1274)*$AB1274))</f>
        <v/>
      </c>
      <c r="AJ1274" s="222" t="str">
        <f>IF($W1274=AJ$3,$AB1274,IF(NOT($W1274=0),"",SUMIFS('Val-Vol (2)'!AJ$4:AJ$1858,'Val-Vol (2)'!$A$4:$A$1858,$D1274,'Val-Vol (2)'!$V$4:$V$1858,$V1274)/SUMIFS('Comp2016-2017 (3)'!$G$5:$G$289,'Comp2016-2017 (3)'!$A$5:$A$289,$D1274,'Comp2016-2017 (3)'!$R$5:$R$289,$V1274)*$AB1274))</f>
        <v/>
      </c>
      <c r="AK1274" s="222">
        <f t="shared" si="154"/>
        <v>0</v>
      </c>
      <c r="AL1274" s="212" t="str">
        <f t="shared" si="155"/>
        <v/>
      </c>
      <c r="AM1274" s="212" t="str">
        <f>VLOOKUP(A1274,'Table corresp.'!$M$4:$U$63,8,FALSE)</f>
        <v>Production intermédiaire</v>
      </c>
      <c r="AN1274" s="212" t="str">
        <f>VLOOKUP(D1274,'Table corresp.'!$M$4:$U$63,9,FALSE)</f>
        <v xml:space="preserve">Mise en œuvre </v>
      </c>
    </row>
    <row r="1275" spans="1:40" x14ac:dyDescent="0.25">
      <c r="A1275" t="s">
        <v>83</v>
      </c>
      <c r="B1275" t="str">
        <f>VLOOKUP(LEFT(A1275,3),'Table corresp.'!$A$4:$D$63,3,FALSE)</f>
        <v>Transformation</v>
      </c>
      <c r="C1275" t="str">
        <f>VLOOKUP(A1275,'Table corresp.'!$M$4:$P$63,4,FALSE)</f>
        <v>Production et transformation de produits bois</v>
      </c>
      <c r="D1275" t="s">
        <v>21</v>
      </c>
      <c r="E1275" t="str">
        <f>VLOOKUP(LEFT(D1275,3),'Table corresp.'!$A$4:$D$63,4,FALSE)</f>
        <v>Transformation</v>
      </c>
      <c r="F1275" t="str">
        <f t="shared" si="157"/>
        <v xml:space="preserve">14  - 54 </v>
      </c>
      <c r="G1275" s="213">
        <v>2698.2140595820533</v>
      </c>
      <c r="H1275" s="213">
        <v>12998.891638420811</v>
      </c>
      <c r="I1275" s="213">
        <v>15697.105697580282</v>
      </c>
      <c r="J1275" s="215">
        <v>15.362786594191347</v>
      </c>
      <c r="K1275" s="215">
        <v>27.935880501579959</v>
      </c>
      <c r="L1275" s="215">
        <v>43.298667095771307</v>
      </c>
      <c r="M1275" s="215"/>
      <c r="N1275" s="215"/>
      <c r="O1275" s="215"/>
      <c r="P1275" s="215"/>
      <c r="Q1275" s="215"/>
      <c r="R1275" s="215"/>
      <c r="S1275" s="213"/>
      <c r="T1275" s="212">
        <f>VLOOKUP(A1275,'Groupe de branches'!$Z$27:$AM$86,14,FALSE)</f>
        <v>0</v>
      </c>
      <c r="U1275" s="212">
        <f>VLOOKUP(D1275,'Groupe de branches'!$Z$27:$AM$86,14,FALSE)</f>
        <v>0</v>
      </c>
      <c r="V1275" s="212">
        <v>2019</v>
      </c>
      <c r="W1275" s="212" t="str">
        <f>VLOOKUP(D1275,'Table corresp.'!$M$4:$S$63,7,FALSE)</f>
        <v>Construction</v>
      </c>
      <c r="X1275" s="228">
        <f>IFERROR(G1275/SUMIFS('Comp2016-2017 (3)'!$I$5:$I$289,'Comp2016-2017 (3)'!$A$5:$A$289,A1275,'Comp2016-2017 (3)'!$R$5:$R$289,V1275),0)</f>
        <v>2.6198243226858094E-2</v>
      </c>
      <c r="Y1275" s="214" t="e">
        <f>IF(RIGHT(F1275,3)="Exp",VLOOKUP(F1275,#REF!,2,FALSE),VLOOKUP(F1275,#REF!,9,FALSE))</f>
        <v>#REF!</v>
      </c>
      <c r="Z1275" s="225" t="str">
        <f t="shared" si="156"/>
        <v/>
      </c>
      <c r="AA1275" s="225" t="e">
        <f t="shared" si="153"/>
        <v>#VALUE!</v>
      </c>
      <c r="AB1275" s="222">
        <f>IFERROR(SUMIFS('Comp2016-2017 (3)'!$G$5:$G$289,'Comp2016-2017 (3)'!$A$5:$A$289,A1275,'Comp2016-2017 (3)'!$R$5:$R$289,V1275)*AA1275/SUMIFS($AA$4:$AA$1858,$A$4:$A$1858,A1275,$V$4:$V$1858,V1275),0)</f>
        <v>0</v>
      </c>
      <c r="AC1275" s="222" t="str">
        <f>IF($W1275=AC$3,$AB1275,IF(NOT($W1275=0),"",SUMIFS('Val-Vol (2)'!AC$4:AC$1858,'Val-Vol (2)'!$A$4:$A$1858,$D1275,'Val-Vol (2)'!$V$4:$V$1858,$V1275)/SUMIFS('Comp2016-2017 (3)'!$G$5:$G$289,'Comp2016-2017 (3)'!$A$5:$A$289,$D1275,'Comp2016-2017 (3)'!$R$5:$R$289,$V1275)*$AB1275))</f>
        <v/>
      </c>
      <c r="AD1275" s="222">
        <f>IF($W1275=AD$3,$AB1275,IF(NOT($W1275=0),"",SUMIFS('Val-Vol (2)'!AD$4:AD$1858,'Val-Vol (2)'!$A$4:$A$1858,$D1275,'Val-Vol (2)'!$V$4:$V$1858,$V1275)/SUMIFS('Comp2016-2017 (3)'!$G$5:$G$289,'Comp2016-2017 (3)'!$A$5:$A$289,$D1275,'Comp2016-2017 (3)'!$R$5:$R$289,$V1275)*$AB1275))</f>
        <v>0</v>
      </c>
      <c r="AE1275" s="222" t="str">
        <f>IF($W1275=AE$3,$AB1275,IF(NOT($W1275=0),"",SUMIFS('Val-Vol (2)'!AE$4:AE$1858,'Val-Vol (2)'!$A$4:$A$1858,$D1275,'Val-Vol (2)'!$V$4:$V$1858,$V1275)/SUMIFS('Comp2016-2017 (3)'!$G$5:$G$289,'Comp2016-2017 (3)'!$A$5:$A$289,$D1275,'Comp2016-2017 (3)'!$R$5:$R$289,$V1275)*$AB1275))</f>
        <v/>
      </c>
      <c r="AF1275" s="222" t="str">
        <f>IF($W1275=AF$3,$AB1275,IF(NOT($W1275=0),"",SUMIFS('Val-Vol (2)'!AF$4:AF$1858,'Val-Vol (2)'!$A$4:$A$1858,$D1275,'Val-Vol (2)'!$V$4:$V$1858,$V1275)/SUMIFS('Comp2016-2017 (3)'!$G$5:$G$289,'Comp2016-2017 (3)'!$A$5:$A$289,$D1275,'Comp2016-2017 (3)'!$R$5:$R$289,$V1275)*$AB1275))</f>
        <v/>
      </c>
      <c r="AG1275" s="222" t="str">
        <f>IF($W1275=AG$3,$AB1275,IF(NOT($W1275=0),"",SUMIFS('Val-Vol (2)'!AG$4:AG$1858,'Val-Vol (2)'!$A$4:$A$1858,$D1275,'Val-Vol (2)'!$V$4:$V$1858,$V1275)/SUMIFS('Comp2016-2017 (3)'!$G$5:$G$289,'Comp2016-2017 (3)'!$A$5:$A$289,$D1275,'Comp2016-2017 (3)'!$R$5:$R$289,$V1275)*$AB1275))</f>
        <v/>
      </c>
      <c r="AH1275" s="222" t="str">
        <f>IF($W1275=AH$3,$AB1275,IF(NOT($W1275=0),"",SUMIFS('Val-Vol (2)'!AH$4:AH$1858,'Val-Vol (2)'!$A$4:$A$1858,$D1275,'Val-Vol (2)'!$V$4:$V$1858,$V1275)/SUMIFS('Comp2016-2017 (3)'!$G$5:$G$289,'Comp2016-2017 (3)'!$A$5:$A$289,$D1275,'Comp2016-2017 (3)'!$R$5:$R$289,$V1275)*$AB1275))</f>
        <v/>
      </c>
      <c r="AI1275" s="222" t="str">
        <f>IF($W1275=AI$3,$AB1275,IF(NOT($W1275=0),"",SUMIFS('Val-Vol (2)'!AI$4:AI$1858,'Val-Vol (2)'!$A$4:$A$1858,$D1275,'Val-Vol (2)'!$V$4:$V$1858,$V1275)/SUMIFS('Comp2016-2017 (3)'!$G$5:$G$289,'Comp2016-2017 (3)'!$A$5:$A$289,$D1275,'Comp2016-2017 (3)'!$R$5:$R$289,$V1275)*$AB1275))</f>
        <v/>
      </c>
      <c r="AJ1275" s="222" t="str">
        <f>IF($W1275=AJ$3,$AB1275,IF(NOT($W1275=0),"",SUMIFS('Val-Vol (2)'!AJ$4:AJ$1858,'Val-Vol (2)'!$A$4:$A$1858,$D1275,'Val-Vol (2)'!$V$4:$V$1858,$V1275)/SUMIFS('Comp2016-2017 (3)'!$G$5:$G$289,'Comp2016-2017 (3)'!$A$5:$A$289,$D1275,'Comp2016-2017 (3)'!$R$5:$R$289,$V1275)*$AB1275))</f>
        <v/>
      </c>
      <c r="AK1275" s="222">
        <f t="shared" si="154"/>
        <v>0</v>
      </c>
      <c r="AL1275" s="212" t="str">
        <f t="shared" si="155"/>
        <v/>
      </c>
      <c r="AM1275" s="212" t="str">
        <f>VLOOKUP(A1275,'Table corresp.'!$M$4:$U$63,8,FALSE)</f>
        <v>Production intermédiaire</v>
      </c>
      <c r="AN1275" s="212" t="str">
        <f>VLOOKUP(D1275,'Table corresp.'!$M$4:$U$63,9,FALSE)</f>
        <v xml:space="preserve">Mise en œuvre </v>
      </c>
    </row>
    <row r="1276" spans="1:40" x14ac:dyDescent="0.25">
      <c r="A1276" t="s">
        <v>83</v>
      </c>
      <c r="B1276" t="str">
        <f>VLOOKUP(LEFT(A1276,3),'Table corresp.'!$A$4:$D$63,3,FALSE)</f>
        <v>Transformation</v>
      </c>
      <c r="C1276" t="str">
        <f>VLOOKUP(A1276,'Table corresp.'!$M$4:$P$63,4,FALSE)</f>
        <v>Production et transformation de produits bois</v>
      </c>
      <c r="D1276" t="s">
        <v>22</v>
      </c>
      <c r="E1276" t="str">
        <f>VLOOKUP(LEFT(D1276,3),'Table corresp.'!$A$4:$D$63,4,FALSE)</f>
        <v>Transformation</v>
      </c>
      <c r="F1276" t="str">
        <f t="shared" si="157"/>
        <v xml:space="preserve">14  - 55 </v>
      </c>
      <c r="G1276" s="213">
        <v>402.08137454074603</v>
      </c>
      <c r="H1276" s="213">
        <v>1115.8030747976534</v>
      </c>
      <c r="I1276" s="213">
        <v>1517.8844493123886</v>
      </c>
      <c r="J1276" s="215">
        <v>2.2893255368795384</v>
      </c>
      <c r="K1276" s="215">
        <v>2.3979691675181609</v>
      </c>
      <c r="L1276" s="215">
        <v>4.6872947043976989</v>
      </c>
      <c r="M1276" s="215"/>
      <c r="N1276" s="215"/>
      <c r="O1276" s="215"/>
      <c r="P1276" s="215"/>
      <c r="Q1276" s="215"/>
      <c r="R1276" s="215"/>
      <c r="S1276" s="213"/>
      <c r="T1276" s="212">
        <f>VLOOKUP(A1276,'Groupe de branches'!$Z$27:$AM$86,14,FALSE)</f>
        <v>0</v>
      </c>
      <c r="U1276" s="212">
        <f>VLOOKUP(D1276,'Groupe de branches'!$Z$27:$AM$86,14,FALSE)</f>
        <v>0</v>
      </c>
      <c r="V1276" s="212">
        <v>2019</v>
      </c>
      <c r="W1276" s="212" t="str">
        <f>VLOOKUP(D1276,'Table corresp.'!$M$4:$S$63,7,FALSE)</f>
        <v>Construction</v>
      </c>
      <c r="X1276" s="228">
        <f>IFERROR(G1276/SUMIFS('Comp2016-2017 (3)'!$I$5:$I$289,'Comp2016-2017 (3)'!$A$5:$A$289,A1276,'Comp2016-2017 (3)'!$R$5:$R$289,V1276),0)</f>
        <v>3.9039992434253181E-3</v>
      </c>
      <c r="Y1276" s="214" t="e">
        <f>IF(RIGHT(F1276,3)="Exp",VLOOKUP(F1276,#REF!,2,FALSE),VLOOKUP(F1276,#REF!,9,FALSE))</f>
        <v>#REF!</v>
      </c>
      <c r="Z1276" s="225" t="str">
        <f t="shared" si="156"/>
        <v/>
      </c>
      <c r="AA1276" s="225" t="e">
        <f t="shared" si="153"/>
        <v>#VALUE!</v>
      </c>
      <c r="AB1276" s="222">
        <f>IFERROR(SUMIFS('Comp2016-2017 (3)'!$G$5:$G$289,'Comp2016-2017 (3)'!$A$5:$A$289,A1276,'Comp2016-2017 (3)'!$R$5:$R$289,V1276)*AA1276/SUMIFS($AA$4:$AA$1858,$A$4:$A$1858,A1276,$V$4:$V$1858,V1276),0)</f>
        <v>0</v>
      </c>
      <c r="AC1276" s="222" t="str">
        <f>IF($W1276=AC$3,$AB1276,IF(NOT($W1276=0),"",SUMIFS('Val-Vol (2)'!AC$4:AC$1858,'Val-Vol (2)'!$A$4:$A$1858,$D1276,'Val-Vol (2)'!$V$4:$V$1858,$V1276)/SUMIFS('Comp2016-2017 (3)'!$G$5:$G$289,'Comp2016-2017 (3)'!$A$5:$A$289,$D1276,'Comp2016-2017 (3)'!$R$5:$R$289,$V1276)*$AB1276))</f>
        <v/>
      </c>
      <c r="AD1276" s="222">
        <f>IF($W1276=AD$3,$AB1276,IF(NOT($W1276=0),"",SUMIFS('Val-Vol (2)'!AD$4:AD$1858,'Val-Vol (2)'!$A$4:$A$1858,$D1276,'Val-Vol (2)'!$V$4:$V$1858,$V1276)/SUMIFS('Comp2016-2017 (3)'!$G$5:$G$289,'Comp2016-2017 (3)'!$A$5:$A$289,$D1276,'Comp2016-2017 (3)'!$R$5:$R$289,$V1276)*$AB1276))</f>
        <v>0</v>
      </c>
      <c r="AE1276" s="222" t="str">
        <f>IF($W1276=AE$3,$AB1276,IF(NOT($W1276=0),"",SUMIFS('Val-Vol (2)'!AE$4:AE$1858,'Val-Vol (2)'!$A$4:$A$1858,$D1276,'Val-Vol (2)'!$V$4:$V$1858,$V1276)/SUMIFS('Comp2016-2017 (3)'!$G$5:$G$289,'Comp2016-2017 (3)'!$A$5:$A$289,$D1276,'Comp2016-2017 (3)'!$R$5:$R$289,$V1276)*$AB1276))</f>
        <v/>
      </c>
      <c r="AF1276" s="222" t="str">
        <f>IF($W1276=AF$3,$AB1276,IF(NOT($W1276=0),"",SUMIFS('Val-Vol (2)'!AF$4:AF$1858,'Val-Vol (2)'!$A$4:$A$1858,$D1276,'Val-Vol (2)'!$V$4:$V$1858,$V1276)/SUMIFS('Comp2016-2017 (3)'!$G$5:$G$289,'Comp2016-2017 (3)'!$A$5:$A$289,$D1276,'Comp2016-2017 (3)'!$R$5:$R$289,$V1276)*$AB1276))</f>
        <v/>
      </c>
      <c r="AG1276" s="222" t="str">
        <f>IF($W1276=AG$3,$AB1276,IF(NOT($W1276=0),"",SUMIFS('Val-Vol (2)'!AG$4:AG$1858,'Val-Vol (2)'!$A$4:$A$1858,$D1276,'Val-Vol (2)'!$V$4:$V$1858,$V1276)/SUMIFS('Comp2016-2017 (3)'!$G$5:$G$289,'Comp2016-2017 (3)'!$A$5:$A$289,$D1276,'Comp2016-2017 (3)'!$R$5:$R$289,$V1276)*$AB1276))</f>
        <v/>
      </c>
      <c r="AH1276" s="222" t="str">
        <f>IF($W1276=AH$3,$AB1276,IF(NOT($W1276=0),"",SUMIFS('Val-Vol (2)'!AH$4:AH$1858,'Val-Vol (2)'!$A$4:$A$1858,$D1276,'Val-Vol (2)'!$V$4:$V$1858,$V1276)/SUMIFS('Comp2016-2017 (3)'!$G$5:$G$289,'Comp2016-2017 (3)'!$A$5:$A$289,$D1276,'Comp2016-2017 (3)'!$R$5:$R$289,$V1276)*$AB1276))</f>
        <v/>
      </c>
      <c r="AI1276" s="222" t="str">
        <f>IF($W1276=AI$3,$AB1276,IF(NOT($W1276=0),"",SUMIFS('Val-Vol (2)'!AI$4:AI$1858,'Val-Vol (2)'!$A$4:$A$1858,$D1276,'Val-Vol (2)'!$V$4:$V$1858,$V1276)/SUMIFS('Comp2016-2017 (3)'!$G$5:$G$289,'Comp2016-2017 (3)'!$A$5:$A$289,$D1276,'Comp2016-2017 (3)'!$R$5:$R$289,$V1276)*$AB1276))</f>
        <v/>
      </c>
      <c r="AJ1276" s="222" t="str">
        <f>IF($W1276=AJ$3,$AB1276,IF(NOT($W1276=0),"",SUMIFS('Val-Vol (2)'!AJ$4:AJ$1858,'Val-Vol (2)'!$A$4:$A$1858,$D1276,'Val-Vol (2)'!$V$4:$V$1858,$V1276)/SUMIFS('Comp2016-2017 (3)'!$G$5:$G$289,'Comp2016-2017 (3)'!$A$5:$A$289,$D1276,'Comp2016-2017 (3)'!$R$5:$R$289,$V1276)*$AB1276))</f>
        <v/>
      </c>
      <c r="AK1276" s="222">
        <f t="shared" si="154"/>
        <v>0</v>
      </c>
      <c r="AL1276" s="212" t="str">
        <f t="shared" si="155"/>
        <v/>
      </c>
      <c r="AM1276" s="212" t="str">
        <f>VLOOKUP(A1276,'Table corresp.'!$M$4:$U$63,8,FALSE)</f>
        <v>Production intermédiaire</v>
      </c>
      <c r="AN1276" s="212" t="str">
        <f>VLOOKUP(D1276,'Table corresp.'!$M$4:$U$63,9,FALSE)</f>
        <v xml:space="preserve">Mise en œuvre </v>
      </c>
    </row>
    <row r="1277" spans="1:40" x14ac:dyDescent="0.25">
      <c r="A1277" t="s">
        <v>83</v>
      </c>
      <c r="B1277" t="str">
        <f>VLOOKUP(LEFT(A1277,3),'Table corresp.'!$A$4:$D$63,3,FALSE)</f>
        <v>Transformation</v>
      </c>
      <c r="C1277" t="str">
        <f>VLOOKUP(A1277,'Table corresp.'!$M$4:$P$63,4,FALSE)</f>
        <v>Production et transformation de produits bois</v>
      </c>
      <c r="D1277" t="s">
        <v>24</v>
      </c>
      <c r="E1277" t="str">
        <f>VLOOKUP(LEFT(D1277,3),'Table corresp.'!$A$4:$D$63,4,FALSE)</f>
        <v>Transformation</v>
      </c>
      <c r="F1277" t="str">
        <f t="shared" si="157"/>
        <v xml:space="preserve">14  - 57 </v>
      </c>
      <c r="G1277" s="213">
        <v>2541.673129421275</v>
      </c>
      <c r="H1277" s="213">
        <v>6875.584147880204</v>
      </c>
      <c r="I1277" s="213">
        <v>9417.2572771450541</v>
      </c>
      <c r="J1277" s="215">
        <v>32.889753452105346</v>
      </c>
      <c r="K1277" s="215">
        <v>33.582495562023972</v>
      </c>
      <c r="L1277" s="215">
        <v>66.472249014129318</v>
      </c>
      <c r="M1277" s="215"/>
      <c r="N1277" s="215"/>
      <c r="O1277" s="215"/>
      <c r="P1277" s="215"/>
      <c r="Q1277" s="215"/>
      <c r="R1277" s="215"/>
      <c r="S1277" s="213"/>
      <c r="T1277" s="212">
        <f>VLOOKUP(A1277,'Groupe de branches'!$Z$27:$AM$86,14,FALSE)</f>
        <v>0</v>
      </c>
      <c r="U1277" s="212">
        <f>VLOOKUP(D1277,'Groupe de branches'!$Z$27:$AM$86,14,FALSE)</f>
        <v>0</v>
      </c>
      <c r="V1277" s="212">
        <v>2019</v>
      </c>
      <c r="W1277" s="212" t="str">
        <f>VLOOKUP(D1277,'Table corresp.'!$M$4:$S$63,7,FALSE)</f>
        <v>Construction</v>
      </c>
      <c r="X1277" s="228">
        <f>IFERROR(G1277/SUMIFS('Comp2016-2017 (3)'!$I$5:$I$289,'Comp2016-2017 (3)'!$A$5:$A$289,A1277,'Comp2016-2017 (3)'!$R$5:$R$289,V1277),0)</f>
        <v>2.4678312905263847E-2</v>
      </c>
      <c r="Y1277" s="214" t="e">
        <f>IF(RIGHT(F1277,3)="Exp",VLOOKUP(F1277,#REF!,2,FALSE),VLOOKUP(F1277,#REF!,9,FALSE))</f>
        <v>#REF!</v>
      </c>
      <c r="Z1277" s="225" t="str">
        <f t="shared" si="156"/>
        <v/>
      </c>
      <c r="AA1277" s="225" t="e">
        <f t="shared" si="153"/>
        <v>#VALUE!</v>
      </c>
      <c r="AB1277" s="222">
        <f>IFERROR(SUMIFS('Comp2016-2017 (3)'!$G$5:$G$289,'Comp2016-2017 (3)'!$A$5:$A$289,A1277,'Comp2016-2017 (3)'!$R$5:$R$289,V1277)*AA1277/SUMIFS($AA$4:$AA$1858,$A$4:$A$1858,A1277,$V$4:$V$1858,V1277),0)</f>
        <v>0</v>
      </c>
      <c r="AC1277" s="222" t="str">
        <f>IF($W1277=AC$3,$AB1277,IF(NOT($W1277=0),"",SUMIFS('Val-Vol (2)'!AC$4:AC$1858,'Val-Vol (2)'!$A$4:$A$1858,$D1277,'Val-Vol (2)'!$V$4:$V$1858,$V1277)/SUMIFS('Comp2016-2017 (3)'!$G$5:$G$289,'Comp2016-2017 (3)'!$A$5:$A$289,$D1277,'Comp2016-2017 (3)'!$R$5:$R$289,$V1277)*$AB1277))</f>
        <v/>
      </c>
      <c r="AD1277" s="222">
        <f>IF($W1277=AD$3,$AB1277,IF(NOT($W1277=0),"",SUMIFS('Val-Vol (2)'!AD$4:AD$1858,'Val-Vol (2)'!$A$4:$A$1858,$D1277,'Val-Vol (2)'!$V$4:$V$1858,$V1277)/SUMIFS('Comp2016-2017 (3)'!$G$5:$G$289,'Comp2016-2017 (3)'!$A$5:$A$289,$D1277,'Comp2016-2017 (3)'!$R$5:$R$289,$V1277)*$AB1277))</f>
        <v>0</v>
      </c>
      <c r="AE1277" s="222" t="str">
        <f>IF($W1277=AE$3,$AB1277,IF(NOT($W1277=0),"",SUMIFS('Val-Vol (2)'!AE$4:AE$1858,'Val-Vol (2)'!$A$4:$A$1858,$D1277,'Val-Vol (2)'!$V$4:$V$1858,$V1277)/SUMIFS('Comp2016-2017 (3)'!$G$5:$G$289,'Comp2016-2017 (3)'!$A$5:$A$289,$D1277,'Comp2016-2017 (3)'!$R$5:$R$289,$V1277)*$AB1277))</f>
        <v/>
      </c>
      <c r="AF1277" s="222" t="str">
        <f>IF($W1277=AF$3,$AB1277,IF(NOT($W1277=0),"",SUMIFS('Val-Vol (2)'!AF$4:AF$1858,'Val-Vol (2)'!$A$4:$A$1858,$D1277,'Val-Vol (2)'!$V$4:$V$1858,$V1277)/SUMIFS('Comp2016-2017 (3)'!$G$5:$G$289,'Comp2016-2017 (3)'!$A$5:$A$289,$D1277,'Comp2016-2017 (3)'!$R$5:$R$289,$V1277)*$AB1277))</f>
        <v/>
      </c>
      <c r="AG1277" s="222" t="str">
        <f>IF($W1277=AG$3,$AB1277,IF(NOT($W1277=0),"",SUMIFS('Val-Vol (2)'!AG$4:AG$1858,'Val-Vol (2)'!$A$4:$A$1858,$D1277,'Val-Vol (2)'!$V$4:$V$1858,$V1277)/SUMIFS('Comp2016-2017 (3)'!$G$5:$G$289,'Comp2016-2017 (3)'!$A$5:$A$289,$D1277,'Comp2016-2017 (3)'!$R$5:$R$289,$V1277)*$AB1277))</f>
        <v/>
      </c>
      <c r="AH1277" s="222" t="str">
        <f>IF($W1277=AH$3,$AB1277,IF(NOT($W1277=0),"",SUMIFS('Val-Vol (2)'!AH$4:AH$1858,'Val-Vol (2)'!$A$4:$A$1858,$D1277,'Val-Vol (2)'!$V$4:$V$1858,$V1277)/SUMIFS('Comp2016-2017 (3)'!$G$5:$G$289,'Comp2016-2017 (3)'!$A$5:$A$289,$D1277,'Comp2016-2017 (3)'!$R$5:$R$289,$V1277)*$AB1277))</f>
        <v/>
      </c>
      <c r="AI1277" s="222" t="str">
        <f>IF($W1277=AI$3,$AB1277,IF(NOT($W1277=0),"",SUMIFS('Val-Vol (2)'!AI$4:AI$1858,'Val-Vol (2)'!$A$4:$A$1858,$D1277,'Val-Vol (2)'!$V$4:$V$1858,$V1277)/SUMIFS('Comp2016-2017 (3)'!$G$5:$G$289,'Comp2016-2017 (3)'!$A$5:$A$289,$D1277,'Comp2016-2017 (3)'!$R$5:$R$289,$V1277)*$AB1277))</f>
        <v/>
      </c>
      <c r="AJ1277" s="222" t="str">
        <f>IF($W1277=AJ$3,$AB1277,IF(NOT($W1277=0),"",SUMIFS('Val-Vol (2)'!AJ$4:AJ$1858,'Val-Vol (2)'!$A$4:$A$1858,$D1277,'Val-Vol (2)'!$V$4:$V$1858,$V1277)/SUMIFS('Comp2016-2017 (3)'!$G$5:$G$289,'Comp2016-2017 (3)'!$A$5:$A$289,$D1277,'Comp2016-2017 (3)'!$R$5:$R$289,$V1277)*$AB1277))</f>
        <v/>
      </c>
      <c r="AK1277" s="222">
        <f t="shared" si="154"/>
        <v>0</v>
      </c>
      <c r="AL1277" s="212" t="str">
        <f t="shared" si="155"/>
        <v/>
      </c>
      <c r="AM1277" s="212" t="str">
        <f>VLOOKUP(A1277,'Table corresp.'!$M$4:$U$63,8,FALSE)</f>
        <v>Production intermédiaire</v>
      </c>
      <c r="AN1277" s="212" t="str">
        <f>VLOOKUP(D1277,'Table corresp.'!$M$4:$U$63,9,FALSE)</f>
        <v xml:space="preserve">Mise en œuvre </v>
      </c>
    </row>
    <row r="1278" spans="1:40" x14ac:dyDescent="0.25">
      <c r="A1278" t="s">
        <v>83</v>
      </c>
      <c r="B1278" t="str">
        <f>VLOOKUP(LEFT(A1278,3),'Table corresp.'!$A$4:$D$63,3,FALSE)</f>
        <v>Transformation</v>
      </c>
      <c r="C1278" t="str">
        <f>VLOOKUP(A1278,'Table corresp.'!$M$4:$P$63,4,FALSE)</f>
        <v>Production et transformation de produits bois</v>
      </c>
      <c r="D1278" t="s">
        <v>26</v>
      </c>
      <c r="E1278" t="str">
        <f>VLOOKUP(LEFT(D1278,3),'Table corresp.'!$A$4:$D$63,4,FALSE)</f>
        <v>Transformation</v>
      </c>
      <c r="F1278" t="str">
        <f t="shared" si="157"/>
        <v xml:space="preserve">14  - 59 </v>
      </c>
      <c r="G1278" s="213">
        <v>404.22923859856849</v>
      </c>
      <c r="H1278" s="213">
        <v>1131.2933031286614</v>
      </c>
      <c r="I1278" s="213">
        <v>1535.5225417006511</v>
      </c>
      <c r="J1278" s="215">
        <v>5.7538870069154093</v>
      </c>
      <c r="K1278" s="215">
        <v>6.078147931287659</v>
      </c>
      <c r="L1278" s="215">
        <v>11.832034938203069</v>
      </c>
      <c r="M1278" s="215"/>
      <c r="N1278" s="215"/>
      <c r="O1278" s="215"/>
      <c r="P1278" s="215"/>
      <c r="Q1278" s="215"/>
      <c r="R1278" s="215"/>
      <c r="S1278" s="213"/>
      <c r="T1278" s="212">
        <f>VLOOKUP(A1278,'Groupe de branches'!$Z$27:$AM$86,14,FALSE)</f>
        <v>0</v>
      </c>
      <c r="U1278" s="212">
        <f>VLOOKUP(D1278,'Groupe de branches'!$Z$27:$AM$86,14,FALSE)</f>
        <v>0</v>
      </c>
      <c r="V1278" s="212">
        <v>2019</v>
      </c>
      <c r="W1278" s="212" t="str">
        <f>VLOOKUP(D1278,'Table corresp.'!$M$4:$S$63,7,FALSE)</f>
        <v>Construction</v>
      </c>
      <c r="X1278" s="228">
        <f>IFERROR(G1278/SUMIFS('Comp2016-2017 (3)'!$I$5:$I$289,'Comp2016-2017 (3)'!$A$5:$A$289,A1278,'Comp2016-2017 (3)'!$R$5:$R$289,V1278),0)</f>
        <v>3.9248538768096594E-3</v>
      </c>
      <c r="Y1278" s="214" t="e">
        <f>IF(RIGHT(F1278,3)="Exp",VLOOKUP(F1278,#REF!,2,FALSE),VLOOKUP(F1278,#REF!,9,FALSE))</f>
        <v>#REF!</v>
      </c>
      <c r="Z1278" s="225" t="str">
        <f t="shared" si="156"/>
        <v/>
      </c>
      <c r="AA1278" s="225" t="e">
        <f t="shared" si="153"/>
        <v>#VALUE!</v>
      </c>
      <c r="AB1278" s="222">
        <f>IFERROR(SUMIFS('Comp2016-2017 (3)'!$G$5:$G$289,'Comp2016-2017 (3)'!$A$5:$A$289,A1278,'Comp2016-2017 (3)'!$R$5:$R$289,V1278)*AA1278/SUMIFS($AA$4:$AA$1858,$A$4:$A$1858,A1278,$V$4:$V$1858,V1278),0)</f>
        <v>0</v>
      </c>
      <c r="AC1278" s="222" t="str">
        <f>IF($W1278=AC$3,$AB1278,IF(NOT($W1278=0),"",SUMIFS('Val-Vol (2)'!AC$4:AC$1858,'Val-Vol (2)'!$A$4:$A$1858,$D1278,'Val-Vol (2)'!$V$4:$V$1858,$V1278)/SUMIFS('Comp2016-2017 (3)'!$G$5:$G$289,'Comp2016-2017 (3)'!$A$5:$A$289,$D1278,'Comp2016-2017 (3)'!$R$5:$R$289,$V1278)*$AB1278))</f>
        <v/>
      </c>
      <c r="AD1278" s="222">
        <f>IF($W1278=AD$3,$AB1278,IF(NOT($W1278=0),"",SUMIFS('Val-Vol (2)'!AD$4:AD$1858,'Val-Vol (2)'!$A$4:$A$1858,$D1278,'Val-Vol (2)'!$V$4:$V$1858,$V1278)/SUMIFS('Comp2016-2017 (3)'!$G$5:$G$289,'Comp2016-2017 (3)'!$A$5:$A$289,$D1278,'Comp2016-2017 (3)'!$R$5:$R$289,$V1278)*$AB1278))</f>
        <v>0</v>
      </c>
      <c r="AE1278" s="222" t="str">
        <f>IF($W1278=AE$3,$AB1278,IF(NOT($W1278=0),"",SUMIFS('Val-Vol (2)'!AE$4:AE$1858,'Val-Vol (2)'!$A$4:$A$1858,$D1278,'Val-Vol (2)'!$V$4:$V$1858,$V1278)/SUMIFS('Comp2016-2017 (3)'!$G$5:$G$289,'Comp2016-2017 (3)'!$A$5:$A$289,$D1278,'Comp2016-2017 (3)'!$R$5:$R$289,$V1278)*$AB1278))</f>
        <v/>
      </c>
      <c r="AF1278" s="222" t="str">
        <f>IF($W1278=AF$3,$AB1278,IF(NOT($W1278=0),"",SUMIFS('Val-Vol (2)'!AF$4:AF$1858,'Val-Vol (2)'!$A$4:$A$1858,$D1278,'Val-Vol (2)'!$V$4:$V$1858,$V1278)/SUMIFS('Comp2016-2017 (3)'!$G$5:$G$289,'Comp2016-2017 (3)'!$A$5:$A$289,$D1278,'Comp2016-2017 (3)'!$R$5:$R$289,$V1278)*$AB1278))</f>
        <v/>
      </c>
      <c r="AG1278" s="222" t="str">
        <f>IF($W1278=AG$3,$AB1278,IF(NOT($W1278=0),"",SUMIFS('Val-Vol (2)'!AG$4:AG$1858,'Val-Vol (2)'!$A$4:$A$1858,$D1278,'Val-Vol (2)'!$V$4:$V$1858,$V1278)/SUMIFS('Comp2016-2017 (3)'!$G$5:$G$289,'Comp2016-2017 (3)'!$A$5:$A$289,$D1278,'Comp2016-2017 (3)'!$R$5:$R$289,$V1278)*$AB1278))</f>
        <v/>
      </c>
      <c r="AH1278" s="222" t="str">
        <f>IF($W1278=AH$3,$AB1278,IF(NOT($W1278=0),"",SUMIFS('Val-Vol (2)'!AH$4:AH$1858,'Val-Vol (2)'!$A$4:$A$1858,$D1278,'Val-Vol (2)'!$V$4:$V$1858,$V1278)/SUMIFS('Comp2016-2017 (3)'!$G$5:$G$289,'Comp2016-2017 (3)'!$A$5:$A$289,$D1278,'Comp2016-2017 (3)'!$R$5:$R$289,$V1278)*$AB1278))</f>
        <v/>
      </c>
      <c r="AI1278" s="222" t="str">
        <f>IF($W1278=AI$3,$AB1278,IF(NOT($W1278=0),"",SUMIFS('Val-Vol (2)'!AI$4:AI$1858,'Val-Vol (2)'!$A$4:$A$1858,$D1278,'Val-Vol (2)'!$V$4:$V$1858,$V1278)/SUMIFS('Comp2016-2017 (3)'!$G$5:$G$289,'Comp2016-2017 (3)'!$A$5:$A$289,$D1278,'Comp2016-2017 (3)'!$R$5:$R$289,$V1278)*$AB1278))</f>
        <v/>
      </c>
      <c r="AJ1278" s="222" t="str">
        <f>IF($W1278=AJ$3,$AB1278,IF(NOT($W1278=0),"",SUMIFS('Val-Vol (2)'!AJ$4:AJ$1858,'Val-Vol (2)'!$A$4:$A$1858,$D1278,'Val-Vol (2)'!$V$4:$V$1858,$V1278)/SUMIFS('Comp2016-2017 (3)'!$G$5:$G$289,'Comp2016-2017 (3)'!$A$5:$A$289,$D1278,'Comp2016-2017 (3)'!$R$5:$R$289,$V1278)*$AB1278))</f>
        <v/>
      </c>
      <c r="AK1278" s="222">
        <f t="shared" si="154"/>
        <v>0</v>
      </c>
      <c r="AL1278" s="212" t="str">
        <f t="shared" si="155"/>
        <v/>
      </c>
      <c r="AM1278" s="212" t="str">
        <f>VLOOKUP(A1278,'Table corresp.'!$M$4:$U$63,8,FALSE)</f>
        <v>Production intermédiaire</v>
      </c>
      <c r="AN1278" s="212" t="str">
        <f>VLOOKUP(D1278,'Table corresp.'!$M$4:$U$63,9,FALSE)</f>
        <v xml:space="preserve">Mise en œuvre </v>
      </c>
    </row>
    <row r="1279" spans="1:40" x14ac:dyDescent="0.25">
      <c r="A1279" t="s">
        <v>83</v>
      </c>
      <c r="B1279" t="str">
        <f>VLOOKUP(LEFT(A1279,3),'Table corresp.'!$A$4:$D$63,3,FALSE)</f>
        <v>Transformation</v>
      </c>
      <c r="C1279" t="str">
        <f>VLOOKUP(A1279,'Table corresp.'!$M$4:$P$63,4,FALSE)</f>
        <v>Production et transformation de produits bois</v>
      </c>
      <c r="D1279" t="s">
        <v>54</v>
      </c>
      <c r="E1279" t="str">
        <f>VLOOKUP(LEFT(D1279,3),'Table corresp.'!$A$4:$D$63,4,FALSE)</f>
        <v>Consommation finale</v>
      </c>
      <c r="F1279" t="str">
        <f t="shared" si="157"/>
        <v>14  - Con</v>
      </c>
      <c r="G1279" s="213">
        <v>237.49586118120197</v>
      </c>
      <c r="H1279" s="213">
        <v>966.83242670895538</v>
      </c>
      <c r="I1279" s="213">
        <v>1204.3282878609425</v>
      </c>
      <c r="J1279" s="215">
        <v>2.7044542440014245</v>
      </c>
      <c r="K1279" s="215">
        <v>3.6566259946318884</v>
      </c>
      <c r="L1279" s="215">
        <v>6.3610802386333134</v>
      </c>
      <c r="M1279" s="215"/>
      <c r="N1279" s="215"/>
      <c r="O1279" s="215"/>
      <c r="P1279" s="215"/>
      <c r="Q1279" s="215"/>
      <c r="R1279" s="215"/>
      <c r="S1279" s="213"/>
      <c r="T1279" s="212">
        <f>VLOOKUP(A1279,'Groupe de branches'!$Z$27:$AM$86,14,FALSE)</f>
        <v>0</v>
      </c>
      <c r="U1279" s="212">
        <f>VLOOKUP(D1279,'Groupe de branches'!$Z$27:$AM$86,14,FALSE)</f>
        <v>0</v>
      </c>
      <c r="V1279" s="212">
        <v>2019</v>
      </c>
      <c r="W1279" s="212" t="str">
        <f>VLOOKUP(D1279,'Table corresp.'!$M$4:$S$63,7,FALSE)</f>
        <v>Consommation finale</v>
      </c>
      <c r="X1279" s="228">
        <f>IFERROR(G1279/SUMIFS('Comp2016-2017 (3)'!$I$5:$I$289,'Comp2016-2017 (3)'!$A$5:$A$289,A1279,'Comp2016-2017 (3)'!$R$5:$R$289,V1279),0)</f>
        <v>2.3059602385887145E-3</v>
      </c>
      <c r="Y1279" s="214" t="e">
        <f>IF(RIGHT(F1279,3)="Exp",VLOOKUP(F1279,#REF!,2,FALSE),VLOOKUP(F1279,#REF!,9,FALSE))</f>
        <v>#REF!</v>
      </c>
      <c r="Z1279" s="225" t="str">
        <f t="shared" si="156"/>
        <v/>
      </c>
      <c r="AA1279" s="225" t="e">
        <f t="shared" si="153"/>
        <v>#VALUE!</v>
      </c>
      <c r="AB1279" s="222">
        <f>IFERROR(SUMIFS('Comp2016-2017 (3)'!$G$5:$G$289,'Comp2016-2017 (3)'!$A$5:$A$289,A1279,'Comp2016-2017 (3)'!$R$5:$R$289,V1279)*AA1279/SUMIFS($AA$4:$AA$1858,$A$4:$A$1858,A1279,$V$4:$V$1858,V1279),0)</f>
        <v>0</v>
      </c>
      <c r="AC1279" s="222" t="str">
        <f>IF($W1279=AC$3,$AB1279,IF(NOT($W1279=0),"",SUMIFS('Val-Vol (2)'!AC$4:AC$1858,'Val-Vol (2)'!$A$4:$A$1858,$D1279,'Val-Vol (2)'!$V$4:$V$1858,$V1279)/SUMIFS('Comp2016-2017 (3)'!$G$5:$G$289,'Comp2016-2017 (3)'!$A$5:$A$289,$D1279,'Comp2016-2017 (3)'!$R$5:$R$289,$V1279)*$AB1279))</f>
        <v/>
      </c>
      <c r="AD1279" s="222" t="str">
        <f>IF($W1279=AD$3,$AB1279,IF(NOT($W1279=0),"",SUMIFS('Val-Vol (2)'!AD$4:AD$1858,'Val-Vol (2)'!$A$4:$A$1858,$D1279,'Val-Vol (2)'!$V$4:$V$1858,$V1279)/SUMIFS('Comp2016-2017 (3)'!$G$5:$G$289,'Comp2016-2017 (3)'!$A$5:$A$289,$D1279,'Comp2016-2017 (3)'!$R$5:$R$289,$V1279)*$AB1279))</f>
        <v/>
      </c>
      <c r="AE1279" s="222" t="str">
        <f>IF($W1279=AE$3,$AB1279,IF(NOT($W1279=0),"",SUMIFS('Val-Vol (2)'!AE$4:AE$1858,'Val-Vol (2)'!$A$4:$A$1858,$D1279,'Val-Vol (2)'!$V$4:$V$1858,$V1279)/SUMIFS('Comp2016-2017 (3)'!$G$5:$G$289,'Comp2016-2017 (3)'!$A$5:$A$289,$D1279,'Comp2016-2017 (3)'!$R$5:$R$289,$V1279)*$AB1279))</f>
        <v/>
      </c>
      <c r="AF1279" s="222" t="str">
        <f>IF($W1279=AF$3,$AB1279,IF(NOT($W1279=0),"",SUMIFS('Val-Vol (2)'!AF$4:AF$1858,'Val-Vol (2)'!$A$4:$A$1858,$D1279,'Val-Vol (2)'!$V$4:$V$1858,$V1279)/SUMIFS('Comp2016-2017 (3)'!$G$5:$G$289,'Comp2016-2017 (3)'!$A$5:$A$289,$D1279,'Comp2016-2017 (3)'!$R$5:$R$289,$V1279)*$AB1279))</f>
        <v/>
      </c>
      <c r="AG1279" s="222" t="str">
        <f>IF($W1279=AG$3,$AB1279,IF(NOT($W1279=0),"",SUMIFS('Val-Vol (2)'!AG$4:AG$1858,'Val-Vol (2)'!$A$4:$A$1858,$D1279,'Val-Vol (2)'!$V$4:$V$1858,$V1279)/SUMIFS('Comp2016-2017 (3)'!$G$5:$G$289,'Comp2016-2017 (3)'!$A$5:$A$289,$D1279,'Comp2016-2017 (3)'!$R$5:$R$289,$V1279)*$AB1279))</f>
        <v/>
      </c>
      <c r="AH1279" s="222" t="str">
        <f>IF($W1279=AH$3,$AB1279,IF(NOT($W1279=0),"",SUMIFS('Val-Vol (2)'!AH$4:AH$1858,'Val-Vol (2)'!$A$4:$A$1858,$D1279,'Val-Vol (2)'!$V$4:$V$1858,$V1279)/SUMIFS('Comp2016-2017 (3)'!$G$5:$G$289,'Comp2016-2017 (3)'!$A$5:$A$289,$D1279,'Comp2016-2017 (3)'!$R$5:$R$289,$V1279)*$AB1279))</f>
        <v/>
      </c>
      <c r="AI1279" s="222" t="str">
        <f>IF($W1279=AI$3,$AB1279,IF(NOT($W1279=0),"",SUMIFS('Val-Vol (2)'!AI$4:AI$1858,'Val-Vol (2)'!$A$4:$A$1858,$D1279,'Val-Vol (2)'!$V$4:$V$1858,$V1279)/SUMIFS('Comp2016-2017 (3)'!$G$5:$G$289,'Comp2016-2017 (3)'!$A$5:$A$289,$D1279,'Comp2016-2017 (3)'!$R$5:$R$289,$V1279)*$AB1279))</f>
        <v/>
      </c>
      <c r="AJ1279" s="222">
        <f>IF($W1279=AJ$3,$AB1279,IF(NOT($W1279=0),"",SUMIFS('Val-Vol (2)'!AJ$4:AJ$1858,'Val-Vol (2)'!$A$4:$A$1858,$D1279,'Val-Vol (2)'!$V$4:$V$1858,$V1279)/SUMIFS('Comp2016-2017 (3)'!$G$5:$G$289,'Comp2016-2017 (3)'!$A$5:$A$289,$D1279,'Comp2016-2017 (3)'!$R$5:$R$289,$V1279)*$AB1279))</f>
        <v>0</v>
      </c>
      <c r="AK1279" s="222">
        <f t="shared" si="154"/>
        <v>0</v>
      </c>
      <c r="AL1279" s="212" t="str">
        <f t="shared" si="155"/>
        <v/>
      </c>
      <c r="AM1279" s="212" t="str">
        <f>VLOOKUP(A1279,'Table corresp.'!$M$4:$U$63,8,FALSE)</f>
        <v>Production intermédiaire</v>
      </c>
      <c r="AN1279" s="212" t="str">
        <f>VLOOKUP(D1279,'Table corresp.'!$M$4:$U$63,9,FALSE)</f>
        <v>Consommation finale française</v>
      </c>
    </row>
    <row r="1280" spans="1:40" x14ac:dyDescent="0.25">
      <c r="A1280" t="s">
        <v>83</v>
      </c>
      <c r="B1280" t="str">
        <f>VLOOKUP(LEFT(A1280,3),'Table corresp.'!$A$4:$D$63,3,FALSE)</f>
        <v>Transformation</v>
      </c>
      <c r="C1280" t="str">
        <f>VLOOKUP(A1280,'Table corresp.'!$M$4:$P$63,4,FALSE)</f>
        <v>Production et transformation de produits bois</v>
      </c>
      <c r="D1280" t="s">
        <v>53</v>
      </c>
      <c r="E1280" t="str">
        <f>VLOOKUP(LEFT(D1280,3),'Table corresp.'!$A$4:$D$63,4,FALSE)</f>
        <v>Exportation</v>
      </c>
      <c r="F1280" t="str">
        <f t="shared" si="157"/>
        <v>14  - Exp</v>
      </c>
      <c r="G1280" s="213">
        <v>76686.603995383222</v>
      </c>
      <c r="H1280" s="213">
        <v>0</v>
      </c>
      <c r="I1280" s="213">
        <v>76686.603999999978</v>
      </c>
      <c r="J1280" s="215">
        <v>558.42539078387426</v>
      </c>
      <c r="K1280" s="215">
        <v>0</v>
      </c>
      <c r="L1280" s="215">
        <v>558.42539078387426</v>
      </c>
      <c r="M1280" s="215"/>
      <c r="N1280" s="215"/>
      <c r="O1280" s="215"/>
      <c r="P1280" s="215"/>
      <c r="Q1280" s="215"/>
      <c r="R1280" s="215"/>
      <c r="S1280" s="213"/>
      <c r="T1280" s="212">
        <f>VLOOKUP(A1280,'Groupe de branches'!$Z$27:$AM$86,14,FALSE)</f>
        <v>0</v>
      </c>
      <c r="U1280" s="212">
        <f>VLOOKUP(D1280,'Groupe de branches'!$Z$27:$AM$86,14,FALSE)</f>
        <v>0</v>
      </c>
      <c r="V1280" s="212">
        <v>2019</v>
      </c>
      <c r="W1280" s="212" t="str">
        <f>VLOOKUP(D1280,'Table corresp.'!$M$4:$S$63,7,FALSE)</f>
        <v>Exportation</v>
      </c>
      <c r="X1280" s="228">
        <f>IFERROR(G1280/SUMIFS('Comp2016-2017 (3)'!$I$5:$I$289,'Comp2016-2017 (3)'!$A$5:$A$289,A1280,'Comp2016-2017 (3)'!$R$5:$R$289,V1280),0)</f>
        <v>0.744586700442883</v>
      </c>
      <c r="Y1280" s="214" t="e">
        <f>IF(RIGHT(F1280,3)="Exp",VLOOKUP(F1280,#REF!,2,FALSE),VLOOKUP(F1280,#REF!,9,FALSE))</f>
        <v>#REF!</v>
      </c>
      <c r="Z1280" s="225" t="str">
        <f t="shared" si="156"/>
        <v/>
      </c>
      <c r="AA1280" s="225" t="e">
        <f t="shared" si="153"/>
        <v>#VALUE!</v>
      </c>
      <c r="AB1280" s="222">
        <f>IFERROR(SUMIFS('Comp2016-2017 (3)'!$G$5:$G$289,'Comp2016-2017 (3)'!$A$5:$A$289,A1280,'Comp2016-2017 (3)'!$R$5:$R$289,V1280)*AA1280/SUMIFS($AA$4:$AA$1858,$A$4:$A$1858,A1280,$V$4:$V$1858,V1280),0)</f>
        <v>0</v>
      </c>
      <c r="AC1280" s="222">
        <f>IF($W1280=AC$3,$AB1280,IF(NOT($W1280=0),"",SUMIFS('Val-Vol (2)'!AC$4:AC$1858,'Val-Vol (2)'!$A$4:$A$1858,$D1280,'Val-Vol (2)'!$V$4:$V$1858,$V1280)/SUMIFS('Comp2016-2017 (3)'!$G$5:$G$289,'Comp2016-2017 (3)'!$A$5:$A$289,$D1280,'Comp2016-2017 (3)'!$R$5:$R$289,$V1280)*$AB1280))</f>
        <v>0</v>
      </c>
      <c r="AD1280" s="222" t="str">
        <f>IF($W1280=AD$3,$AB1280,IF(NOT($W1280=0),"",SUMIFS('Val-Vol (2)'!AD$4:AD$1858,'Val-Vol (2)'!$A$4:$A$1858,$D1280,'Val-Vol (2)'!$V$4:$V$1858,$V1280)/SUMIFS('Comp2016-2017 (3)'!$G$5:$G$289,'Comp2016-2017 (3)'!$A$5:$A$289,$D1280,'Comp2016-2017 (3)'!$R$5:$R$289,$V1280)*$AB1280))</f>
        <v/>
      </c>
      <c r="AE1280" s="222" t="str">
        <f>IF($W1280=AE$3,$AB1280,IF(NOT($W1280=0),"",SUMIFS('Val-Vol (2)'!AE$4:AE$1858,'Val-Vol (2)'!$A$4:$A$1858,$D1280,'Val-Vol (2)'!$V$4:$V$1858,$V1280)/SUMIFS('Comp2016-2017 (3)'!$G$5:$G$289,'Comp2016-2017 (3)'!$A$5:$A$289,$D1280,'Comp2016-2017 (3)'!$R$5:$R$289,$V1280)*$AB1280))</f>
        <v/>
      </c>
      <c r="AF1280" s="222" t="str">
        <f>IF($W1280=AF$3,$AB1280,IF(NOT($W1280=0),"",SUMIFS('Val-Vol (2)'!AF$4:AF$1858,'Val-Vol (2)'!$A$4:$A$1858,$D1280,'Val-Vol (2)'!$V$4:$V$1858,$V1280)/SUMIFS('Comp2016-2017 (3)'!$G$5:$G$289,'Comp2016-2017 (3)'!$A$5:$A$289,$D1280,'Comp2016-2017 (3)'!$R$5:$R$289,$V1280)*$AB1280))</f>
        <v/>
      </c>
      <c r="AG1280" s="222" t="str">
        <f>IF($W1280=AG$3,$AB1280,IF(NOT($W1280=0),"",SUMIFS('Val-Vol (2)'!AG$4:AG$1858,'Val-Vol (2)'!$A$4:$A$1858,$D1280,'Val-Vol (2)'!$V$4:$V$1858,$V1280)/SUMIFS('Comp2016-2017 (3)'!$G$5:$G$289,'Comp2016-2017 (3)'!$A$5:$A$289,$D1280,'Comp2016-2017 (3)'!$R$5:$R$289,$V1280)*$AB1280))</f>
        <v/>
      </c>
      <c r="AH1280" s="222" t="str">
        <f>IF($W1280=AH$3,$AB1280,IF(NOT($W1280=0),"",SUMIFS('Val-Vol (2)'!AH$4:AH$1858,'Val-Vol (2)'!$A$4:$A$1858,$D1280,'Val-Vol (2)'!$V$4:$V$1858,$V1280)/SUMIFS('Comp2016-2017 (3)'!$G$5:$G$289,'Comp2016-2017 (3)'!$A$5:$A$289,$D1280,'Comp2016-2017 (3)'!$R$5:$R$289,$V1280)*$AB1280))</f>
        <v/>
      </c>
      <c r="AI1280" s="222" t="str">
        <f>IF($W1280=AI$3,$AB1280,IF(NOT($W1280=0),"",SUMIFS('Val-Vol (2)'!AI$4:AI$1858,'Val-Vol (2)'!$A$4:$A$1858,$D1280,'Val-Vol (2)'!$V$4:$V$1858,$V1280)/SUMIFS('Comp2016-2017 (3)'!$G$5:$G$289,'Comp2016-2017 (3)'!$A$5:$A$289,$D1280,'Comp2016-2017 (3)'!$R$5:$R$289,$V1280)*$AB1280))</f>
        <v/>
      </c>
      <c r="AJ1280" s="222" t="str">
        <f>IF($W1280=AJ$3,$AB1280,IF(NOT($W1280=0),"",SUMIFS('Val-Vol (2)'!AJ$4:AJ$1858,'Val-Vol (2)'!$A$4:$A$1858,$D1280,'Val-Vol (2)'!$V$4:$V$1858,$V1280)/SUMIFS('Comp2016-2017 (3)'!$G$5:$G$289,'Comp2016-2017 (3)'!$A$5:$A$289,$D1280,'Comp2016-2017 (3)'!$R$5:$R$289,$V1280)*$AB1280))</f>
        <v/>
      </c>
      <c r="AK1280" s="222">
        <f t="shared" si="154"/>
        <v>0</v>
      </c>
      <c r="AL1280" s="212" t="str">
        <f t="shared" si="155"/>
        <v/>
      </c>
      <c r="AM1280" s="212" t="str">
        <f>VLOOKUP(A1280,'Table corresp.'!$M$4:$U$63,8,FALSE)</f>
        <v>Production intermédiaire</v>
      </c>
      <c r="AN1280" s="212" t="str">
        <f>VLOOKUP(D1280,'Table corresp.'!$M$4:$U$63,9,FALSE)</f>
        <v>Exportation</v>
      </c>
    </row>
    <row r="1281" spans="1:40" x14ac:dyDescent="0.25">
      <c r="A1281" t="s">
        <v>9</v>
      </c>
      <c r="B1281" t="str">
        <f>VLOOKUP(LEFT(A1281,3),'Table corresp.'!$A$4:$D$63,3,FALSE)</f>
        <v>Transformation</v>
      </c>
      <c r="C1281" t="str">
        <f>VLOOKUP(A1281,'Table corresp.'!$M$4:$P$63,4,FALSE)</f>
        <v>Production et transformation de produits bois</v>
      </c>
      <c r="D1281" t="s">
        <v>13</v>
      </c>
      <c r="E1281" t="str">
        <f>VLOOKUP(LEFT(D1281,3),'Table corresp.'!$A$4:$D$63,4,FALSE)</f>
        <v>Transformation</v>
      </c>
      <c r="F1281" t="str">
        <f t="shared" si="157"/>
        <v xml:space="preserve">15  - 20 </v>
      </c>
      <c r="G1281" s="213">
        <v>63242.09367876537</v>
      </c>
      <c r="H1281" s="213">
        <v>0</v>
      </c>
      <c r="I1281" s="213">
        <v>63242.09367876537</v>
      </c>
      <c r="J1281" s="215">
        <v>476.45889222894908</v>
      </c>
      <c r="K1281" s="215">
        <v>0</v>
      </c>
      <c r="L1281" s="215">
        <v>476.45889222894908</v>
      </c>
      <c r="M1281" s="215"/>
      <c r="N1281" s="215"/>
      <c r="O1281" s="215"/>
      <c r="P1281" s="215"/>
      <c r="Q1281" s="215"/>
      <c r="R1281" s="215"/>
      <c r="S1281" s="213"/>
      <c r="T1281" s="212">
        <f>VLOOKUP(A1281,'Groupe de branches'!$Z$27:$AM$86,14,FALSE)</f>
        <v>0</v>
      </c>
      <c r="U1281" s="212">
        <f>VLOOKUP(D1281,'Groupe de branches'!$Z$27:$AM$86,14,FALSE)</f>
        <v>0</v>
      </c>
      <c r="V1281" s="212">
        <v>2019</v>
      </c>
      <c r="W1281" s="212">
        <f>VLOOKUP(D1281,'Table corresp.'!$M$4:$S$63,7,FALSE)</f>
        <v>0</v>
      </c>
      <c r="X1281" s="228">
        <f>IFERROR(G1281/SUMIFS('Comp2016-2017 (3)'!$I$5:$I$289,'Comp2016-2017 (3)'!$A$5:$A$289,A1281,'Comp2016-2017 (3)'!$R$5:$R$289,V1281),0)</f>
        <v>0.27806630137616883</v>
      </c>
      <c r="Y1281" s="214" t="e">
        <f>IF(RIGHT(F1281,3)="Exp",VLOOKUP(F1281,#REF!,2,FALSE),VLOOKUP(F1281,#REF!,9,FALSE))</f>
        <v>#REF!</v>
      </c>
      <c r="Z1281" s="225" t="str">
        <f t="shared" si="156"/>
        <v/>
      </c>
      <c r="AA1281" s="225" t="e">
        <f t="shared" si="153"/>
        <v>#VALUE!</v>
      </c>
      <c r="AB1281" s="222">
        <f>IFERROR(SUMIFS('Comp2016-2017 (3)'!$G$5:$G$289,'Comp2016-2017 (3)'!$A$5:$A$289,A1281,'Comp2016-2017 (3)'!$R$5:$R$289,V1281)*AA1281/SUMIFS($AA$4:$AA$1858,$A$4:$A$1858,A1281,$V$4:$V$1858,V1281),0)</f>
        <v>0</v>
      </c>
      <c r="AC1281" s="222">
        <f>IF($W1281=AC$3,$AB1281,IF(NOT($W1281=0),"",SUMIFS('Val-Vol (2)'!AC$4:AC$1858,'Val-Vol (2)'!$A$4:$A$1858,$D1281,'Val-Vol (2)'!$V$4:$V$1858,$V1281)/SUMIFS('Comp2016-2017 (3)'!$G$5:$G$289,'Comp2016-2017 (3)'!$A$5:$A$289,$D1281,'Comp2016-2017 (3)'!$R$5:$R$289,$V1281)*$AB1281))</f>
        <v>0</v>
      </c>
      <c r="AD1281" s="222">
        <f>IF($W1281=AD$3,$AB1281,IF(NOT($W1281=0),"",SUMIFS('Val-Vol (2)'!AD$4:AD$1858,'Val-Vol (2)'!$A$4:$A$1858,$D1281,'Val-Vol (2)'!$V$4:$V$1858,$V1281)/SUMIFS('Comp2016-2017 (3)'!$G$5:$G$289,'Comp2016-2017 (3)'!$A$5:$A$289,$D1281,'Comp2016-2017 (3)'!$R$5:$R$289,$V1281)*$AB1281))</f>
        <v>0</v>
      </c>
      <c r="AE1281" s="222">
        <f>IF($W1281=AE$3,$AB1281,IF(NOT($W1281=0),"",SUMIFS('Val-Vol (2)'!AE$4:AE$1858,'Val-Vol (2)'!$A$4:$A$1858,$D1281,'Val-Vol (2)'!$V$4:$V$1858,$V1281)/SUMIFS('Comp2016-2017 (3)'!$G$5:$G$289,'Comp2016-2017 (3)'!$A$5:$A$289,$D1281,'Comp2016-2017 (3)'!$R$5:$R$289,$V1281)*$AB1281))</f>
        <v>0</v>
      </c>
      <c r="AF1281" s="222">
        <f>IF($W1281=AF$3,$AB1281,IF(NOT($W1281=0),"",SUMIFS('Val-Vol (2)'!AF$4:AF$1858,'Val-Vol (2)'!$A$4:$A$1858,$D1281,'Val-Vol (2)'!$V$4:$V$1858,$V1281)/SUMIFS('Comp2016-2017 (3)'!$G$5:$G$289,'Comp2016-2017 (3)'!$A$5:$A$289,$D1281,'Comp2016-2017 (3)'!$R$5:$R$289,$V1281)*$AB1281))</f>
        <v>0</v>
      </c>
      <c r="AG1281" s="222">
        <f>IF($W1281=AG$3,$AB1281,IF(NOT($W1281=0),"",SUMIFS('Val-Vol (2)'!AG$4:AG$1858,'Val-Vol (2)'!$A$4:$A$1858,$D1281,'Val-Vol (2)'!$V$4:$V$1858,$V1281)/SUMIFS('Comp2016-2017 (3)'!$G$5:$G$289,'Comp2016-2017 (3)'!$A$5:$A$289,$D1281,'Comp2016-2017 (3)'!$R$5:$R$289,$V1281)*$AB1281))</f>
        <v>0</v>
      </c>
      <c r="AH1281" s="222">
        <f>IF($W1281=AH$3,$AB1281,IF(NOT($W1281=0),"",SUMIFS('Val-Vol (2)'!AH$4:AH$1858,'Val-Vol (2)'!$A$4:$A$1858,$D1281,'Val-Vol (2)'!$V$4:$V$1858,$V1281)/SUMIFS('Comp2016-2017 (3)'!$G$5:$G$289,'Comp2016-2017 (3)'!$A$5:$A$289,$D1281,'Comp2016-2017 (3)'!$R$5:$R$289,$V1281)*$AB1281))</f>
        <v>0</v>
      </c>
      <c r="AI1281" s="222">
        <f>IF($W1281=AI$3,$AB1281,IF(NOT($W1281=0),"",SUMIFS('Val-Vol (2)'!AI$4:AI$1858,'Val-Vol (2)'!$A$4:$A$1858,$D1281,'Val-Vol (2)'!$V$4:$V$1858,$V1281)/SUMIFS('Comp2016-2017 (3)'!$G$5:$G$289,'Comp2016-2017 (3)'!$A$5:$A$289,$D1281,'Comp2016-2017 (3)'!$R$5:$R$289,$V1281)*$AB1281))</f>
        <v>0</v>
      </c>
      <c r="AJ1281" s="222">
        <f>IF($W1281=AJ$3,$AB1281,IF(NOT($W1281=0),"",SUMIFS('Val-Vol (2)'!AJ$4:AJ$1858,'Val-Vol (2)'!$A$4:$A$1858,$D1281,'Val-Vol (2)'!$V$4:$V$1858,$V1281)/SUMIFS('Comp2016-2017 (3)'!$G$5:$G$289,'Comp2016-2017 (3)'!$A$5:$A$289,$D1281,'Comp2016-2017 (3)'!$R$5:$R$289,$V1281)*$AB1281))</f>
        <v>0</v>
      </c>
      <c r="AK1281" s="222">
        <f t="shared" si="154"/>
        <v>0</v>
      </c>
      <c r="AL1281" s="212" t="str">
        <f t="shared" si="155"/>
        <v/>
      </c>
      <c r="AM1281" s="212" t="str">
        <f>VLOOKUP(A1281,'Table corresp.'!$M$4:$U$63,8,FALSE)</f>
        <v>Production intermédiaire</v>
      </c>
      <c r="AN1281" s="212" t="str">
        <f>VLOOKUP(D1281,'Table corresp.'!$M$4:$U$63,9,FALSE)</f>
        <v>Production intermédiaire</v>
      </c>
    </row>
    <row r="1282" spans="1:40" x14ac:dyDescent="0.25">
      <c r="A1282" t="s">
        <v>9</v>
      </c>
      <c r="B1282" t="str">
        <f>VLOOKUP(LEFT(A1282,3),'Table corresp.'!$A$4:$D$63,3,FALSE)</f>
        <v>Transformation</v>
      </c>
      <c r="C1282" t="str">
        <f>VLOOKUP(A1282,'Table corresp.'!$M$4:$P$63,4,FALSE)</f>
        <v>Production et transformation de produits bois</v>
      </c>
      <c r="D1282" t="s">
        <v>14</v>
      </c>
      <c r="E1282" t="str">
        <f>VLOOKUP(LEFT(D1282,3),'Table corresp.'!$A$4:$D$63,4,FALSE)</f>
        <v>Transformation</v>
      </c>
      <c r="F1282" t="str">
        <f t="shared" si="157"/>
        <v>15  - 20b</v>
      </c>
      <c r="G1282" s="213">
        <v>2374.7366529265983</v>
      </c>
      <c r="H1282" s="213">
        <v>0</v>
      </c>
      <c r="I1282" s="213">
        <v>2374.7366529265983</v>
      </c>
      <c r="J1282" s="215">
        <v>20.027240522580776</v>
      </c>
      <c r="K1282" s="215">
        <v>0</v>
      </c>
      <c r="L1282" s="215">
        <v>20.027240522580776</v>
      </c>
      <c r="M1282" s="215"/>
      <c r="N1282" s="215"/>
      <c r="O1282" s="215"/>
      <c r="P1282" s="215"/>
      <c r="Q1282" s="215"/>
      <c r="R1282" s="215"/>
      <c r="S1282" s="213"/>
      <c r="T1282" s="212">
        <f>VLOOKUP(A1282,'Groupe de branches'!$Z$27:$AM$86,14,FALSE)</f>
        <v>0</v>
      </c>
      <c r="U1282" s="212">
        <f>VLOOKUP(D1282,'Groupe de branches'!$Z$27:$AM$86,14,FALSE)</f>
        <v>0</v>
      </c>
      <c r="V1282" s="212">
        <v>2019</v>
      </c>
      <c r="W1282" s="212">
        <f>VLOOKUP(D1282,'Table corresp.'!$M$4:$S$63,7,FALSE)</f>
        <v>0</v>
      </c>
      <c r="X1282" s="228">
        <f>IFERROR(G1282/SUMIFS('Comp2016-2017 (3)'!$I$5:$I$289,'Comp2016-2017 (3)'!$A$5:$A$289,A1282,'Comp2016-2017 (3)'!$R$5:$R$289,V1282),0)</f>
        <v>1.0441372184416479E-2</v>
      </c>
      <c r="Y1282" s="214" t="e">
        <f>IF(RIGHT(F1282,3)="Exp",VLOOKUP(F1282,#REF!,2,FALSE),VLOOKUP(F1282,#REF!,9,FALSE))</f>
        <v>#REF!</v>
      </c>
      <c r="Z1282" s="225" t="str">
        <f t="shared" si="156"/>
        <v/>
      </c>
      <c r="AA1282" s="225" t="e">
        <f t="shared" si="153"/>
        <v>#VALUE!</v>
      </c>
      <c r="AB1282" s="222">
        <f>IFERROR(SUMIFS('Comp2016-2017 (3)'!$G$5:$G$289,'Comp2016-2017 (3)'!$A$5:$A$289,A1282,'Comp2016-2017 (3)'!$R$5:$R$289,V1282)*AA1282/SUMIFS($AA$4:$AA$1858,$A$4:$A$1858,A1282,$V$4:$V$1858,V1282),0)</f>
        <v>0</v>
      </c>
      <c r="AC1282" s="222">
        <f>IF($W1282=AC$3,$AB1282,IF(NOT($W1282=0),"",SUMIFS('Val-Vol (2)'!AC$4:AC$1858,'Val-Vol (2)'!$A$4:$A$1858,$D1282,'Val-Vol (2)'!$V$4:$V$1858,$V1282)/SUMIFS('Comp2016-2017 (3)'!$G$5:$G$289,'Comp2016-2017 (3)'!$A$5:$A$289,$D1282,'Comp2016-2017 (3)'!$R$5:$R$289,$V1282)*$AB1282))</f>
        <v>0</v>
      </c>
      <c r="AD1282" s="222">
        <f>IF($W1282=AD$3,$AB1282,IF(NOT($W1282=0),"",SUMIFS('Val-Vol (2)'!AD$4:AD$1858,'Val-Vol (2)'!$A$4:$A$1858,$D1282,'Val-Vol (2)'!$V$4:$V$1858,$V1282)/SUMIFS('Comp2016-2017 (3)'!$G$5:$G$289,'Comp2016-2017 (3)'!$A$5:$A$289,$D1282,'Comp2016-2017 (3)'!$R$5:$R$289,$V1282)*$AB1282))</f>
        <v>0</v>
      </c>
      <c r="AE1282" s="222">
        <f>IF($W1282=AE$3,$AB1282,IF(NOT($W1282=0),"",SUMIFS('Val-Vol (2)'!AE$4:AE$1858,'Val-Vol (2)'!$A$4:$A$1858,$D1282,'Val-Vol (2)'!$V$4:$V$1858,$V1282)/SUMIFS('Comp2016-2017 (3)'!$G$5:$G$289,'Comp2016-2017 (3)'!$A$5:$A$289,$D1282,'Comp2016-2017 (3)'!$R$5:$R$289,$V1282)*$AB1282))</f>
        <v>0</v>
      </c>
      <c r="AF1282" s="222">
        <f>IF($W1282=AF$3,$AB1282,IF(NOT($W1282=0),"",SUMIFS('Val-Vol (2)'!AF$4:AF$1858,'Val-Vol (2)'!$A$4:$A$1858,$D1282,'Val-Vol (2)'!$V$4:$V$1858,$V1282)/SUMIFS('Comp2016-2017 (3)'!$G$5:$G$289,'Comp2016-2017 (3)'!$A$5:$A$289,$D1282,'Comp2016-2017 (3)'!$R$5:$R$289,$V1282)*$AB1282))</f>
        <v>0</v>
      </c>
      <c r="AG1282" s="222">
        <f>IF($W1282=AG$3,$AB1282,IF(NOT($W1282=0),"",SUMIFS('Val-Vol (2)'!AG$4:AG$1858,'Val-Vol (2)'!$A$4:$A$1858,$D1282,'Val-Vol (2)'!$V$4:$V$1858,$V1282)/SUMIFS('Comp2016-2017 (3)'!$G$5:$G$289,'Comp2016-2017 (3)'!$A$5:$A$289,$D1282,'Comp2016-2017 (3)'!$R$5:$R$289,$V1282)*$AB1282))</f>
        <v>0</v>
      </c>
      <c r="AH1282" s="222">
        <f>IF($W1282=AH$3,$AB1282,IF(NOT($W1282=0),"",SUMIFS('Val-Vol (2)'!AH$4:AH$1858,'Val-Vol (2)'!$A$4:$A$1858,$D1282,'Val-Vol (2)'!$V$4:$V$1858,$V1282)/SUMIFS('Comp2016-2017 (3)'!$G$5:$G$289,'Comp2016-2017 (3)'!$A$5:$A$289,$D1282,'Comp2016-2017 (3)'!$R$5:$R$289,$V1282)*$AB1282))</f>
        <v>0</v>
      </c>
      <c r="AI1282" s="222">
        <f>IF($W1282=AI$3,$AB1282,IF(NOT($W1282=0),"",SUMIFS('Val-Vol (2)'!AI$4:AI$1858,'Val-Vol (2)'!$A$4:$A$1858,$D1282,'Val-Vol (2)'!$V$4:$V$1858,$V1282)/SUMIFS('Comp2016-2017 (3)'!$G$5:$G$289,'Comp2016-2017 (3)'!$A$5:$A$289,$D1282,'Comp2016-2017 (3)'!$R$5:$R$289,$V1282)*$AB1282))</f>
        <v>0</v>
      </c>
      <c r="AJ1282" s="222">
        <f>IF($W1282=AJ$3,$AB1282,IF(NOT($W1282=0),"",SUMIFS('Val-Vol (2)'!AJ$4:AJ$1858,'Val-Vol (2)'!$A$4:$A$1858,$D1282,'Val-Vol (2)'!$V$4:$V$1858,$V1282)/SUMIFS('Comp2016-2017 (3)'!$G$5:$G$289,'Comp2016-2017 (3)'!$A$5:$A$289,$D1282,'Comp2016-2017 (3)'!$R$5:$R$289,$V1282)*$AB1282))</f>
        <v>0</v>
      </c>
      <c r="AK1282" s="222">
        <f t="shared" si="154"/>
        <v>0</v>
      </c>
      <c r="AL1282" s="212" t="str">
        <f t="shared" si="155"/>
        <v/>
      </c>
      <c r="AM1282" s="212" t="str">
        <f>VLOOKUP(A1282,'Table corresp.'!$M$4:$U$63,8,FALSE)</f>
        <v>Production intermédiaire</v>
      </c>
      <c r="AN1282" s="212" t="str">
        <f>VLOOKUP(D1282,'Table corresp.'!$M$4:$U$63,9,FALSE)</f>
        <v>Production intermédiaire</v>
      </c>
    </row>
    <row r="1283" spans="1:40" x14ac:dyDescent="0.25">
      <c r="A1283" t="s">
        <v>9</v>
      </c>
      <c r="B1283" t="str">
        <f>VLOOKUP(LEFT(A1283,3),'Table corresp.'!$A$4:$D$63,3,FALSE)</f>
        <v>Transformation</v>
      </c>
      <c r="C1283" t="str">
        <f>VLOOKUP(A1283,'Table corresp.'!$M$4:$P$63,4,FALSE)</f>
        <v>Production et transformation de produits bois</v>
      </c>
      <c r="D1283" t="s">
        <v>85</v>
      </c>
      <c r="E1283" t="str">
        <f>VLOOKUP(LEFT(D1283,3),'Table corresp.'!$A$4:$D$63,4,FALSE)</f>
        <v>Transformation</v>
      </c>
      <c r="F1283" t="str">
        <f t="shared" si="157"/>
        <v xml:space="preserve">15  - 29 </v>
      </c>
      <c r="G1283" s="213">
        <v>1017.4212623329148</v>
      </c>
      <c r="H1283" s="213">
        <v>0</v>
      </c>
      <c r="I1283" s="213">
        <v>1017.4212623329148</v>
      </c>
      <c r="J1283" s="215">
        <v>10.358295281031332</v>
      </c>
      <c r="K1283" s="215">
        <v>0</v>
      </c>
      <c r="L1283" s="215">
        <v>10.358295281031332</v>
      </c>
      <c r="M1283" s="215"/>
      <c r="N1283" s="215"/>
      <c r="O1283" s="215"/>
      <c r="P1283" s="215"/>
      <c r="Q1283" s="215"/>
      <c r="R1283" s="215"/>
      <c r="S1283" s="213"/>
      <c r="T1283" s="212">
        <f>VLOOKUP(A1283,'Groupe de branches'!$Z$27:$AM$86,14,FALSE)</f>
        <v>0</v>
      </c>
      <c r="U1283" s="212">
        <f>VLOOKUP(D1283,'Groupe de branches'!$Z$27:$AM$86,14,FALSE)</f>
        <v>0</v>
      </c>
      <c r="V1283" s="212">
        <v>2019</v>
      </c>
      <c r="W1283" s="212" t="str">
        <f>VLOOKUP(D1283,'Table corresp.'!$M$4:$S$63,7,FALSE)</f>
        <v>Construction</v>
      </c>
      <c r="X1283" s="228">
        <f>IFERROR(G1283/SUMIFS('Comp2016-2017 (3)'!$I$5:$I$289,'Comp2016-2017 (3)'!$A$5:$A$289,A1283,'Comp2016-2017 (3)'!$R$5:$R$289,V1283),0)</f>
        <v>4.473453532316856E-3</v>
      </c>
      <c r="Y1283" s="214" t="e">
        <f>IF(RIGHT(F1283,3)="Exp",VLOOKUP(F1283,#REF!,2,FALSE),VLOOKUP(F1283,#REF!,9,FALSE))</f>
        <v>#REF!</v>
      </c>
      <c r="Z1283" s="225" t="str">
        <f t="shared" si="156"/>
        <v/>
      </c>
      <c r="AA1283" s="225" t="e">
        <f t="shared" si="153"/>
        <v>#VALUE!</v>
      </c>
      <c r="AB1283" s="222">
        <f>IFERROR(SUMIFS('Comp2016-2017 (3)'!$G$5:$G$289,'Comp2016-2017 (3)'!$A$5:$A$289,A1283,'Comp2016-2017 (3)'!$R$5:$R$289,V1283)*AA1283/SUMIFS($AA$4:$AA$1858,$A$4:$A$1858,A1283,$V$4:$V$1858,V1283),0)</f>
        <v>0</v>
      </c>
      <c r="AC1283" s="222" t="str">
        <f>IF($W1283=AC$3,$AB1283,IF(NOT($W1283=0),"",SUMIFS('Val-Vol (2)'!AC$4:AC$1858,'Val-Vol (2)'!$A$4:$A$1858,$D1283,'Val-Vol (2)'!$V$4:$V$1858,$V1283)/SUMIFS('Comp2016-2017 (3)'!$G$5:$G$289,'Comp2016-2017 (3)'!$A$5:$A$289,$D1283,'Comp2016-2017 (3)'!$R$5:$R$289,$V1283)*$AB1283))</f>
        <v/>
      </c>
      <c r="AD1283" s="222">
        <f>IF($W1283=AD$3,$AB1283,IF(NOT($W1283=0),"",SUMIFS('Val-Vol (2)'!AD$4:AD$1858,'Val-Vol (2)'!$A$4:$A$1858,$D1283,'Val-Vol (2)'!$V$4:$V$1858,$V1283)/SUMIFS('Comp2016-2017 (3)'!$G$5:$G$289,'Comp2016-2017 (3)'!$A$5:$A$289,$D1283,'Comp2016-2017 (3)'!$R$5:$R$289,$V1283)*$AB1283))</f>
        <v>0</v>
      </c>
      <c r="AE1283" s="222" t="str">
        <f>IF($W1283=AE$3,$AB1283,IF(NOT($W1283=0),"",SUMIFS('Val-Vol (2)'!AE$4:AE$1858,'Val-Vol (2)'!$A$4:$A$1858,$D1283,'Val-Vol (2)'!$V$4:$V$1858,$V1283)/SUMIFS('Comp2016-2017 (3)'!$G$5:$G$289,'Comp2016-2017 (3)'!$A$5:$A$289,$D1283,'Comp2016-2017 (3)'!$R$5:$R$289,$V1283)*$AB1283))</f>
        <v/>
      </c>
      <c r="AF1283" s="222" t="str">
        <f>IF($W1283=AF$3,$AB1283,IF(NOT($W1283=0),"",SUMIFS('Val-Vol (2)'!AF$4:AF$1858,'Val-Vol (2)'!$A$4:$A$1858,$D1283,'Val-Vol (2)'!$V$4:$V$1858,$V1283)/SUMIFS('Comp2016-2017 (3)'!$G$5:$G$289,'Comp2016-2017 (3)'!$A$5:$A$289,$D1283,'Comp2016-2017 (3)'!$R$5:$R$289,$V1283)*$AB1283))</f>
        <v/>
      </c>
      <c r="AG1283" s="222" t="str">
        <f>IF($W1283=AG$3,$AB1283,IF(NOT($W1283=0),"",SUMIFS('Val-Vol (2)'!AG$4:AG$1858,'Val-Vol (2)'!$A$4:$A$1858,$D1283,'Val-Vol (2)'!$V$4:$V$1858,$V1283)/SUMIFS('Comp2016-2017 (3)'!$G$5:$G$289,'Comp2016-2017 (3)'!$A$5:$A$289,$D1283,'Comp2016-2017 (3)'!$R$5:$R$289,$V1283)*$AB1283))</f>
        <v/>
      </c>
      <c r="AH1283" s="222" t="str">
        <f>IF($W1283=AH$3,$AB1283,IF(NOT($W1283=0),"",SUMIFS('Val-Vol (2)'!AH$4:AH$1858,'Val-Vol (2)'!$A$4:$A$1858,$D1283,'Val-Vol (2)'!$V$4:$V$1858,$V1283)/SUMIFS('Comp2016-2017 (3)'!$G$5:$G$289,'Comp2016-2017 (3)'!$A$5:$A$289,$D1283,'Comp2016-2017 (3)'!$R$5:$R$289,$V1283)*$AB1283))</f>
        <v/>
      </c>
      <c r="AI1283" s="222" t="str">
        <f>IF($W1283=AI$3,$AB1283,IF(NOT($W1283=0),"",SUMIFS('Val-Vol (2)'!AI$4:AI$1858,'Val-Vol (2)'!$A$4:$A$1858,$D1283,'Val-Vol (2)'!$V$4:$V$1858,$V1283)/SUMIFS('Comp2016-2017 (3)'!$G$5:$G$289,'Comp2016-2017 (3)'!$A$5:$A$289,$D1283,'Comp2016-2017 (3)'!$R$5:$R$289,$V1283)*$AB1283))</f>
        <v/>
      </c>
      <c r="AJ1283" s="222" t="str">
        <f>IF($W1283=AJ$3,$AB1283,IF(NOT($W1283=0),"",SUMIFS('Val-Vol (2)'!AJ$4:AJ$1858,'Val-Vol (2)'!$A$4:$A$1858,$D1283,'Val-Vol (2)'!$V$4:$V$1858,$V1283)/SUMIFS('Comp2016-2017 (3)'!$G$5:$G$289,'Comp2016-2017 (3)'!$A$5:$A$289,$D1283,'Comp2016-2017 (3)'!$R$5:$R$289,$V1283)*$AB1283))</f>
        <v/>
      </c>
      <c r="AK1283" s="222">
        <f t="shared" si="154"/>
        <v>0</v>
      </c>
      <c r="AL1283" s="212" t="str">
        <f t="shared" si="155"/>
        <v/>
      </c>
      <c r="AM1283" s="212" t="str">
        <f>VLOOKUP(A1283,'Table corresp.'!$M$4:$U$63,8,FALSE)</f>
        <v>Production intermédiaire</v>
      </c>
      <c r="AN1283" s="212" t="str">
        <f>VLOOKUP(D1283,'Table corresp.'!$M$4:$U$63,9,FALSE)</f>
        <v>Production intermédiaire</v>
      </c>
    </row>
    <row r="1284" spans="1:40" x14ac:dyDescent="0.25">
      <c r="A1284" t="s">
        <v>9</v>
      </c>
      <c r="B1284" t="str">
        <f>VLOOKUP(LEFT(A1284,3),'Table corresp.'!$A$4:$D$63,3,FALSE)</f>
        <v>Transformation</v>
      </c>
      <c r="C1284" t="str">
        <f>VLOOKUP(A1284,'Table corresp.'!$M$4:$P$63,4,FALSE)</f>
        <v>Production et transformation de produits bois</v>
      </c>
      <c r="D1284" t="s">
        <v>91</v>
      </c>
      <c r="E1284" t="str">
        <f>VLOOKUP(LEFT(D1284,3),'Table corresp.'!$A$4:$D$63,4,FALSE)</f>
        <v>Transformation</v>
      </c>
      <c r="F1284" t="str">
        <f t="shared" si="157"/>
        <v xml:space="preserve">15  - 37 </v>
      </c>
      <c r="G1284" s="213">
        <v>119449.10813964541</v>
      </c>
      <c r="H1284" s="213">
        <v>0</v>
      </c>
      <c r="I1284" s="213">
        <v>119449.10813964541</v>
      </c>
      <c r="J1284" s="215">
        <v>1687.3430267535398</v>
      </c>
      <c r="K1284" s="215">
        <v>0</v>
      </c>
      <c r="L1284" s="215">
        <v>1687.3430267535398</v>
      </c>
      <c r="M1284" s="215"/>
      <c r="N1284" s="215"/>
      <c r="O1284" s="215"/>
      <c r="P1284" s="215"/>
      <c r="Q1284" s="215"/>
      <c r="R1284" s="215"/>
      <c r="S1284" s="213"/>
      <c r="T1284" s="212">
        <f>VLOOKUP(A1284,'Groupe de branches'!$Z$27:$AM$86,14,FALSE)</f>
        <v>0</v>
      </c>
      <c r="U1284" s="212">
        <f>VLOOKUP(D1284,'Groupe de branches'!$Z$27:$AM$86,14,FALSE)</f>
        <v>0</v>
      </c>
      <c r="V1284" s="212">
        <v>2019</v>
      </c>
      <c r="W1284" s="212" t="str">
        <f>VLOOKUP(D1284,'Table corresp.'!$M$4:$S$63,7,FALSE)</f>
        <v>Emballage bois et carton</v>
      </c>
      <c r="X1284" s="228">
        <f>IFERROR(G1284/SUMIFS('Comp2016-2017 (3)'!$I$5:$I$289,'Comp2016-2017 (3)'!$A$5:$A$289,A1284,'Comp2016-2017 (3)'!$R$5:$R$289,V1284),0)</f>
        <v>0.52520038112251277</v>
      </c>
      <c r="Y1284" s="214" t="e">
        <f>IF(RIGHT(F1284,3)="Exp",VLOOKUP(F1284,#REF!,2,FALSE),VLOOKUP(F1284,#REF!,9,FALSE))</f>
        <v>#REF!</v>
      </c>
      <c r="Z1284" s="225" t="str">
        <f t="shared" si="156"/>
        <v/>
      </c>
      <c r="AA1284" s="225" t="e">
        <f t="shared" si="153"/>
        <v>#VALUE!</v>
      </c>
      <c r="AB1284" s="222">
        <f>IFERROR(SUMIFS('Comp2016-2017 (3)'!$G$5:$G$289,'Comp2016-2017 (3)'!$A$5:$A$289,A1284,'Comp2016-2017 (3)'!$R$5:$R$289,V1284)*AA1284/SUMIFS($AA$4:$AA$1858,$A$4:$A$1858,A1284,$V$4:$V$1858,V1284),0)</f>
        <v>0</v>
      </c>
      <c r="AC1284" s="222" t="str">
        <f>IF($W1284=AC$3,$AB1284,IF(NOT($W1284=0),"",SUMIFS('Val-Vol (2)'!AC$4:AC$1858,'Val-Vol (2)'!$A$4:$A$1858,$D1284,'Val-Vol (2)'!$V$4:$V$1858,$V1284)/SUMIFS('Comp2016-2017 (3)'!$G$5:$G$289,'Comp2016-2017 (3)'!$A$5:$A$289,$D1284,'Comp2016-2017 (3)'!$R$5:$R$289,$V1284)*$AB1284))</f>
        <v/>
      </c>
      <c r="AD1284" s="222" t="str">
        <f>IF($W1284=AD$3,$AB1284,IF(NOT($W1284=0),"",SUMIFS('Val-Vol (2)'!AD$4:AD$1858,'Val-Vol (2)'!$A$4:$A$1858,$D1284,'Val-Vol (2)'!$V$4:$V$1858,$V1284)/SUMIFS('Comp2016-2017 (3)'!$G$5:$G$289,'Comp2016-2017 (3)'!$A$5:$A$289,$D1284,'Comp2016-2017 (3)'!$R$5:$R$289,$V1284)*$AB1284))</f>
        <v/>
      </c>
      <c r="AE1284" s="222" t="str">
        <f>IF($W1284=AE$3,$AB1284,IF(NOT($W1284=0),"",SUMIFS('Val-Vol (2)'!AE$4:AE$1858,'Val-Vol (2)'!$A$4:$A$1858,$D1284,'Val-Vol (2)'!$V$4:$V$1858,$V1284)/SUMIFS('Comp2016-2017 (3)'!$G$5:$G$289,'Comp2016-2017 (3)'!$A$5:$A$289,$D1284,'Comp2016-2017 (3)'!$R$5:$R$289,$V1284)*$AB1284))</f>
        <v/>
      </c>
      <c r="AF1284" s="222" t="str">
        <f>IF($W1284=AF$3,$AB1284,IF(NOT($W1284=0),"",SUMIFS('Val-Vol (2)'!AF$4:AF$1858,'Val-Vol (2)'!$A$4:$A$1858,$D1284,'Val-Vol (2)'!$V$4:$V$1858,$V1284)/SUMIFS('Comp2016-2017 (3)'!$G$5:$G$289,'Comp2016-2017 (3)'!$A$5:$A$289,$D1284,'Comp2016-2017 (3)'!$R$5:$R$289,$V1284)*$AB1284))</f>
        <v/>
      </c>
      <c r="AG1284" s="222">
        <f>IF($W1284=AG$3,$AB1284,IF(NOT($W1284=0),"",SUMIFS('Val-Vol (2)'!AG$4:AG$1858,'Val-Vol (2)'!$A$4:$A$1858,$D1284,'Val-Vol (2)'!$V$4:$V$1858,$V1284)/SUMIFS('Comp2016-2017 (3)'!$G$5:$G$289,'Comp2016-2017 (3)'!$A$5:$A$289,$D1284,'Comp2016-2017 (3)'!$R$5:$R$289,$V1284)*$AB1284))</f>
        <v>0</v>
      </c>
      <c r="AH1284" s="222" t="str">
        <f>IF($W1284=AH$3,$AB1284,IF(NOT($W1284=0),"",SUMIFS('Val-Vol (2)'!AH$4:AH$1858,'Val-Vol (2)'!$A$4:$A$1858,$D1284,'Val-Vol (2)'!$V$4:$V$1858,$V1284)/SUMIFS('Comp2016-2017 (3)'!$G$5:$G$289,'Comp2016-2017 (3)'!$A$5:$A$289,$D1284,'Comp2016-2017 (3)'!$R$5:$R$289,$V1284)*$AB1284))</f>
        <v/>
      </c>
      <c r="AI1284" s="222" t="str">
        <f>IF($W1284=AI$3,$AB1284,IF(NOT($W1284=0),"",SUMIFS('Val-Vol (2)'!AI$4:AI$1858,'Val-Vol (2)'!$A$4:$A$1858,$D1284,'Val-Vol (2)'!$V$4:$V$1858,$V1284)/SUMIFS('Comp2016-2017 (3)'!$G$5:$G$289,'Comp2016-2017 (3)'!$A$5:$A$289,$D1284,'Comp2016-2017 (3)'!$R$5:$R$289,$V1284)*$AB1284))</f>
        <v/>
      </c>
      <c r="AJ1284" s="222" t="str">
        <f>IF($W1284=AJ$3,$AB1284,IF(NOT($W1284=0),"",SUMIFS('Val-Vol (2)'!AJ$4:AJ$1858,'Val-Vol (2)'!$A$4:$A$1858,$D1284,'Val-Vol (2)'!$V$4:$V$1858,$V1284)/SUMIFS('Comp2016-2017 (3)'!$G$5:$G$289,'Comp2016-2017 (3)'!$A$5:$A$289,$D1284,'Comp2016-2017 (3)'!$R$5:$R$289,$V1284)*$AB1284))</f>
        <v/>
      </c>
      <c r="AK1284" s="222">
        <f t="shared" si="154"/>
        <v>0</v>
      </c>
      <c r="AL1284" s="212" t="str">
        <f t="shared" si="155"/>
        <v/>
      </c>
      <c r="AM1284" s="212" t="str">
        <f>VLOOKUP(A1284,'Table corresp.'!$M$4:$U$63,8,FALSE)</f>
        <v>Production intermédiaire</v>
      </c>
      <c r="AN1284" s="212" t="str">
        <f>VLOOKUP(D1284,'Table corresp.'!$M$4:$U$63,9,FALSE)</f>
        <v>Production finale</v>
      </c>
    </row>
    <row r="1285" spans="1:40" x14ac:dyDescent="0.25">
      <c r="A1285" t="s">
        <v>9</v>
      </c>
      <c r="B1285" t="str">
        <f>VLOOKUP(LEFT(A1285,3),'Table corresp.'!$A$4:$D$63,3,FALSE)</f>
        <v>Transformation</v>
      </c>
      <c r="C1285" t="str">
        <f>VLOOKUP(A1285,'Table corresp.'!$M$4:$P$63,4,FALSE)</f>
        <v>Production et transformation de produits bois</v>
      </c>
      <c r="D1285" t="s">
        <v>92</v>
      </c>
      <c r="E1285" t="str">
        <f>VLOOKUP(LEFT(D1285,3),'Table corresp.'!$A$4:$D$63,4,FALSE)</f>
        <v>Transformation</v>
      </c>
      <c r="F1285" t="str">
        <f t="shared" si="157"/>
        <v xml:space="preserve">15  - 40 </v>
      </c>
      <c r="G1285" s="213">
        <v>2208.4933416605277</v>
      </c>
      <c r="H1285" s="213">
        <v>0</v>
      </c>
      <c r="I1285" s="213">
        <v>2208.4933416605277</v>
      </c>
      <c r="J1285" s="215">
        <v>23.281543287886773</v>
      </c>
      <c r="K1285" s="215">
        <v>0</v>
      </c>
      <c r="L1285" s="215">
        <v>23.281543287886773</v>
      </c>
      <c r="M1285" s="215"/>
      <c r="N1285" s="215"/>
      <c r="O1285" s="215"/>
      <c r="P1285" s="215"/>
      <c r="Q1285" s="215"/>
      <c r="R1285" s="215"/>
      <c r="S1285" s="213"/>
      <c r="T1285" s="212">
        <f>VLOOKUP(A1285,'Groupe de branches'!$Z$27:$AM$86,14,FALSE)</f>
        <v>0</v>
      </c>
      <c r="U1285" s="212">
        <f>VLOOKUP(D1285,'Groupe de branches'!$Z$27:$AM$86,14,FALSE)</f>
        <v>0</v>
      </c>
      <c r="V1285" s="212">
        <v>2019</v>
      </c>
      <c r="W1285" s="212" t="str">
        <f>VLOOKUP(D1285,'Table corresp.'!$M$4:$S$63,7,FALSE)</f>
        <v>Construction</v>
      </c>
      <c r="X1285" s="228">
        <f>IFERROR(G1285/SUMIFS('Comp2016-2017 (3)'!$I$5:$I$289,'Comp2016-2017 (3)'!$A$5:$A$289,A1285,'Comp2016-2017 (3)'!$R$5:$R$289,V1285),0)</f>
        <v>9.710424487980476E-3</v>
      </c>
      <c r="Y1285" s="214" t="e">
        <f>IF(RIGHT(F1285,3)="Exp",VLOOKUP(F1285,#REF!,2,FALSE),VLOOKUP(F1285,#REF!,9,FALSE))</f>
        <v>#REF!</v>
      </c>
      <c r="Z1285" s="225" t="str">
        <f t="shared" si="156"/>
        <v/>
      </c>
      <c r="AA1285" s="225" t="e">
        <f t="shared" si="153"/>
        <v>#VALUE!</v>
      </c>
      <c r="AB1285" s="222">
        <f>IFERROR(SUMIFS('Comp2016-2017 (3)'!$G$5:$G$289,'Comp2016-2017 (3)'!$A$5:$A$289,A1285,'Comp2016-2017 (3)'!$R$5:$R$289,V1285)*AA1285/SUMIFS($AA$4:$AA$1858,$A$4:$A$1858,A1285,$V$4:$V$1858,V1285),0)</f>
        <v>0</v>
      </c>
      <c r="AC1285" s="222" t="str">
        <f>IF($W1285=AC$3,$AB1285,IF(NOT($W1285=0),"",SUMIFS('Val-Vol (2)'!AC$4:AC$1858,'Val-Vol (2)'!$A$4:$A$1858,$D1285,'Val-Vol (2)'!$V$4:$V$1858,$V1285)/SUMIFS('Comp2016-2017 (3)'!$G$5:$G$289,'Comp2016-2017 (3)'!$A$5:$A$289,$D1285,'Comp2016-2017 (3)'!$R$5:$R$289,$V1285)*$AB1285))</f>
        <v/>
      </c>
      <c r="AD1285" s="222">
        <f>IF($W1285=AD$3,$AB1285,IF(NOT($W1285=0),"",SUMIFS('Val-Vol (2)'!AD$4:AD$1858,'Val-Vol (2)'!$A$4:$A$1858,$D1285,'Val-Vol (2)'!$V$4:$V$1858,$V1285)/SUMIFS('Comp2016-2017 (3)'!$G$5:$G$289,'Comp2016-2017 (3)'!$A$5:$A$289,$D1285,'Comp2016-2017 (3)'!$R$5:$R$289,$V1285)*$AB1285))</f>
        <v>0</v>
      </c>
      <c r="AE1285" s="222" t="str">
        <f>IF($W1285=AE$3,$AB1285,IF(NOT($W1285=0),"",SUMIFS('Val-Vol (2)'!AE$4:AE$1858,'Val-Vol (2)'!$A$4:$A$1858,$D1285,'Val-Vol (2)'!$V$4:$V$1858,$V1285)/SUMIFS('Comp2016-2017 (3)'!$G$5:$G$289,'Comp2016-2017 (3)'!$A$5:$A$289,$D1285,'Comp2016-2017 (3)'!$R$5:$R$289,$V1285)*$AB1285))</f>
        <v/>
      </c>
      <c r="AF1285" s="222" t="str">
        <f>IF($W1285=AF$3,$AB1285,IF(NOT($W1285=0),"",SUMIFS('Val-Vol (2)'!AF$4:AF$1858,'Val-Vol (2)'!$A$4:$A$1858,$D1285,'Val-Vol (2)'!$V$4:$V$1858,$V1285)/SUMIFS('Comp2016-2017 (3)'!$G$5:$G$289,'Comp2016-2017 (3)'!$A$5:$A$289,$D1285,'Comp2016-2017 (3)'!$R$5:$R$289,$V1285)*$AB1285))</f>
        <v/>
      </c>
      <c r="AG1285" s="222" t="str">
        <f>IF($W1285=AG$3,$AB1285,IF(NOT($W1285=0),"",SUMIFS('Val-Vol (2)'!AG$4:AG$1858,'Val-Vol (2)'!$A$4:$A$1858,$D1285,'Val-Vol (2)'!$V$4:$V$1858,$V1285)/SUMIFS('Comp2016-2017 (3)'!$G$5:$G$289,'Comp2016-2017 (3)'!$A$5:$A$289,$D1285,'Comp2016-2017 (3)'!$R$5:$R$289,$V1285)*$AB1285))</f>
        <v/>
      </c>
      <c r="AH1285" s="222" t="str">
        <f>IF($W1285=AH$3,$AB1285,IF(NOT($W1285=0),"",SUMIFS('Val-Vol (2)'!AH$4:AH$1858,'Val-Vol (2)'!$A$4:$A$1858,$D1285,'Val-Vol (2)'!$V$4:$V$1858,$V1285)/SUMIFS('Comp2016-2017 (3)'!$G$5:$G$289,'Comp2016-2017 (3)'!$A$5:$A$289,$D1285,'Comp2016-2017 (3)'!$R$5:$R$289,$V1285)*$AB1285))</f>
        <v/>
      </c>
      <c r="AI1285" s="222" t="str">
        <f>IF($W1285=AI$3,$AB1285,IF(NOT($W1285=0),"",SUMIFS('Val-Vol (2)'!AI$4:AI$1858,'Val-Vol (2)'!$A$4:$A$1858,$D1285,'Val-Vol (2)'!$V$4:$V$1858,$V1285)/SUMIFS('Comp2016-2017 (3)'!$G$5:$G$289,'Comp2016-2017 (3)'!$A$5:$A$289,$D1285,'Comp2016-2017 (3)'!$R$5:$R$289,$V1285)*$AB1285))</f>
        <v/>
      </c>
      <c r="AJ1285" s="222" t="str">
        <f>IF($W1285=AJ$3,$AB1285,IF(NOT($W1285=0),"",SUMIFS('Val-Vol (2)'!AJ$4:AJ$1858,'Val-Vol (2)'!$A$4:$A$1858,$D1285,'Val-Vol (2)'!$V$4:$V$1858,$V1285)/SUMIFS('Comp2016-2017 (3)'!$G$5:$G$289,'Comp2016-2017 (3)'!$A$5:$A$289,$D1285,'Comp2016-2017 (3)'!$R$5:$R$289,$V1285)*$AB1285))</f>
        <v/>
      </c>
      <c r="AK1285" s="222">
        <f t="shared" si="154"/>
        <v>0</v>
      </c>
      <c r="AL1285" s="212" t="str">
        <f t="shared" si="155"/>
        <v/>
      </c>
      <c r="AM1285" s="212" t="str">
        <f>VLOOKUP(A1285,'Table corresp.'!$M$4:$U$63,8,FALSE)</f>
        <v>Production intermédiaire</v>
      </c>
      <c r="AN1285" s="212" t="str">
        <f>VLOOKUP(D1285,'Table corresp.'!$M$4:$U$63,9,FALSE)</f>
        <v>Production finale</v>
      </c>
    </row>
    <row r="1286" spans="1:40" x14ac:dyDescent="0.25">
      <c r="A1286" t="s">
        <v>9</v>
      </c>
      <c r="B1286" t="str">
        <f>VLOOKUP(LEFT(A1286,3),'Table corresp.'!$A$4:$D$63,3,FALSE)</f>
        <v>Transformation</v>
      </c>
      <c r="C1286" t="str">
        <f>VLOOKUP(A1286,'Table corresp.'!$M$4:$P$63,4,FALSE)</f>
        <v>Production et transformation de produits bois</v>
      </c>
      <c r="D1286" t="s">
        <v>19</v>
      </c>
      <c r="E1286" t="str">
        <f>VLOOKUP(LEFT(D1286,3),'Table corresp.'!$A$4:$D$63,4,FALSE)</f>
        <v>Transformation</v>
      </c>
      <c r="F1286" t="str">
        <f t="shared" si="157"/>
        <v xml:space="preserve">15  - 52 </v>
      </c>
      <c r="G1286" s="213">
        <v>776.78997040947536</v>
      </c>
      <c r="H1286" s="213">
        <v>0</v>
      </c>
      <c r="I1286" s="213">
        <v>776.78997040947536</v>
      </c>
      <c r="J1286" s="215">
        <v>9.7537485785918125</v>
      </c>
      <c r="K1286" s="215">
        <v>0</v>
      </c>
      <c r="L1286" s="215">
        <v>9.7537485785918125</v>
      </c>
      <c r="M1286" s="215"/>
      <c r="N1286" s="215"/>
      <c r="O1286" s="215"/>
      <c r="P1286" s="215"/>
      <c r="Q1286" s="215"/>
      <c r="R1286" s="215"/>
      <c r="S1286" s="213"/>
      <c r="T1286" s="212">
        <f>VLOOKUP(A1286,'Groupe de branches'!$Z$27:$AM$86,14,FALSE)</f>
        <v>0</v>
      </c>
      <c r="U1286" s="212">
        <f>VLOOKUP(D1286,'Groupe de branches'!$Z$27:$AM$86,14,FALSE)</f>
        <v>0</v>
      </c>
      <c r="V1286" s="212">
        <v>2019</v>
      </c>
      <c r="W1286" s="212" t="str">
        <f>VLOOKUP(D1286,'Table corresp.'!$M$4:$S$63,7,FALSE)</f>
        <v>Construction</v>
      </c>
      <c r="X1286" s="228">
        <f>IFERROR(G1286/SUMIFS('Comp2016-2017 (3)'!$I$5:$I$289,'Comp2016-2017 (3)'!$A$5:$A$289,A1286,'Comp2016-2017 (3)'!$R$5:$R$289,V1286),0)</f>
        <v>3.4154326881557988E-3</v>
      </c>
      <c r="Y1286" s="214" t="e">
        <f>IF(RIGHT(F1286,3)="Exp",VLOOKUP(F1286,#REF!,2,FALSE),VLOOKUP(F1286,#REF!,9,FALSE))</f>
        <v>#REF!</v>
      </c>
      <c r="Z1286" s="225" t="str">
        <f t="shared" si="156"/>
        <v/>
      </c>
      <c r="AA1286" s="225" t="e">
        <f t="shared" si="153"/>
        <v>#VALUE!</v>
      </c>
      <c r="AB1286" s="222">
        <f>IFERROR(SUMIFS('Comp2016-2017 (3)'!$G$5:$G$289,'Comp2016-2017 (3)'!$A$5:$A$289,A1286,'Comp2016-2017 (3)'!$R$5:$R$289,V1286)*AA1286/SUMIFS($AA$4:$AA$1858,$A$4:$A$1858,A1286,$V$4:$V$1858,V1286),0)</f>
        <v>0</v>
      </c>
      <c r="AC1286" s="222" t="str">
        <f>IF($W1286=AC$3,$AB1286,IF(NOT($W1286=0),"",SUMIFS('Val-Vol (2)'!AC$4:AC$1858,'Val-Vol (2)'!$A$4:$A$1858,$D1286,'Val-Vol (2)'!$V$4:$V$1858,$V1286)/SUMIFS('Comp2016-2017 (3)'!$G$5:$G$289,'Comp2016-2017 (3)'!$A$5:$A$289,$D1286,'Comp2016-2017 (3)'!$R$5:$R$289,$V1286)*$AB1286))</f>
        <v/>
      </c>
      <c r="AD1286" s="222">
        <f>IF($W1286=AD$3,$AB1286,IF(NOT($W1286=0),"",SUMIFS('Val-Vol (2)'!AD$4:AD$1858,'Val-Vol (2)'!$A$4:$A$1858,$D1286,'Val-Vol (2)'!$V$4:$V$1858,$V1286)/SUMIFS('Comp2016-2017 (3)'!$G$5:$G$289,'Comp2016-2017 (3)'!$A$5:$A$289,$D1286,'Comp2016-2017 (3)'!$R$5:$R$289,$V1286)*$AB1286))</f>
        <v>0</v>
      </c>
      <c r="AE1286" s="222" t="str">
        <f>IF($W1286=AE$3,$AB1286,IF(NOT($W1286=0),"",SUMIFS('Val-Vol (2)'!AE$4:AE$1858,'Val-Vol (2)'!$A$4:$A$1858,$D1286,'Val-Vol (2)'!$V$4:$V$1858,$V1286)/SUMIFS('Comp2016-2017 (3)'!$G$5:$G$289,'Comp2016-2017 (3)'!$A$5:$A$289,$D1286,'Comp2016-2017 (3)'!$R$5:$R$289,$V1286)*$AB1286))</f>
        <v/>
      </c>
      <c r="AF1286" s="222" t="str">
        <f>IF($W1286=AF$3,$AB1286,IF(NOT($W1286=0),"",SUMIFS('Val-Vol (2)'!AF$4:AF$1858,'Val-Vol (2)'!$A$4:$A$1858,$D1286,'Val-Vol (2)'!$V$4:$V$1858,$V1286)/SUMIFS('Comp2016-2017 (3)'!$G$5:$G$289,'Comp2016-2017 (3)'!$A$5:$A$289,$D1286,'Comp2016-2017 (3)'!$R$5:$R$289,$V1286)*$AB1286))</f>
        <v/>
      </c>
      <c r="AG1286" s="222" t="str">
        <f>IF($W1286=AG$3,$AB1286,IF(NOT($W1286=0),"",SUMIFS('Val-Vol (2)'!AG$4:AG$1858,'Val-Vol (2)'!$A$4:$A$1858,$D1286,'Val-Vol (2)'!$V$4:$V$1858,$V1286)/SUMIFS('Comp2016-2017 (3)'!$G$5:$G$289,'Comp2016-2017 (3)'!$A$5:$A$289,$D1286,'Comp2016-2017 (3)'!$R$5:$R$289,$V1286)*$AB1286))</f>
        <v/>
      </c>
      <c r="AH1286" s="222" t="str">
        <f>IF($W1286=AH$3,$AB1286,IF(NOT($W1286=0),"",SUMIFS('Val-Vol (2)'!AH$4:AH$1858,'Val-Vol (2)'!$A$4:$A$1858,$D1286,'Val-Vol (2)'!$V$4:$V$1858,$V1286)/SUMIFS('Comp2016-2017 (3)'!$G$5:$G$289,'Comp2016-2017 (3)'!$A$5:$A$289,$D1286,'Comp2016-2017 (3)'!$R$5:$R$289,$V1286)*$AB1286))</f>
        <v/>
      </c>
      <c r="AI1286" s="222" t="str">
        <f>IF($W1286=AI$3,$AB1286,IF(NOT($W1286=0),"",SUMIFS('Val-Vol (2)'!AI$4:AI$1858,'Val-Vol (2)'!$A$4:$A$1858,$D1286,'Val-Vol (2)'!$V$4:$V$1858,$V1286)/SUMIFS('Comp2016-2017 (3)'!$G$5:$G$289,'Comp2016-2017 (3)'!$A$5:$A$289,$D1286,'Comp2016-2017 (3)'!$R$5:$R$289,$V1286)*$AB1286))</f>
        <v/>
      </c>
      <c r="AJ1286" s="222" t="str">
        <f>IF($W1286=AJ$3,$AB1286,IF(NOT($W1286=0),"",SUMIFS('Val-Vol (2)'!AJ$4:AJ$1858,'Val-Vol (2)'!$A$4:$A$1858,$D1286,'Val-Vol (2)'!$V$4:$V$1858,$V1286)/SUMIFS('Comp2016-2017 (3)'!$G$5:$G$289,'Comp2016-2017 (3)'!$A$5:$A$289,$D1286,'Comp2016-2017 (3)'!$R$5:$R$289,$V1286)*$AB1286))</f>
        <v/>
      </c>
      <c r="AK1286" s="222">
        <f t="shared" si="154"/>
        <v>0</v>
      </c>
      <c r="AL1286" s="212" t="str">
        <f t="shared" si="155"/>
        <v/>
      </c>
      <c r="AM1286" s="212" t="str">
        <f>VLOOKUP(A1286,'Table corresp.'!$M$4:$U$63,8,FALSE)</f>
        <v>Production intermédiaire</v>
      </c>
      <c r="AN1286" s="212" t="str">
        <f>VLOOKUP(D1286,'Table corresp.'!$M$4:$U$63,9,FALSE)</f>
        <v xml:space="preserve">Mise en œuvre </v>
      </c>
    </row>
    <row r="1287" spans="1:40" x14ac:dyDescent="0.25">
      <c r="A1287" t="s">
        <v>9</v>
      </c>
      <c r="B1287" t="str">
        <f>VLOOKUP(LEFT(A1287,3),'Table corresp.'!$A$4:$D$63,3,FALSE)</f>
        <v>Transformation</v>
      </c>
      <c r="C1287" t="str">
        <f>VLOOKUP(A1287,'Table corresp.'!$M$4:$P$63,4,FALSE)</f>
        <v>Production et transformation de produits bois</v>
      </c>
      <c r="D1287" t="s">
        <v>21</v>
      </c>
      <c r="E1287" t="str">
        <f>VLOOKUP(LEFT(D1287,3),'Table corresp.'!$A$4:$D$63,4,FALSE)</f>
        <v>Transformation</v>
      </c>
      <c r="F1287" t="str">
        <f t="shared" si="157"/>
        <v xml:space="preserve">15  - 54 </v>
      </c>
      <c r="G1287" s="213">
        <v>2703.6271906277807</v>
      </c>
      <c r="H1287" s="213">
        <v>0</v>
      </c>
      <c r="I1287" s="213">
        <v>2703.6271906277807</v>
      </c>
      <c r="J1287" s="215">
        <v>12.221295734987052</v>
      </c>
      <c r="K1287" s="215">
        <v>0</v>
      </c>
      <c r="L1287" s="215">
        <v>12.221295734987052</v>
      </c>
      <c r="M1287" s="215"/>
      <c r="N1287" s="215"/>
      <c r="O1287" s="215"/>
      <c r="P1287" s="215"/>
      <c r="Q1287" s="215"/>
      <c r="R1287" s="215"/>
      <c r="S1287" s="213"/>
      <c r="T1287" s="212">
        <f>VLOOKUP(A1287,'Groupe de branches'!$Z$27:$AM$86,14,FALSE)</f>
        <v>0</v>
      </c>
      <c r="U1287" s="212">
        <f>VLOOKUP(D1287,'Groupe de branches'!$Z$27:$AM$86,14,FALSE)</f>
        <v>0</v>
      </c>
      <c r="V1287" s="212">
        <v>2019</v>
      </c>
      <c r="W1287" s="212" t="str">
        <f>VLOOKUP(D1287,'Table corresp.'!$M$4:$S$63,7,FALSE)</f>
        <v>Construction</v>
      </c>
      <c r="X1287" s="228">
        <f>IFERROR(G1287/SUMIFS('Comp2016-2017 (3)'!$I$5:$I$289,'Comp2016-2017 (3)'!$A$5:$A$289,A1287,'Comp2016-2017 (3)'!$R$5:$R$289,V1287),0)</f>
        <v>1.1887456114539341E-2</v>
      </c>
      <c r="Y1287" s="214" t="e">
        <f>IF(RIGHT(F1287,3)="Exp",VLOOKUP(F1287,#REF!,2,FALSE),VLOOKUP(F1287,#REF!,9,FALSE))</f>
        <v>#REF!</v>
      </c>
      <c r="Z1287" s="225" t="str">
        <f t="shared" si="156"/>
        <v/>
      </c>
      <c r="AA1287" s="225" t="e">
        <f t="shared" si="153"/>
        <v>#VALUE!</v>
      </c>
      <c r="AB1287" s="222">
        <f>IFERROR(SUMIFS('Comp2016-2017 (3)'!$G$5:$G$289,'Comp2016-2017 (3)'!$A$5:$A$289,A1287,'Comp2016-2017 (3)'!$R$5:$R$289,V1287)*AA1287/SUMIFS($AA$4:$AA$1858,$A$4:$A$1858,A1287,$V$4:$V$1858,V1287),0)</f>
        <v>0</v>
      </c>
      <c r="AC1287" s="222" t="str">
        <f>IF($W1287=AC$3,$AB1287,IF(NOT($W1287=0),"",SUMIFS('Val-Vol (2)'!AC$4:AC$1858,'Val-Vol (2)'!$A$4:$A$1858,$D1287,'Val-Vol (2)'!$V$4:$V$1858,$V1287)/SUMIFS('Comp2016-2017 (3)'!$G$5:$G$289,'Comp2016-2017 (3)'!$A$5:$A$289,$D1287,'Comp2016-2017 (3)'!$R$5:$R$289,$V1287)*$AB1287))</f>
        <v/>
      </c>
      <c r="AD1287" s="222">
        <f>IF($W1287=AD$3,$AB1287,IF(NOT($W1287=0),"",SUMIFS('Val-Vol (2)'!AD$4:AD$1858,'Val-Vol (2)'!$A$4:$A$1858,$D1287,'Val-Vol (2)'!$V$4:$V$1858,$V1287)/SUMIFS('Comp2016-2017 (3)'!$G$5:$G$289,'Comp2016-2017 (3)'!$A$5:$A$289,$D1287,'Comp2016-2017 (3)'!$R$5:$R$289,$V1287)*$AB1287))</f>
        <v>0</v>
      </c>
      <c r="AE1287" s="222" t="str">
        <f>IF($W1287=AE$3,$AB1287,IF(NOT($W1287=0),"",SUMIFS('Val-Vol (2)'!AE$4:AE$1858,'Val-Vol (2)'!$A$4:$A$1858,$D1287,'Val-Vol (2)'!$V$4:$V$1858,$V1287)/SUMIFS('Comp2016-2017 (3)'!$G$5:$G$289,'Comp2016-2017 (3)'!$A$5:$A$289,$D1287,'Comp2016-2017 (3)'!$R$5:$R$289,$V1287)*$AB1287))</f>
        <v/>
      </c>
      <c r="AF1287" s="222" t="str">
        <f>IF($W1287=AF$3,$AB1287,IF(NOT($W1287=0),"",SUMIFS('Val-Vol (2)'!AF$4:AF$1858,'Val-Vol (2)'!$A$4:$A$1858,$D1287,'Val-Vol (2)'!$V$4:$V$1858,$V1287)/SUMIFS('Comp2016-2017 (3)'!$G$5:$G$289,'Comp2016-2017 (3)'!$A$5:$A$289,$D1287,'Comp2016-2017 (3)'!$R$5:$R$289,$V1287)*$AB1287))</f>
        <v/>
      </c>
      <c r="AG1287" s="222" t="str">
        <f>IF($W1287=AG$3,$AB1287,IF(NOT($W1287=0),"",SUMIFS('Val-Vol (2)'!AG$4:AG$1858,'Val-Vol (2)'!$A$4:$A$1858,$D1287,'Val-Vol (2)'!$V$4:$V$1858,$V1287)/SUMIFS('Comp2016-2017 (3)'!$G$5:$G$289,'Comp2016-2017 (3)'!$A$5:$A$289,$D1287,'Comp2016-2017 (3)'!$R$5:$R$289,$V1287)*$AB1287))</f>
        <v/>
      </c>
      <c r="AH1287" s="222" t="str">
        <f>IF($W1287=AH$3,$AB1287,IF(NOT($W1287=0),"",SUMIFS('Val-Vol (2)'!AH$4:AH$1858,'Val-Vol (2)'!$A$4:$A$1858,$D1287,'Val-Vol (2)'!$V$4:$V$1858,$V1287)/SUMIFS('Comp2016-2017 (3)'!$G$5:$G$289,'Comp2016-2017 (3)'!$A$5:$A$289,$D1287,'Comp2016-2017 (3)'!$R$5:$R$289,$V1287)*$AB1287))</f>
        <v/>
      </c>
      <c r="AI1287" s="222" t="str">
        <f>IF($W1287=AI$3,$AB1287,IF(NOT($W1287=0),"",SUMIFS('Val-Vol (2)'!AI$4:AI$1858,'Val-Vol (2)'!$A$4:$A$1858,$D1287,'Val-Vol (2)'!$V$4:$V$1858,$V1287)/SUMIFS('Comp2016-2017 (3)'!$G$5:$G$289,'Comp2016-2017 (3)'!$A$5:$A$289,$D1287,'Comp2016-2017 (3)'!$R$5:$R$289,$V1287)*$AB1287))</f>
        <v/>
      </c>
      <c r="AJ1287" s="222" t="str">
        <f>IF($W1287=AJ$3,$AB1287,IF(NOT($W1287=0),"",SUMIFS('Val-Vol (2)'!AJ$4:AJ$1858,'Val-Vol (2)'!$A$4:$A$1858,$D1287,'Val-Vol (2)'!$V$4:$V$1858,$V1287)/SUMIFS('Comp2016-2017 (3)'!$G$5:$G$289,'Comp2016-2017 (3)'!$A$5:$A$289,$D1287,'Comp2016-2017 (3)'!$R$5:$R$289,$V1287)*$AB1287))</f>
        <v/>
      </c>
      <c r="AK1287" s="222">
        <f t="shared" si="154"/>
        <v>0</v>
      </c>
      <c r="AL1287" s="212" t="str">
        <f t="shared" si="155"/>
        <v/>
      </c>
      <c r="AM1287" s="212" t="str">
        <f>VLOOKUP(A1287,'Table corresp.'!$M$4:$U$63,8,FALSE)</f>
        <v>Production intermédiaire</v>
      </c>
      <c r="AN1287" s="212" t="str">
        <f>VLOOKUP(D1287,'Table corresp.'!$M$4:$U$63,9,FALSE)</f>
        <v xml:space="preserve">Mise en œuvre </v>
      </c>
    </row>
    <row r="1288" spans="1:40" x14ac:dyDescent="0.25">
      <c r="A1288" t="s">
        <v>9</v>
      </c>
      <c r="B1288" t="str">
        <f>VLOOKUP(LEFT(A1288,3),'Table corresp.'!$A$4:$D$63,3,FALSE)</f>
        <v>Transformation</v>
      </c>
      <c r="C1288" t="str">
        <f>VLOOKUP(A1288,'Table corresp.'!$M$4:$P$63,4,FALSE)</f>
        <v>Production et transformation de produits bois</v>
      </c>
      <c r="D1288" t="s">
        <v>22</v>
      </c>
      <c r="E1288" t="str">
        <f>VLOOKUP(LEFT(D1288,3),'Table corresp.'!$A$4:$D$63,4,FALSE)</f>
        <v>Transformation</v>
      </c>
      <c r="F1288" t="str">
        <f t="shared" si="157"/>
        <v xml:space="preserve">15  - 55 </v>
      </c>
      <c r="G1288" s="213">
        <v>225.44688093672775</v>
      </c>
      <c r="H1288" s="213">
        <v>0</v>
      </c>
      <c r="I1288" s="213">
        <v>225.44688093672775</v>
      </c>
      <c r="J1288" s="215">
        <v>1.0190950194647201</v>
      </c>
      <c r="K1288" s="215">
        <v>0</v>
      </c>
      <c r="L1288" s="215">
        <v>1.0190950194647201</v>
      </c>
      <c r="M1288" s="215"/>
      <c r="N1288" s="215"/>
      <c r="O1288" s="215"/>
      <c r="P1288" s="215"/>
      <c r="Q1288" s="215"/>
      <c r="R1288" s="215"/>
      <c r="S1288" s="213"/>
      <c r="T1288" s="212">
        <f>VLOOKUP(A1288,'Groupe de branches'!$Z$27:$AM$86,14,FALSE)</f>
        <v>0</v>
      </c>
      <c r="U1288" s="212">
        <f>VLOOKUP(D1288,'Groupe de branches'!$Z$27:$AM$86,14,FALSE)</f>
        <v>0</v>
      </c>
      <c r="V1288" s="212">
        <v>2019</v>
      </c>
      <c r="W1288" s="212" t="str">
        <f>VLOOKUP(D1288,'Table corresp.'!$M$4:$S$63,7,FALSE)</f>
        <v>Construction</v>
      </c>
      <c r="X1288" s="228">
        <f>IFERROR(G1288/SUMIFS('Comp2016-2017 (3)'!$I$5:$I$289,'Comp2016-2017 (3)'!$A$5:$A$289,A1288,'Comp2016-2017 (3)'!$R$5:$R$289,V1288),0)</f>
        <v>9.9125719425570478E-4</v>
      </c>
      <c r="Y1288" s="214" t="e">
        <f>IF(RIGHT(F1288,3)="Exp",VLOOKUP(F1288,#REF!,2,FALSE),VLOOKUP(F1288,#REF!,9,FALSE))</f>
        <v>#REF!</v>
      </c>
      <c r="Z1288" s="225" t="str">
        <f t="shared" si="156"/>
        <v/>
      </c>
      <c r="AA1288" s="225" t="e">
        <f t="shared" si="153"/>
        <v>#VALUE!</v>
      </c>
      <c r="AB1288" s="222">
        <f>IFERROR(SUMIFS('Comp2016-2017 (3)'!$G$5:$G$289,'Comp2016-2017 (3)'!$A$5:$A$289,A1288,'Comp2016-2017 (3)'!$R$5:$R$289,V1288)*AA1288/SUMIFS($AA$4:$AA$1858,$A$4:$A$1858,A1288,$V$4:$V$1858,V1288),0)</f>
        <v>0</v>
      </c>
      <c r="AC1288" s="222" t="str">
        <f>IF($W1288=AC$3,$AB1288,IF(NOT($W1288=0),"",SUMIFS('Val-Vol (2)'!AC$4:AC$1858,'Val-Vol (2)'!$A$4:$A$1858,$D1288,'Val-Vol (2)'!$V$4:$V$1858,$V1288)/SUMIFS('Comp2016-2017 (3)'!$G$5:$G$289,'Comp2016-2017 (3)'!$A$5:$A$289,$D1288,'Comp2016-2017 (3)'!$R$5:$R$289,$V1288)*$AB1288))</f>
        <v/>
      </c>
      <c r="AD1288" s="222">
        <f>IF($W1288=AD$3,$AB1288,IF(NOT($W1288=0),"",SUMIFS('Val-Vol (2)'!AD$4:AD$1858,'Val-Vol (2)'!$A$4:$A$1858,$D1288,'Val-Vol (2)'!$V$4:$V$1858,$V1288)/SUMIFS('Comp2016-2017 (3)'!$G$5:$G$289,'Comp2016-2017 (3)'!$A$5:$A$289,$D1288,'Comp2016-2017 (3)'!$R$5:$R$289,$V1288)*$AB1288))</f>
        <v>0</v>
      </c>
      <c r="AE1288" s="222" t="str">
        <f>IF($W1288=AE$3,$AB1288,IF(NOT($W1288=0),"",SUMIFS('Val-Vol (2)'!AE$4:AE$1858,'Val-Vol (2)'!$A$4:$A$1858,$D1288,'Val-Vol (2)'!$V$4:$V$1858,$V1288)/SUMIFS('Comp2016-2017 (3)'!$G$5:$G$289,'Comp2016-2017 (3)'!$A$5:$A$289,$D1288,'Comp2016-2017 (3)'!$R$5:$R$289,$V1288)*$AB1288))</f>
        <v/>
      </c>
      <c r="AF1288" s="222" t="str">
        <f>IF($W1288=AF$3,$AB1288,IF(NOT($W1288=0),"",SUMIFS('Val-Vol (2)'!AF$4:AF$1858,'Val-Vol (2)'!$A$4:$A$1858,$D1288,'Val-Vol (2)'!$V$4:$V$1858,$V1288)/SUMIFS('Comp2016-2017 (3)'!$G$5:$G$289,'Comp2016-2017 (3)'!$A$5:$A$289,$D1288,'Comp2016-2017 (3)'!$R$5:$R$289,$V1288)*$AB1288))</f>
        <v/>
      </c>
      <c r="AG1288" s="222" t="str">
        <f>IF($W1288=AG$3,$AB1288,IF(NOT($W1288=0),"",SUMIFS('Val-Vol (2)'!AG$4:AG$1858,'Val-Vol (2)'!$A$4:$A$1858,$D1288,'Val-Vol (2)'!$V$4:$V$1858,$V1288)/SUMIFS('Comp2016-2017 (3)'!$G$5:$G$289,'Comp2016-2017 (3)'!$A$5:$A$289,$D1288,'Comp2016-2017 (3)'!$R$5:$R$289,$V1288)*$AB1288))</f>
        <v/>
      </c>
      <c r="AH1288" s="222" t="str">
        <f>IF($W1288=AH$3,$AB1288,IF(NOT($W1288=0),"",SUMIFS('Val-Vol (2)'!AH$4:AH$1858,'Val-Vol (2)'!$A$4:$A$1858,$D1288,'Val-Vol (2)'!$V$4:$V$1858,$V1288)/SUMIFS('Comp2016-2017 (3)'!$G$5:$G$289,'Comp2016-2017 (3)'!$A$5:$A$289,$D1288,'Comp2016-2017 (3)'!$R$5:$R$289,$V1288)*$AB1288))</f>
        <v/>
      </c>
      <c r="AI1288" s="222" t="str">
        <f>IF($W1288=AI$3,$AB1288,IF(NOT($W1288=0),"",SUMIFS('Val-Vol (2)'!AI$4:AI$1858,'Val-Vol (2)'!$A$4:$A$1858,$D1288,'Val-Vol (2)'!$V$4:$V$1858,$V1288)/SUMIFS('Comp2016-2017 (3)'!$G$5:$G$289,'Comp2016-2017 (3)'!$A$5:$A$289,$D1288,'Comp2016-2017 (3)'!$R$5:$R$289,$V1288)*$AB1288))</f>
        <v/>
      </c>
      <c r="AJ1288" s="222" t="str">
        <f>IF($W1288=AJ$3,$AB1288,IF(NOT($W1288=0),"",SUMIFS('Val-Vol (2)'!AJ$4:AJ$1858,'Val-Vol (2)'!$A$4:$A$1858,$D1288,'Val-Vol (2)'!$V$4:$V$1858,$V1288)/SUMIFS('Comp2016-2017 (3)'!$G$5:$G$289,'Comp2016-2017 (3)'!$A$5:$A$289,$D1288,'Comp2016-2017 (3)'!$R$5:$R$289,$V1288)*$AB1288))</f>
        <v/>
      </c>
      <c r="AK1288" s="222">
        <f t="shared" si="154"/>
        <v>0</v>
      </c>
      <c r="AL1288" s="212" t="str">
        <f t="shared" si="155"/>
        <v/>
      </c>
      <c r="AM1288" s="212" t="str">
        <f>VLOOKUP(A1288,'Table corresp.'!$M$4:$U$63,8,FALSE)</f>
        <v>Production intermédiaire</v>
      </c>
      <c r="AN1288" s="212" t="str">
        <f>VLOOKUP(D1288,'Table corresp.'!$M$4:$U$63,9,FALSE)</f>
        <v xml:space="preserve">Mise en œuvre </v>
      </c>
    </row>
    <row r="1289" spans="1:40" x14ac:dyDescent="0.25">
      <c r="A1289" t="s">
        <v>9</v>
      </c>
      <c r="B1289" t="str">
        <f>VLOOKUP(LEFT(A1289,3),'Table corresp.'!$A$4:$D$63,3,FALSE)</f>
        <v>Transformation</v>
      </c>
      <c r="C1289" t="str">
        <f>VLOOKUP(A1289,'Table corresp.'!$M$4:$P$63,4,FALSE)</f>
        <v>Production et transformation de produits bois</v>
      </c>
      <c r="D1289" t="s">
        <v>24</v>
      </c>
      <c r="E1289" t="str">
        <f>VLOOKUP(LEFT(D1289,3),'Table corresp.'!$A$4:$D$63,4,FALSE)</f>
        <v>Transformation</v>
      </c>
      <c r="F1289" t="str">
        <f t="shared" si="157"/>
        <v xml:space="preserve">15  - 57 </v>
      </c>
      <c r="G1289" s="213">
        <v>2094.9144114894916</v>
      </c>
      <c r="H1289" s="213">
        <v>0</v>
      </c>
      <c r="I1289" s="213">
        <v>2094.9144114894916</v>
      </c>
      <c r="J1289" s="215">
        <v>18.939422307226117</v>
      </c>
      <c r="K1289" s="215">
        <v>0</v>
      </c>
      <c r="L1289" s="215">
        <v>18.939422307226117</v>
      </c>
      <c r="M1289" s="215"/>
      <c r="N1289" s="215"/>
      <c r="O1289" s="215"/>
      <c r="P1289" s="215"/>
      <c r="Q1289" s="215"/>
      <c r="R1289" s="215"/>
      <c r="S1289" s="213"/>
      <c r="T1289" s="212">
        <f>VLOOKUP(A1289,'Groupe de branches'!$Z$27:$AM$86,14,FALSE)</f>
        <v>0</v>
      </c>
      <c r="U1289" s="212">
        <f>VLOOKUP(D1289,'Groupe de branches'!$Z$27:$AM$86,14,FALSE)</f>
        <v>0</v>
      </c>
      <c r="V1289" s="212">
        <v>2019</v>
      </c>
      <c r="W1289" s="212" t="str">
        <f>VLOOKUP(D1289,'Table corresp.'!$M$4:$S$63,7,FALSE)</f>
        <v>Construction</v>
      </c>
      <c r="X1289" s="228">
        <f>IFERROR(G1289/SUMIFS('Comp2016-2017 (3)'!$I$5:$I$289,'Comp2016-2017 (3)'!$A$5:$A$289,A1289,'Comp2016-2017 (3)'!$R$5:$R$289,V1289),0)</f>
        <v>9.2110344268711217E-3</v>
      </c>
      <c r="Y1289" s="214" t="e">
        <f>IF(RIGHT(F1289,3)="Exp",VLOOKUP(F1289,#REF!,2,FALSE),VLOOKUP(F1289,#REF!,9,FALSE))</f>
        <v>#REF!</v>
      </c>
      <c r="Z1289" s="225" t="str">
        <f t="shared" si="156"/>
        <v/>
      </c>
      <c r="AA1289" s="225" t="e">
        <f t="shared" si="153"/>
        <v>#VALUE!</v>
      </c>
      <c r="AB1289" s="222">
        <f>IFERROR(SUMIFS('Comp2016-2017 (3)'!$G$5:$G$289,'Comp2016-2017 (3)'!$A$5:$A$289,A1289,'Comp2016-2017 (3)'!$R$5:$R$289,V1289)*AA1289/SUMIFS($AA$4:$AA$1858,$A$4:$A$1858,A1289,$V$4:$V$1858,V1289),0)</f>
        <v>0</v>
      </c>
      <c r="AC1289" s="222" t="str">
        <f>IF($W1289=AC$3,$AB1289,IF(NOT($W1289=0),"",SUMIFS('Val-Vol (2)'!AC$4:AC$1858,'Val-Vol (2)'!$A$4:$A$1858,$D1289,'Val-Vol (2)'!$V$4:$V$1858,$V1289)/SUMIFS('Comp2016-2017 (3)'!$G$5:$G$289,'Comp2016-2017 (3)'!$A$5:$A$289,$D1289,'Comp2016-2017 (3)'!$R$5:$R$289,$V1289)*$AB1289))</f>
        <v/>
      </c>
      <c r="AD1289" s="222">
        <f>IF($W1289=AD$3,$AB1289,IF(NOT($W1289=0),"",SUMIFS('Val-Vol (2)'!AD$4:AD$1858,'Val-Vol (2)'!$A$4:$A$1858,$D1289,'Val-Vol (2)'!$V$4:$V$1858,$V1289)/SUMIFS('Comp2016-2017 (3)'!$G$5:$G$289,'Comp2016-2017 (3)'!$A$5:$A$289,$D1289,'Comp2016-2017 (3)'!$R$5:$R$289,$V1289)*$AB1289))</f>
        <v>0</v>
      </c>
      <c r="AE1289" s="222" t="str">
        <f>IF($W1289=AE$3,$AB1289,IF(NOT($W1289=0),"",SUMIFS('Val-Vol (2)'!AE$4:AE$1858,'Val-Vol (2)'!$A$4:$A$1858,$D1289,'Val-Vol (2)'!$V$4:$V$1858,$V1289)/SUMIFS('Comp2016-2017 (3)'!$G$5:$G$289,'Comp2016-2017 (3)'!$A$5:$A$289,$D1289,'Comp2016-2017 (3)'!$R$5:$R$289,$V1289)*$AB1289))</f>
        <v/>
      </c>
      <c r="AF1289" s="222" t="str">
        <f>IF($W1289=AF$3,$AB1289,IF(NOT($W1289=0),"",SUMIFS('Val-Vol (2)'!AF$4:AF$1858,'Val-Vol (2)'!$A$4:$A$1858,$D1289,'Val-Vol (2)'!$V$4:$V$1858,$V1289)/SUMIFS('Comp2016-2017 (3)'!$G$5:$G$289,'Comp2016-2017 (3)'!$A$5:$A$289,$D1289,'Comp2016-2017 (3)'!$R$5:$R$289,$V1289)*$AB1289))</f>
        <v/>
      </c>
      <c r="AG1289" s="222" t="str">
        <f>IF($W1289=AG$3,$AB1289,IF(NOT($W1289=0),"",SUMIFS('Val-Vol (2)'!AG$4:AG$1858,'Val-Vol (2)'!$A$4:$A$1858,$D1289,'Val-Vol (2)'!$V$4:$V$1858,$V1289)/SUMIFS('Comp2016-2017 (3)'!$G$5:$G$289,'Comp2016-2017 (3)'!$A$5:$A$289,$D1289,'Comp2016-2017 (3)'!$R$5:$R$289,$V1289)*$AB1289))</f>
        <v/>
      </c>
      <c r="AH1289" s="222" t="str">
        <f>IF($W1289=AH$3,$AB1289,IF(NOT($W1289=0),"",SUMIFS('Val-Vol (2)'!AH$4:AH$1858,'Val-Vol (2)'!$A$4:$A$1858,$D1289,'Val-Vol (2)'!$V$4:$V$1858,$V1289)/SUMIFS('Comp2016-2017 (3)'!$G$5:$G$289,'Comp2016-2017 (3)'!$A$5:$A$289,$D1289,'Comp2016-2017 (3)'!$R$5:$R$289,$V1289)*$AB1289))</f>
        <v/>
      </c>
      <c r="AI1289" s="222" t="str">
        <f>IF($W1289=AI$3,$AB1289,IF(NOT($W1289=0),"",SUMIFS('Val-Vol (2)'!AI$4:AI$1858,'Val-Vol (2)'!$A$4:$A$1858,$D1289,'Val-Vol (2)'!$V$4:$V$1858,$V1289)/SUMIFS('Comp2016-2017 (3)'!$G$5:$G$289,'Comp2016-2017 (3)'!$A$5:$A$289,$D1289,'Comp2016-2017 (3)'!$R$5:$R$289,$V1289)*$AB1289))</f>
        <v/>
      </c>
      <c r="AJ1289" s="222" t="str">
        <f>IF($W1289=AJ$3,$AB1289,IF(NOT($W1289=0),"",SUMIFS('Val-Vol (2)'!AJ$4:AJ$1858,'Val-Vol (2)'!$A$4:$A$1858,$D1289,'Val-Vol (2)'!$V$4:$V$1858,$V1289)/SUMIFS('Comp2016-2017 (3)'!$G$5:$G$289,'Comp2016-2017 (3)'!$A$5:$A$289,$D1289,'Comp2016-2017 (3)'!$R$5:$R$289,$V1289)*$AB1289))</f>
        <v/>
      </c>
      <c r="AK1289" s="222">
        <f t="shared" si="154"/>
        <v>0</v>
      </c>
      <c r="AL1289" s="212" t="str">
        <f t="shared" si="155"/>
        <v/>
      </c>
      <c r="AM1289" s="212" t="str">
        <f>VLOOKUP(A1289,'Table corresp.'!$M$4:$U$63,8,FALSE)</f>
        <v>Production intermédiaire</v>
      </c>
      <c r="AN1289" s="212" t="str">
        <f>VLOOKUP(D1289,'Table corresp.'!$M$4:$U$63,9,FALSE)</f>
        <v xml:space="preserve">Mise en œuvre </v>
      </c>
    </row>
    <row r="1290" spans="1:40" x14ac:dyDescent="0.25">
      <c r="A1290" t="s">
        <v>9</v>
      </c>
      <c r="B1290" t="str">
        <f>VLOOKUP(LEFT(A1290,3),'Table corresp.'!$A$4:$D$63,3,FALSE)</f>
        <v>Transformation</v>
      </c>
      <c r="C1290" t="str">
        <f>VLOOKUP(A1290,'Table corresp.'!$M$4:$P$63,4,FALSE)</f>
        <v>Production et transformation de produits bois</v>
      </c>
      <c r="D1290" t="s">
        <v>26</v>
      </c>
      <c r="E1290" t="str">
        <f>VLOOKUP(LEFT(D1290,3),'Table corresp.'!$A$4:$D$63,4,FALSE)</f>
        <v>Transformation</v>
      </c>
      <c r="F1290" t="str">
        <f t="shared" si="157"/>
        <v xml:space="preserve">15  - 59 </v>
      </c>
      <c r="G1290" s="213">
        <v>716.59835933075101</v>
      </c>
      <c r="H1290" s="213">
        <v>0</v>
      </c>
      <c r="I1290" s="213">
        <v>716.59835933075101</v>
      </c>
      <c r="J1290" s="215">
        <v>8.9979537519763486</v>
      </c>
      <c r="K1290" s="215">
        <v>0</v>
      </c>
      <c r="L1290" s="215">
        <v>8.9979537519763486</v>
      </c>
      <c r="M1290" s="215"/>
      <c r="N1290" s="215"/>
      <c r="O1290" s="215"/>
      <c r="P1290" s="215"/>
      <c r="Q1290" s="215"/>
      <c r="R1290" s="215"/>
      <c r="S1290" s="213"/>
      <c r="T1290" s="212">
        <f>VLOOKUP(A1290,'Groupe de branches'!$Z$27:$AM$86,14,FALSE)</f>
        <v>0</v>
      </c>
      <c r="U1290" s="212">
        <f>VLOOKUP(D1290,'Groupe de branches'!$Z$27:$AM$86,14,FALSE)</f>
        <v>0</v>
      </c>
      <c r="V1290" s="212">
        <v>2019</v>
      </c>
      <c r="W1290" s="212" t="str">
        <f>VLOOKUP(D1290,'Table corresp.'!$M$4:$S$63,7,FALSE)</f>
        <v>Construction</v>
      </c>
      <c r="X1290" s="228">
        <f>IFERROR(G1290/SUMIFS('Comp2016-2017 (3)'!$I$5:$I$289,'Comp2016-2017 (3)'!$A$5:$A$289,A1290,'Comp2016-2017 (3)'!$R$5:$R$289,V1290),0)</f>
        <v>3.150778915756206E-3</v>
      </c>
      <c r="Y1290" s="214" t="e">
        <f>IF(RIGHT(F1290,3)="Exp",VLOOKUP(F1290,#REF!,2,FALSE),VLOOKUP(F1290,#REF!,9,FALSE))</f>
        <v>#REF!</v>
      </c>
      <c r="Z1290" s="225" t="str">
        <f t="shared" si="156"/>
        <v/>
      </c>
      <c r="AA1290" s="225" t="e">
        <f t="shared" si="153"/>
        <v>#VALUE!</v>
      </c>
      <c r="AB1290" s="222">
        <f>IFERROR(SUMIFS('Comp2016-2017 (3)'!$G$5:$G$289,'Comp2016-2017 (3)'!$A$5:$A$289,A1290,'Comp2016-2017 (3)'!$R$5:$R$289,V1290)*AA1290/SUMIFS($AA$4:$AA$1858,$A$4:$A$1858,A1290,$V$4:$V$1858,V1290),0)</f>
        <v>0</v>
      </c>
      <c r="AC1290" s="222" t="str">
        <f>IF($W1290=AC$3,$AB1290,IF(NOT($W1290=0),"",SUMIFS('Val-Vol (2)'!AC$4:AC$1858,'Val-Vol (2)'!$A$4:$A$1858,$D1290,'Val-Vol (2)'!$V$4:$V$1858,$V1290)/SUMIFS('Comp2016-2017 (3)'!$G$5:$G$289,'Comp2016-2017 (3)'!$A$5:$A$289,$D1290,'Comp2016-2017 (3)'!$R$5:$R$289,$V1290)*$AB1290))</f>
        <v/>
      </c>
      <c r="AD1290" s="222">
        <f>IF($W1290=AD$3,$AB1290,IF(NOT($W1290=0),"",SUMIFS('Val-Vol (2)'!AD$4:AD$1858,'Val-Vol (2)'!$A$4:$A$1858,$D1290,'Val-Vol (2)'!$V$4:$V$1858,$V1290)/SUMIFS('Comp2016-2017 (3)'!$G$5:$G$289,'Comp2016-2017 (3)'!$A$5:$A$289,$D1290,'Comp2016-2017 (3)'!$R$5:$R$289,$V1290)*$AB1290))</f>
        <v>0</v>
      </c>
      <c r="AE1290" s="222" t="str">
        <f>IF($W1290=AE$3,$AB1290,IF(NOT($W1290=0),"",SUMIFS('Val-Vol (2)'!AE$4:AE$1858,'Val-Vol (2)'!$A$4:$A$1858,$D1290,'Val-Vol (2)'!$V$4:$V$1858,$V1290)/SUMIFS('Comp2016-2017 (3)'!$G$5:$G$289,'Comp2016-2017 (3)'!$A$5:$A$289,$D1290,'Comp2016-2017 (3)'!$R$5:$R$289,$V1290)*$AB1290))</f>
        <v/>
      </c>
      <c r="AF1290" s="222" t="str">
        <f>IF($W1290=AF$3,$AB1290,IF(NOT($W1290=0),"",SUMIFS('Val-Vol (2)'!AF$4:AF$1858,'Val-Vol (2)'!$A$4:$A$1858,$D1290,'Val-Vol (2)'!$V$4:$V$1858,$V1290)/SUMIFS('Comp2016-2017 (3)'!$G$5:$G$289,'Comp2016-2017 (3)'!$A$5:$A$289,$D1290,'Comp2016-2017 (3)'!$R$5:$R$289,$V1290)*$AB1290))</f>
        <v/>
      </c>
      <c r="AG1290" s="222" t="str">
        <f>IF($W1290=AG$3,$AB1290,IF(NOT($W1290=0),"",SUMIFS('Val-Vol (2)'!AG$4:AG$1858,'Val-Vol (2)'!$A$4:$A$1858,$D1290,'Val-Vol (2)'!$V$4:$V$1858,$V1290)/SUMIFS('Comp2016-2017 (3)'!$G$5:$G$289,'Comp2016-2017 (3)'!$A$5:$A$289,$D1290,'Comp2016-2017 (3)'!$R$5:$R$289,$V1290)*$AB1290))</f>
        <v/>
      </c>
      <c r="AH1290" s="222" t="str">
        <f>IF($W1290=AH$3,$AB1290,IF(NOT($W1290=0),"",SUMIFS('Val-Vol (2)'!AH$4:AH$1858,'Val-Vol (2)'!$A$4:$A$1858,$D1290,'Val-Vol (2)'!$V$4:$V$1858,$V1290)/SUMIFS('Comp2016-2017 (3)'!$G$5:$G$289,'Comp2016-2017 (3)'!$A$5:$A$289,$D1290,'Comp2016-2017 (3)'!$R$5:$R$289,$V1290)*$AB1290))</f>
        <v/>
      </c>
      <c r="AI1290" s="222" t="str">
        <f>IF($W1290=AI$3,$AB1290,IF(NOT($W1290=0),"",SUMIFS('Val-Vol (2)'!AI$4:AI$1858,'Val-Vol (2)'!$A$4:$A$1858,$D1290,'Val-Vol (2)'!$V$4:$V$1858,$V1290)/SUMIFS('Comp2016-2017 (3)'!$G$5:$G$289,'Comp2016-2017 (3)'!$A$5:$A$289,$D1290,'Comp2016-2017 (3)'!$R$5:$R$289,$V1290)*$AB1290))</f>
        <v/>
      </c>
      <c r="AJ1290" s="222" t="str">
        <f>IF($W1290=AJ$3,$AB1290,IF(NOT($W1290=0),"",SUMIFS('Val-Vol (2)'!AJ$4:AJ$1858,'Val-Vol (2)'!$A$4:$A$1858,$D1290,'Val-Vol (2)'!$V$4:$V$1858,$V1290)/SUMIFS('Comp2016-2017 (3)'!$G$5:$G$289,'Comp2016-2017 (3)'!$A$5:$A$289,$D1290,'Comp2016-2017 (3)'!$R$5:$R$289,$V1290)*$AB1290))</f>
        <v/>
      </c>
      <c r="AK1290" s="222">
        <f t="shared" si="154"/>
        <v>0</v>
      </c>
      <c r="AL1290" s="212" t="str">
        <f t="shared" si="155"/>
        <v/>
      </c>
      <c r="AM1290" s="212" t="str">
        <f>VLOOKUP(A1290,'Table corresp.'!$M$4:$U$63,8,FALSE)</f>
        <v>Production intermédiaire</v>
      </c>
      <c r="AN1290" s="212" t="str">
        <f>VLOOKUP(D1290,'Table corresp.'!$M$4:$U$63,9,FALSE)</f>
        <v xml:space="preserve">Mise en œuvre </v>
      </c>
    </row>
    <row r="1291" spans="1:40" x14ac:dyDescent="0.25">
      <c r="A1291" t="s">
        <v>9</v>
      </c>
      <c r="B1291" t="str">
        <f>VLOOKUP(LEFT(A1291,3),'Table corresp.'!$A$4:$D$63,3,FALSE)</f>
        <v>Transformation</v>
      </c>
      <c r="C1291" t="str">
        <f>VLOOKUP(A1291,'Table corresp.'!$M$4:$P$63,4,FALSE)</f>
        <v>Production et transformation de produits bois</v>
      </c>
      <c r="D1291" t="s">
        <v>54</v>
      </c>
      <c r="E1291" t="str">
        <f>VLOOKUP(LEFT(D1291,3),'Table corresp.'!$A$4:$D$63,4,FALSE)</f>
        <v>Consommation finale</v>
      </c>
      <c r="F1291" t="str">
        <f t="shared" si="157"/>
        <v>15  - Con</v>
      </c>
      <c r="G1291" s="213">
        <v>32626.085395898153</v>
      </c>
      <c r="H1291" s="213">
        <v>0</v>
      </c>
      <c r="I1291" s="213">
        <v>32626.085395898153</v>
      </c>
      <c r="J1291" s="215">
        <v>269.70835545963354</v>
      </c>
      <c r="K1291" s="215">
        <v>0</v>
      </c>
      <c r="L1291" s="215">
        <v>269.70835545963354</v>
      </c>
      <c r="M1291" s="215"/>
      <c r="N1291" s="215"/>
      <c r="O1291" s="215"/>
      <c r="P1291" s="215"/>
      <c r="Q1291" s="215"/>
      <c r="R1291" s="215"/>
      <c r="S1291" s="213"/>
      <c r="T1291" s="212">
        <f>VLOOKUP(A1291,'Groupe de branches'!$Z$27:$AM$86,14,FALSE)</f>
        <v>0</v>
      </c>
      <c r="U1291" s="212">
        <f>VLOOKUP(D1291,'Groupe de branches'!$Z$27:$AM$86,14,FALSE)</f>
        <v>0</v>
      </c>
      <c r="V1291" s="212">
        <v>2019</v>
      </c>
      <c r="W1291" s="212" t="str">
        <f>VLOOKUP(D1291,'Table corresp.'!$M$4:$S$63,7,FALSE)</f>
        <v>Consommation finale</v>
      </c>
      <c r="X1291" s="228">
        <f>IFERROR(G1291/SUMIFS('Comp2016-2017 (3)'!$I$5:$I$289,'Comp2016-2017 (3)'!$A$5:$A$289,A1291,'Comp2016-2017 (3)'!$R$5:$R$289,V1291),0)</f>
        <v>0.14345215926123886</v>
      </c>
      <c r="Y1291" s="214" t="e">
        <f>IF(RIGHT(F1291,3)="Exp",VLOOKUP(F1291,#REF!,2,FALSE),VLOOKUP(F1291,#REF!,9,FALSE))</f>
        <v>#REF!</v>
      </c>
      <c r="Z1291" s="225" t="str">
        <f t="shared" si="156"/>
        <v/>
      </c>
      <c r="AA1291" s="225" t="e">
        <f t="shared" si="153"/>
        <v>#VALUE!</v>
      </c>
      <c r="AB1291" s="222">
        <f>IFERROR(SUMIFS('Comp2016-2017 (3)'!$G$5:$G$289,'Comp2016-2017 (3)'!$A$5:$A$289,A1291,'Comp2016-2017 (3)'!$R$5:$R$289,V1291)*AA1291/SUMIFS($AA$4:$AA$1858,$A$4:$A$1858,A1291,$V$4:$V$1858,V1291),0)</f>
        <v>0</v>
      </c>
      <c r="AC1291" s="222" t="str">
        <f>IF($W1291=AC$3,$AB1291,IF(NOT($W1291=0),"",SUMIFS('Val-Vol (2)'!AC$4:AC$1858,'Val-Vol (2)'!$A$4:$A$1858,$D1291,'Val-Vol (2)'!$V$4:$V$1858,$V1291)/SUMIFS('Comp2016-2017 (3)'!$G$5:$G$289,'Comp2016-2017 (3)'!$A$5:$A$289,$D1291,'Comp2016-2017 (3)'!$R$5:$R$289,$V1291)*$AB1291))</f>
        <v/>
      </c>
      <c r="AD1291" s="222" t="str">
        <f>IF($W1291=AD$3,$AB1291,IF(NOT($W1291=0),"",SUMIFS('Val-Vol (2)'!AD$4:AD$1858,'Val-Vol (2)'!$A$4:$A$1858,$D1291,'Val-Vol (2)'!$V$4:$V$1858,$V1291)/SUMIFS('Comp2016-2017 (3)'!$G$5:$G$289,'Comp2016-2017 (3)'!$A$5:$A$289,$D1291,'Comp2016-2017 (3)'!$R$5:$R$289,$V1291)*$AB1291))</f>
        <v/>
      </c>
      <c r="AE1291" s="222" t="str">
        <f>IF($W1291=AE$3,$AB1291,IF(NOT($W1291=0),"",SUMIFS('Val-Vol (2)'!AE$4:AE$1858,'Val-Vol (2)'!$A$4:$A$1858,$D1291,'Val-Vol (2)'!$V$4:$V$1858,$V1291)/SUMIFS('Comp2016-2017 (3)'!$G$5:$G$289,'Comp2016-2017 (3)'!$A$5:$A$289,$D1291,'Comp2016-2017 (3)'!$R$5:$R$289,$V1291)*$AB1291))</f>
        <v/>
      </c>
      <c r="AF1291" s="222" t="str">
        <f>IF($W1291=AF$3,$AB1291,IF(NOT($W1291=0),"",SUMIFS('Val-Vol (2)'!AF$4:AF$1858,'Val-Vol (2)'!$A$4:$A$1858,$D1291,'Val-Vol (2)'!$V$4:$V$1858,$V1291)/SUMIFS('Comp2016-2017 (3)'!$G$5:$G$289,'Comp2016-2017 (3)'!$A$5:$A$289,$D1291,'Comp2016-2017 (3)'!$R$5:$R$289,$V1291)*$AB1291))</f>
        <v/>
      </c>
      <c r="AG1291" s="222" t="str">
        <f>IF($W1291=AG$3,$AB1291,IF(NOT($W1291=0),"",SUMIFS('Val-Vol (2)'!AG$4:AG$1858,'Val-Vol (2)'!$A$4:$A$1858,$D1291,'Val-Vol (2)'!$V$4:$V$1858,$V1291)/SUMIFS('Comp2016-2017 (3)'!$G$5:$G$289,'Comp2016-2017 (3)'!$A$5:$A$289,$D1291,'Comp2016-2017 (3)'!$R$5:$R$289,$V1291)*$AB1291))</f>
        <v/>
      </c>
      <c r="AH1291" s="222" t="str">
        <f>IF($W1291=AH$3,$AB1291,IF(NOT($W1291=0),"",SUMIFS('Val-Vol (2)'!AH$4:AH$1858,'Val-Vol (2)'!$A$4:$A$1858,$D1291,'Val-Vol (2)'!$V$4:$V$1858,$V1291)/SUMIFS('Comp2016-2017 (3)'!$G$5:$G$289,'Comp2016-2017 (3)'!$A$5:$A$289,$D1291,'Comp2016-2017 (3)'!$R$5:$R$289,$V1291)*$AB1291))</f>
        <v/>
      </c>
      <c r="AI1291" s="222" t="str">
        <f>IF($W1291=AI$3,$AB1291,IF(NOT($W1291=0),"",SUMIFS('Val-Vol (2)'!AI$4:AI$1858,'Val-Vol (2)'!$A$4:$A$1858,$D1291,'Val-Vol (2)'!$V$4:$V$1858,$V1291)/SUMIFS('Comp2016-2017 (3)'!$G$5:$G$289,'Comp2016-2017 (3)'!$A$5:$A$289,$D1291,'Comp2016-2017 (3)'!$R$5:$R$289,$V1291)*$AB1291))</f>
        <v/>
      </c>
      <c r="AJ1291" s="222">
        <f>IF($W1291=AJ$3,$AB1291,IF(NOT($W1291=0),"",SUMIFS('Val-Vol (2)'!AJ$4:AJ$1858,'Val-Vol (2)'!$A$4:$A$1858,$D1291,'Val-Vol (2)'!$V$4:$V$1858,$V1291)/SUMIFS('Comp2016-2017 (3)'!$G$5:$G$289,'Comp2016-2017 (3)'!$A$5:$A$289,$D1291,'Comp2016-2017 (3)'!$R$5:$R$289,$V1291)*$AB1291))</f>
        <v>0</v>
      </c>
      <c r="AK1291" s="222">
        <f t="shared" si="154"/>
        <v>0</v>
      </c>
      <c r="AL1291" s="212" t="str">
        <f t="shared" si="155"/>
        <v/>
      </c>
      <c r="AM1291" s="212" t="str">
        <f>VLOOKUP(A1291,'Table corresp.'!$M$4:$U$63,8,FALSE)</f>
        <v>Production intermédiaire</v>
      </c>
      <c r="AN1291" s="212" t="str">
        <f>VLOOKUP(D1291,'Table corresp.'!$M$4:$U$63,9,FALSE)</f>
        <v>Consommation finale française</v>
      </c>
    </row>
    <row r="1292" spans="1:40" x14ac:dyDescent="0.25">
      <c r="A1292" t="s">
        <v>10</v>
      </c>
      <c r="B1292" t="str">
        <f>VLOOKUP(LEFT(A1292,3),'Table corresp.'!$A$4:$D$63,3,FALSE)</f>
        <v>Transformation</v>
      </c>
      <c r="C1292" t="str">
        <f>VLOOKUP(A1292,'Table corresp.'!$M$4:$P$63,4,FALSE)</f>
        <v>Production et transformation de produits bois</v>
      </c>
      <c r="D1292" t="s">
        <v>17</v>
      </c>
      <c r="E1292" t="str">
        <f>VLOOKUP(LEFT(D1292,3),'Table corresp.'!$A$4:$D$63,4,FALSE)</f>
        <v>Transformation</v>
      </c>
      <c r="F1292" t="str">
        <f t="shared" si="157"/>
        <v xml:space="preserve">16  - 38 </v>
      </c>
      <c r="G1292" s="213">
        <v>225905.24076598769</v>
      </c>
      <c r="H1292" s="213">
        <v>0</v>
      </c>
      <c r="I1292" s="213">
        <v>225905.24076598769</v>
      </c>
      <c r="J1292" s="215">
        <v>312.17818066665774</v>
      </c>
      <c r="K1292" s="215">
        <v>0</v>
      </c>
      <c r="L1292" s="215">
        <v>312.17818066665774</v>
      </c>
      <c r="M1292" s="215"/>
      <c r="N1292" s="215"/>
      <c r="O1292" s="215"/>
      <c r="P1292" s="215"/>
      <c r="Q1292" s="215"/>
      <c r="R1292" s="215"/>
      <c r="S1292" s="213"/>
      <c r="T1292" s="212">
        <f>VLOOKUP(A1292,'Groupe de branches'!$Z$27:$AM$86,14,FALSE)</f>
        <v>0</v>
      </c>
      <c r="U1292" s="212">
        <f>VLOOKUP(D1292,'Groupe de branches'!$Z$27:$AM$86,14,FALSE)</f>
        <v>0</v>
      </c>
      <c r="V1292" s="212">
        <v>2019</v>
      </c>
      <c r="W1292" s="212" t="str">
        <f>VLOOKUP(D1292,'Table corresp.'!$M$4:$S$63,7,FALSE)</f>
        <v>Emballage bois et carton</v>
      </c>
      <c r="X1292" s="228">
        <f>IFERROR(G1292/SUMIFS('Comp2016-2017 (3)'!$I$5:$I$289,'Comp2016-2017 (3)'!$A$5:$A$289,A1292,'Comp2016-2017 (3)'!$R$5:$R$289,V1292),0)</f>
        <v>0.92100221351995404</v>
      </c>
      <c r="Y1292" s="214" t="e">
        <f>IF(RIGHT(F1292,3)="Exp",VLOOKUP(F1292,#REF!,2,FALSE),VLOOKUP(F1292,#REF!,9,FALSE))</f>
        <v>#REF!</v>
      </c>
      <c r="Z1292" s="225" t="str">
        <f t="shared" si="156"/>
        <v/>
      </c>
      <c r="AA1292" s="225" t="e">
        <f t="shared" si="153"/>
        <v>#VALUE!</v>
      </c>
      <c r="AB1292" s="222">
        <f>IFERROR(SUMIFS('Comp2016-2017 (3)'!$G$5:$G$289,'Comp2016-2017 (3)'!$A$5:$A$289,A1292,'Comp2016-2017 (3)'!$R$5:$R$289,V1292)*AA1292/SUMIFS($AA$4:$AA$1858,$A$4:$A$1858,A1292,$V$4:$V$1858,V1292),0)</f>
        <v>0</v>
      </c>
      <c r="AC1292" s="222" t="str">
        <f>IF($W1292=AC$3,$AB1292,IF(NOT($W1292=0),"",SUMIFS('Val-Vol (2)'!AC$4:AC$1858,'Val-Vol (2)'!$A$4:$A$1858,$D1292,'Val-Vol (2)'!$V$4:$V$1858,$V1292)/SUMIFS('Comp2016-2017 (3)'!$G$5:$G$289,'Comp2016-2017 (3)'!$A$5:$A$289,$D1292,'Comp2016-2017 (3)'!$R$5:$R$289,$V1292)*$AB1292))</f>
        <v/>
      </c>
      <c r="AD1292" s="222" t="str">
        <f>IF($W1292=AD$3,$AB1292,IF(NOT($W1292=0),"",SUMIFS('Val-Vol (2)'!AD$4:AD$1858,'Val-Vol (2)'!$A$4:$A$1858,$D1292,'Val-Vol (2)'!$V$4:$V$1858,$V1292)/SUMIFS('Comp2016-2017 (3)'!$G$5:$G$289,'Comp2016-2017 (3)'!$A$5:$A$289,$D1292,'Comp2016-2017 (3)'!$R$5:$R$289,$V1292)*$AB1292))</f>
        <v/>
      </c>
      <c r="AE1292" s="222" t="str">
        <f>IF($W1292=AE$3,$AB1292,IF(NOT($W1292=0),"",SUMIFS('Val-Vol (2)'!AE$4:AE$1858,'Val-Vol (2)'!$A$4:$A$1858,$D1292,'Val-Vol (2)'!$V$4:$V$1858,$V1292)/SUMIFS('Comp2016-2017 (3)'!$G$5:$G$289,'Comp2016-2017 (3)'!$A$5:$A$289,$D1292,'Comp2016-2017 (3)'!$R$5:$R$289,$V1292)*$AB1292))</f>
        <v/>
      </c>
      <c r="AF1292" s="222" t="str">
        <f>IF($W1292=AF$3,$AB1292,IF(NOT($W1292=0),"",SUMIFS('Val-Vol (2)'!AF$4:AF$1858,'Val-Vol (2)'!$A$4:$A$1858,$D1292,'Val-Vol (2)'!$V$4:$V$1858,$V1292)/SUMIFS('Comp2016-2017 (3)'!$G$5:$G$289,'Comp2016-2017 (3)'!$A$5:$A$289,$D1292,'Comp2016-2017 (3)'!$R$5:$R$289,$V1292)*$AB1292))</f>
        <v/>
      </c>
      <c r="AG1292" s="222">
        <f>IF($W1292=AG$3,$AB1292,IF(NOT($W1292=0),"",SUMIFS('Val-Vol (2)'!AG$4:AG$1858,'Val-Vol (2)'!$A$4:$A$1858,$D1292,'Val-Vol (2)'!$V$4:$V$1858,$V1292)/SUMIFS('Comp2016-2017 (3)'!$G$5:$G$289,'Comp2016-2017 (3)'!$A$5:$A$289,$D1292,'Comp2016-2017 (3)'!$R$5:$R$289,$V1292)*$AB1292))</f>
        <v>0</v>
      </c>
      <c r="AH1292" s="222" t="str">
        <f>IF($W1292=AH$3,$AB1292,IF(NOT($W1292=0),"",SUMIFS('Val-Vol (2)'!AH$4:AH$1858,'Val-Vol (2)'!$A$4:$A$1858,$D1292,'Val-Vol (2)'!$V$4:$V$1858,$V1292)/SUMIFS('Comp2016-2017 (3)'!$G$5:$G$289,'Comp2016-2017 (3)'!$A$5:$A$289,$D1292,'Comp2016-2017 (3)'!$R$5:$R$289,$V1292)*$AB1292))</f>
        <v/>
      </c>
      <c r="AI1292" s="222" t="str">
        <f>IF($W1292=AI$3,$AB1292,IF(NOT($W1292=0),"",SUMIFS('Val-Vol (2)'!AI$4:AI$1858,'Val-Vol (2)'!$A$4:$A$1858,$D1292,'Val-Vol (2)'!$V$4:$V$1858,$V1292)/SUMIFS('Comp2016-2017 (3)'!$G$5:$G$289,'Comp2016-2017 (3)'!$A$5:$A$289,$D1292,'Comp2016-2017 (3)'!$R$5:$R$289,$V1292)*$AB1292))</f>
        <v/>
      </c>
      <c r="AJ1292" s="222" t="str">
        <f>IF($W1292=AJ$3,$AB1292,IF(NOT($W1292=0),"",SUMIFS('Val-Vol (2)'!AJ$4:AJ$1858,'Val-Vol (2)'!$A$4:$A$1858,$D1292,'Val-Vol (2)'!$V$4:$V$1858,$V1292)/SUMIFS('Comp2016-2017 (3)'!$G$5:$G$289,'Comp2016-2017 (3)'!$A$5:$A$289,$D1292,'Comp2016-2017 (3)'!$R$5:$R$289,$V1292)*$AB1292))</f>
        <v/>
      </c>
      <c r="AK1292" s="222">
        <f t="shared" si="154"/>
        <v>0</v>
      </c>
      <c r="AL1292" s="212" t="str">
        <f t="shared" si="155"/>
        <v/>
      </c>
      <c r="AM1292" s="212" t="str">
        <f>VLOOKUP(A1292,'Table corresp.'!$M$4:$U$63,8,FALSE)</f>
        <v>Production intermédiaire</v>
      </c>
      <c r="AN1292" s="212" t="str">
        <f>VLOOKUP(D1292,'Table corresp.'!$M$4:$U$63,9,FALSE)</f>
        <v>Production finale</v>
      </c>
    </row>
    <row r="1293" spans="1:40" x14ac:dyDescent="0.25">
      <c r="A1293" t="s">
        <v>10</v>
      </c>
      <c r="B1293" t="str">
        <f>VLOOKUP(LEFT(A1293,3),'Table corresp.'!$A$4:$D$63,3,FALSE)</f>
        <v>Transformation</v>
      </c>
      <c r="C1293" t="str">
        <f>VLOOKUP(A1293,'Table corresp.'!$M$4:$P$63,4,FALSE)</f>
        <v>Production et transformation de produits bois</v>
      </c>
      <c r="D1293" t="s">
        <v>53</v>
      </c>
      <c r="E1293" t="str">
        <f>VLOOKUP(LEFT(D1293,3),'Table corresp.'!$A$4:$D$63,4,FALSE)</f>
        <v>Exportation</v>
      </c>
      <c r="F1293" t="str">
        <f t="shared" si="157"/>
        <v>16  - Exp</v>
      </c>
      <c r="G1293" s="213">
        <v>19376.734800100432</v>
      </c>
      <c r="H1293" s="213">
        <v>0</v>
      </c>
      <c r="I1293" s="213">
        <v>19376.734800100432</v>
      </c>
      <c r="J1293" s="215">
        <v>20.209201008712917</v>
      </c>
      <c r="K1293" s="215">
        <v>0</v>
      </c>
      <c r="L1293" s="215">
        <v>20.209201008712917</v>
      </c>
      <c r="M1293" s="215"/>
      <c r="N1293" s="215"/>
      <c r="O1293" s="215"/>
      <c r="P1293" s="215"/>
      <c r="Q1293" s="215"/>
      <c r="R1293" s="215"/>
      <c r="S1293" s="213"/>
      <c r="T1293" s="212">
        <f>VLOOKUP(A1293,'Groupe de branches'!$Z$27:$AM$86,14,FALSE)</f>
        <v>0</v>
      </c>
      <c r="U1293" s="212">
        <f>VLOOKUP(D1293,'Groupe de branches'!$Z$27:$AM$86,14,FALSE)</f>
        <v>0</v>
      </c>
      <c r="V1293" s="212">
        <v>2019</v>
      </c>
      <c r="W1293" s="212" t="str">
        <f>VLOOKUP(D1293,'Table corresp.'!$M$4:$S$63,7,FALSE)</f>
        <v>Exportation</v>
      </c>
      <c r="X1293" s="228">
        <f>IFERROR(G1293/SUMIFS('Comp2016-2017 (3)'!$I$5:$I$289,'Comp2016-2017 (3)'!$A$5:$A$289,A1293,'Comp2016-2017 (3)'!$R$5:$R$289,V1293),0)</f>
        <v>7.899779385892193E-2</v>
      </c>
      <c r="Y1293" s="214" t="e">
        <f>IF(RIGHT(F1293,3)="Exp",VLOOKUP(F1293,#REF!,2,FALSE),VLOOKUP(F1293,#REF!,9,FALSE))</f>
        <v>#REF!</v>
      </c>
      <c r="Z1293" s="225" t="str">
        <f t="shared" si="156"/>
        <v/>
      </c>
      <c r="AA1293" s="225" t="e">
        <f t="shared" si="153"/>
        <v>#VALUE!</v>
      </c>
      <c r="AB1293" s="222">
        <f>IFERROR(SUMIFS('Comp2016-2017 (3)'!$G$5:$G$289,'Comp2016-2017 (3)'!$A$5:$A$289,A1293,'Comp2016-2017 (3)'!$R$5:$R$289,V1293)*AA1293/SUMIFS($AA$4:$AA$1858,$A$4:$A$1858,A1293,$V$4:$V$1858,V1293),0)</f>
        <v>0</v>
      </c>
      <c r="AC1293" s="222">
        <f>IF($W1293=AC$3,$AB1293,IF(NOT($W1293=0),"",SUMIFS('Val-Vol (2)'!AC$4:AC$1858,'Val-Vol (2)'!$A$4:$A$1858,$D1293,'Val-Vol (2)'!$V$4:$V$1858,$V1293)/SUMIFS('Comp2016-2017 (3)'!$G$5:$G$289,'Comp2016-2017 (3)'!$A$5:$A$289,$D1293,'Comp2016-2017 (3)'!$R$5:$R$289,$V1293)*$AB1293))</f>
        <v>0</v>
      </c>
      <c r="AD1293" s="222" t="str">
        <f>IF($W1293=AD$3,$AB1293,IF(NOT($W1293=0),"",SUMIFS('Val-Vol (2)'!AD$4:AD$1858,'Val-Vol (2)'!$A$4:$A$1858,$D1293,'Val-Vol (2)'!$V$4:$V$1858,$V1293)/SUMIFS('Comp2016-2017 (3)'!$G$5:$G$289,'Comp2016-2017 (3)'!$A$5:$A$289,$D1293,'Comp2016-2017 (3)'!$R$5:$R$289,$V1293)*$AB1293))</f>
        <v/>
      </c>
      <c r="AE1293" s="222" t="str">
        <f>IF($W1293=AE$3,$AB1293,IF(NOT($W1293=0),"",SUMIFS('Val-Vol (2)'!AE$4:AE$1858,'Val-Vol (2)'!$A$4:$A$1858,$D1293,'Val-Vol (2)'!$V$4:$V$1858,$V1293)/SUMIFS('Comp2016-2017 (3)'!$G$5:$G$289,'Comp2016-2017 (3)'!$A$5:$A$289,$D1293,'Comp2016-2017 (3)'!$R$5:$R$289,$V1293)*$AB1293))</f>
        <v/>
      </c>
      <c r="AF1293" s="222" t="str">
        <f>IF($W1293=AF$3,$AB1293,IF(NOT($W1293=0),"",SUMIFS('Val-Vol (2)'!AF$4:AF$1858,'Val-Vol (2)'!$A$4:$A$1858,$D1293,'Val-Vol (2)'!$V$4:$V$1858,$V1293)/SUMIFS('Comp2016-2017 (3)'!$G$5:$G$289,'Comp2016-2017 (3)'!$A$5:$A$289,$D1293,'Comp2016-2017 (3)'!$R$5:$R$289,$V1293)*$AB1293))</f>
        <v/>
      </c>
      <c r="AG1293" s="222" t="str">
        <f>IF($W1293=AG$3,$AB1293,IF(NOT($W1293=0),"",SUMIFS('Val-Vol (2)'!AG$4:AG$1858,'Val-Vol (2)'!$A$4:$A$1858,$D1293,'Val-Vol (2)'!$V$4:$V$1858,$V1293)/SUMIFS('Comp2016-2017 (3)'!$G$5:$G$289,'Comp2016-2017 (3)'!$A$5:$A$289,$D1293,'Comp2016-2017 (3)'!$R$5:$R$289,$V1293)*$AB1293))</f>
        <v/>
      </c>
      <c r="AH1293" s="222" t="str">
        <f>IF($W1293=AH$3,$AB1293,IF(NOT($W1293=0),"",SUMIFS('Val-Vol (2)'!AH$4:AH$1858,'Val-Vol (2)'!$A$4:$A$1858,$D1293,'Val-Vol (2)'!$V$4:$V$1858,$V1293)/SUMIFS('Comp2016-2017 (3)'!$G$5:$G$289,'Comp2016-2017 (3)'!$A$5:$A$289,$D1293,'Comp2016-2017 (3)'!$R$5:$R$289,$V1293)*$AB1293))</f>
        <v/>
      </c>
      <c r="AI1293" s="222" t="str">
        <f>IF($W1293=AI$3,$AB1293,IF(NOT($W1293=0),"",SUMIFS('Val-Vol (2)'!AI$4:AI$1858,'Val-Vol (2)'!$A$4:$A$1858,$D1293,'Val-Vol (2)'!$V$4:$V$1858,$V1293)/SUMIFS('Comp2016-2017 (3)'!$G$5:$G$289,'Comp2016-2017 (3)'!$A$5:$A$289,$D1293,'Comp2016-2017 (3)'!$R$5:$R$289,$V1293)*$AB1293))</f>
        <v/>
      </c>
      <c r="AJ1293" s="222" t="str">
        <f>IF($W1293=AJ$3,$AB1293,IF(NOT($W1293=0),"",SUMIFS('Val-Vol (2)'!AJ$4:AJ$1858,'Val-Vol (2)'!$A$4:$A$1858,$D1293,'Val-Vol (2)'!$V$4:$V$1858,$V1293)/SUMIFS('Comp2016-2017 (3)'!$G$5:$G$289,'Comp2016-2017 (3)'!$A$5:$A$289,$D1293,'Comp2016-2017 (3)'!$R$5:$R$289,$V1293)*$AB1293))</f>
        <v/>
      </c>
      <c r="AK1293" s="222">
        <f t="shared" si="154"/>
        <v>0</v>
      </c>
      <c r="AL1293" s="212" t="str">
        <f t="shared" si="155"/>
        <v/>
      </c>
      <c r="AM1293" s="212" t="str">
        <f>VLOOKUP(A1293,'Table corresp.'!$M$4:$U$63,8,FALSE)</f>
        <v>Production intermédiaire</v>
      </c>
      <c r="AN1293" s="212" t="str">
        <f>VLOOKUP(D1293,'Table corresp.'!$M$4:$U$63,9,FALSE)</f>
        <v>Exportation</v>
      </c>
    </row>
    <row r="1294" spans="1:40" x14ac:dyDescent="0.25">
      <c r="A1294" t="s">
        <v>84</v>
      </c>
      <c r="B1294" t="str">
        <f>VLOOKUP(LEFT(A1294,3),'Table corresp.'!$A$4:$D$63,3,FALSE)</f>
        <v>Transformation</v>
      </c>
      <c r="C1294" t="str">
        <f>VLOOKUP(A1294,'Table corresp.'!$M$4:$P$63,4,FALSE)</f>
        <v>Production et transformation de produits bois</v>
      </c>
      <c r="D1294" t="s">
        <v>85</v>
      </c>
      <c r="E1294" t="str">
        <f>VLOOKUP(LEFT(D1294,3),'Table corresp.'!$A$4:$D$63,4,FALSE)</f>
        <v>Transformation</v>
      </c>
      <c r="F1294" t="str">
        <f t="shared" si="157"/>
        <v xml:space="preserve">17  - 29 </v>
      </c>
      <c r="G1294" s="213">
        <v>19006.459239710584</v>
      </c>
      <c r="H1294" s="213">
        <v>8017.6229999999996</v>
      </c>
      <c r="I1294" s="213">
        <v>27024.082239710584</v>
      </c>
      <c r="J1294" s="215">
        <v>133.74860256636654</v>
      </c>
      <c r="K1294" s="215">
        <v>37.290498794853939</v>
      </c>
      <c r="L1294" s="215">
        <v>171.03910136122047</v>
      </c>
      <c r="M1294" s="215"/>
      <c r="N1294" s="215"/>
      <c r="O1294" s="215"/>
      <c r="P1294" s="215"/>
      <c r="Q1294" s="215"/>
      <c r="R1294" s="215"/>
      <c r="S1294" s="213"/>
      <c r="T1294" s="212">
        <f>VLOOKUP(A1294,'Groupe de branches'!$Z$27:$AM$86,14,FALSE)</f>
        <v>0</v>
      </c>
      <c r="U1294" s="212">
        <f>VLOOKUP(D1294,'Groupe de branches'!$Z$27:$AM$86,14,FALSE)</f>
        <v>0</v>
      </c>
      <c r="V1294" s="212">
        <v>2019</v>
      </c>
      <c r="W1294" s="212" t="str">
        <f>VLOOKUP(D1294,'Table corresp.'!$M$4:$S$63,7,FALSE)</f>
        <v>Construction</v>
      </c>
      <c r="X1294" s="228">
        <f>IFERROR(G1294/SUMIFS('Comp2016-2017 (3)'!$I$5:$I$289,'Comp2016-2017 (3)'!$A$5:$A$289,A1294,'Comp2016-2017 (3)'!$R$5:$R$289,V1294),0)</f>
        <v>0.45221004967552686</v>
      </c>
      <c r="Y1294" s="214" t="e">
        <f>IF(RIGHT(F1294,3)="Exp",VLOOKUP(F1294,#REF!,2,FALSE),VLOOKUP(F1294,#REF!,9,FALSE))</f>
        <v>#REF!</v>
      </c>
      <c r="Z1294" s="225" t="str">
        <f t="shared" si="156"/>
        <v/>
      </c>
      <c r="AA1294" s="225" t="e">
        <f t="shared" si="153"/>
        <v>#VALUE!</v>
      </c>
      <c r="AB1294" s="222">
        <f>IFERROR(SUMIFS('Comp2016-2017 (3)'!$G$5:$G$289,'Comp2016-2017 (3)'!$A$5:$A$289,A1294,'Comp2016-2017 (3)'!$R$5:$R$289,V1294)*AA1294/SUMIFS($AA$4:$AA$1858,$A$4:$A$1858,A1294,$V$4:$V$1858,V1294),0)</f>
        <v>0</v>
      </c>
      <c r="AC1294" s="222" t="str">
        <f>IF($W1294=AC$3,$AB1294,IF(NOT($W1294=0),"",SUMIFS('Val-Vol (2)'!AC$4:AC$1858,'Val-Vol (2)'!$A$4:$A$1858,$D1294,'Val-Vol (2)'!$V$4:$V$1858,$V1294)/SUMIFS('Comp2016-2017 (3)'!$G$5:$G$289,'Comp2016-2017 (3)'!$A$5:$A$289,$D1294,'Comp2016-2017 (3)'!$R$5:$R$289,$V1294)*$AB1294))</f>
        <v/>
      </c>
      <c r="AD1294" s="222">
        <f>IF($W1294=AD$3,$AB1294,IF(NOT($W1294=0),"",SUMIFS('Val-Vol (2)'!AD$4:AD$1858,'Val-Vol (2)'!$A$4:$A$1858,$D1294,'Val-Vol (2)'!$V$4:$V$1858,$V1294)/SUMIFS('Comp2016-2017 (3)'!$G$5:$G$289,'Comp2016-2017 (3)'!$A$5:$A$289,$D1294,'Comp2016-2017 (3)'!$R$5:$R$289,$V1294)*$AB1294))</f>
        <v>0</v>
      </c>
      <c r="AE1294" s="222" t="str">
        <f>IF($W1294=AE$3,$AB1294,IF(NOT($W1294=0),"",SUMIFS('Val-Vol (2)'!AE$4:AE$1858,'Val-Vol (2)'!$A$4:$A$1858,$D1294,'Val-Vol (2)'!$V$4:$V$1858,$V1294)/SUMIFS('Comp2016-2017 (3)'!$G$5:$G$289,'Comp2016-2017 (3)'!$A$5:$A$289,$D1294,'Comp2016-2017 (3)'!$R$5:$R$289,$V1294)*$AB1294))</f>
        <v/>
      </c>
      <c r="AF1294" s="222" t="str">
        <f>IF($W1294=AF$3,$AB1294,IF(NOT($W1294=0),"",SUMIFS('Val-Vol (2)'!AF$4:AF$1858,'Val-Vol (2)'!$A$4:$A$1858,$D1294,'Val-Vol (2)'!$V$4:$V$1858,$V1294)/SUMIFS('Comp2016-2017 (3)'!$G$5:$G$289,'Comp2016-2017 (3)'!$A$5:$A$289,$D1294,'Comp2016-2017 (3)'!$R$5:$R$289,$V1294)*$AB1294))</f>
        <v/>
      </c>
      <c r="AG1294" s="222" t="str">
        <f>IF($W1294=AG$3,$AB1294,IF(NOT($W1294=0),"",SUMIFS('Val-Vol (2)'!AG$4:AG$1858,'Val-Vol (2)'!$A$4:$A$1858,$D1294,'Val-Vol (2)'!$V$4:$V$1858,$V1294)/SUMIFS('Comp2016-2017 (3)'!$G$5:$G$289,'Comp2016-2017 (3)'!$A$5:$A$289,$D1294,'Comp2016-2017 (3)'!$R$5:$R$289,$V1294)*$AB1294))</f>
        <v/>
      </c>
      <c r="AH1294" s="222" t="str">
        <f>IF($W1294=AH$3,$AB1294,IF(NOT($W1294=0),"",SUMIFS('Val-Vol (2)'!AH$4:AH$1858,'Val-Vol (2)'!$A$4:$A$1858,$D1294,'Val-Vol (2)'!$V$4:$V$1858,$V1294)/SUMIFS('Comp2016-2017 (3)'!$G$5:$G$289,'Comp2016-2017 (3)'!$A$5:$A$289,$D1294,'Comp2016-2017 (3)'!$R$5:$R$289,$V1294)*$AB1294))</f>
        <v/>
      </c>
      <c r="AI1294" s="222" t="str">
        <f>IF($W1294=AI$3,$AB1294,IF(NOT($W1294=0),"",SUMIFS('Val-Vol (2)'!AI$4:AI$1858,'Val-Vol (2)'!$A$4:$A$1858,$D1294,'Val-Vol (2)'!$V$4:$V$1858,$V1294)/SUMIFS('Comp2016-2017 (3)'!$G$5:$G$289,'Comp2016-2017 (3)'!$A$5:$A$289,$D1294,'Comp2016-2017 (3)'!$R$5:$R$289,$V1294)*$AB1294))</f>
        <v/>
      </c>
      <c r="AJ1294" s="222" t="str">
        <f>IF($W1294=AJ$3,$AB1294,IF(NOT($W1294=0),"",SUMIFS('Val-Vol (2)'!AJ$4:AJ$1858,'Val-Vol (2)'!$A$4:$A$1858,$D1294,'Val-Vol (2)'!$V$4:$V$1858,$V1294)/SUMIFS('Comp2016-2017 (3)'!$G$5:$G$289,'Comp2016-2017 (3)'!$A$5:$A$289,$D1294,'Comp2016-2017 (3)'!$R$5:$R$289,$V1294)*$AB1294))</f>
        <v/>
      </c>
      <c r="AK1294" s="222">
        <f t="shared" si="154"/>
        <v>0</v>
      </c>
      <c r="AL1294" s="212" t="str">
        <f t="shared" si="155"/>
        <v/>
      </c>
      <c r="AM1294" s="212" t="str">
        <f>VLOOKUP(A1294,'Table corresp.'!$M$4:$U$63,8,FALSE)</f>
        <v>Production intermédiaire</v>
      </c>
      <c r="AN1294" s="212" t="str">
        <f>VLOOKUP(D1294,'Table corresp.'!$M$4:$U$63,9,FALSE)</f>
        <v>Production intermédiaire</v>
      </c>
    </row>
    <row r="1295" spans="1:40" x14ac:dyDescent="0.25">
      <c r="A1295" t="s">
        <v>84</v>
      </c>
      <c r="B1295" t="str">
        <f>VLOOKUP(LEFT(A1295,3),'Table corresp.'!$A$4:$D$63,3,FALSE)</f>
        <v>Transformation</v>
      </c>
      <c r="C1295" t="str">
        <f>VLOOKUP(A1295,'Table corresp.'!$M$4:$P$63,4,FALSE)</f>
        <v>Production et transformation de produits bois</v>
      </c>
      <c r="D1295" t="s">
        <v>53</v>
      </c>
      <c r="E1295" t="str">
        <f>VLOOKUP(LEFT(D1295,3),'Table corresp.'!$A$4:$D$63,4,FALSE)</f>
        <v>Exportation</v>
      </c>
      <c r="F1295" t="str">
        <f t="shared" si="157"/>
        <v>17  - Exp</v>
      </c>
      <c r="G1295" s="213">
        <v>23026.502999999997</v>
      </c>
      <c r="H1295" s="213">
        <v>0</v>
      </c>
      <c r="I1295" s="213">
        <v>23026.502999999997</v>
      </c>
      <c r="J1295" s="215">
        <v>165.54213405309577</v>
      </c>
      <c r="K1295" s="215">
        <v>0</v>
      </c>
      <c r="L1295" s="215">
        <v>165.54213405309577</v>
      </c>
      <c r="M1295" s="215"/>
      <c r="N1295" s="215"/>
      <c r="O1295" s="215"/>
      <c r="P1295" s="215"/>
      <c r="Q1295" s="215"/>
      <c r="R1295" s="215"/>
      <c r="S1295" s="213"/>
      <c r="T1295" s="212">
        <f>VLOOKUP(A1295,'Groupe de branches'!$Z$27:$AM$86,14,FALSE)</f>
        <v>0</v>
      </c>
      <c r="U1295" s="212">
        <f>VLOOKUP(D1295,'Groupe de branches'!$Z$27:$AM$86,14,FALSE)</f>
        <v>0</v>
      </c>
      <c r="V1295" s="212">
        <v>2019</v>
      </c>
      <c r="W1295" s="212" t="str">
        <f>VLOOKUP(D1295,'Table corresp.'!$M$4:$S$63,7,FALSE)</f>
        <v>Exportation</v>
      </c>
      <c r="X1295" s="228">
        <f>IFERROR(G1295/SUMIFS('Comp2016-2017 (3)'!$I$5:$I$289,'Comp2016-2017 (3)'!$A$5:$A$289,A1295,'Comp2016-2017 (3)'!$R$5:$R$289,V1295),0)</f>
        <v>0.54785670145904708</v>
      </c>
      <c r="Y1295" s="214" t="e">
        <f>IF(RIGHT(F1295,3)="Exp",VLOOKUP(F1295,#REF!,2,FALSE),VLOOKUP(F1295,#REF!,9,FALSE))</f>
        <v>#REF!</v>
      </c>
      <c r="Z1295" s="225" t="str">
        <f t="shared" si="156"/>
        <v/>
      </c>
      <c r="AA1295" s="225" t="e">
        <f t="shared" si="153"/>
        <v>#VALUE!</v>
      </c>
      <c r="AB1295" s="222">
        <f>IFERROR(SUMIFS('Comp2016-2017 (3)'!$G$5:$G$289,'Comp2016-2017 (3)'!$A$5:$A$289,A1295,'Comp2016-2017 (3)'!$R$5:$R$289,V1295)*AA1295/SUMIFS($AA$4:$AA$1858,$A$4:$A$1858,A1295,$V$4:$V$1858,V1295),0)</f>
        <v>0</v>
      </c>
      <c r="AC1295" s="222">
        <f>IF($W1295=AC$3,$AB1295,IF(NOT($W1295=0),"",SUMIFS('Val-Vol (2)'!AC$4:AC$1858,'Val-Vol (2)'!$A$4:$A$1858,$D1295,'Val-Vol (2)'!$V$4:$V$1858,$V1295)/SUMIFS('Comp2016-2017 (3)'!$G$5:$G$289,'Comp2016-2017 (3)'!$A$5:$A$289,$D1295,'Comp2016-2017 (3)'!$R$5:$R$289,$V1295)*$AB1295))</f>
        <v>0</v>
      </c>
      <c r="AD1295" s="222" t="str">
        <f>IF($W1295=AD$3,$AB1295,IF(NOT($W1295=0),"",SUMIFS('Val-Vol (2)'!AD$4:AD$1858,'Val-Vol (2)'!$A$4:$A$1858,$D1295,'Val-Vol (2)'!$V$4:$V$1858,$V1295)/SUMIFS('Comp2016-2017 (3)'!$G$5:$G$289,'Comp2016-2017 (3)'!$A$5:$A$289,$D1295,'Comp2016-2017 (3)'!$R$5:$R$289,$V1295)*$AB1295))</f>
        <v/>
      </c>
      <c r="AE1295" s="222" t="str">
        <f>IF($W1295=AE$3,$AB1295,IF(NOT($W1295=0),"",SUMIFS('Val-Vol (2)'!AE$4:AE$1858,'Val-Vol (2)'!$A$4:$A$1858,$D1295,'Val-Vol (2)'!$V$4:$V$1858,$V1295)/SUMIFS('Comp2016-2017 (3)'!$G$5:$G$289,'Comp2016-2017 (3)'!$A$5:$A$289,$D1295,'Comp2016-2017 (3)'!$R$5:$R$289,$V1295)*$AB1295))</f>
        <v/>
      </c>
      <c r="AF1295" s="222" t="str">
        <f>IF($W1295=AF$3,$AB1295,IF(NOT($W1295=0),"",SUMIFS('Val-Vol (2)'!AF$4:AF$1858,'Val-Vol (2)'!$A$4:$A$1858,$D1295,'Val-Vol (2)'!$V$4:$V$1858,$V1295)/SUMIFS('Comp2016-2017 (3)'!$G$5:$G$289,'Comp2016-2017 (3)'!$A$5:$A$289,$D1295,'Comp2016-2017 (3)'!$R$5:$R$289,$V1295)*$AB1295))</f>
        <v/>
      </c>
      <c r="AG1295" s="222" t="str">
        <f>IF($W1295=AG$3,$AB1295,IF(NOT($W1295=0),"",SUMIFS('Val-Vol (2)'!AG$4:AG$1858,'Val-Vol (2)'!$A$4:$A$1858,$D1295,'Val-Vol (2)'!$V$4:$V$1858,$V1295)/SUMIFS('Comp2016-2017 (3)'!$G$5:$G$289,'Comp2016-2017 (3)'!$A$5:$A$289,$D1295,'Comp2016-2017 (3)'!$R$5:$R$289,$V1295)*$AB1295))</f>
        <v/>
      </c>
      <c r="AH1295" s="222" t="str">
        <f>IF($W1295=AH$3,$AB1295,IF(NOT($W1295=0),"",SUMIFS('Val-Vol (2)'!AH$4:AH$1858,'Val-Vol (2)'!$A$4:$A$1858,$D1295,'Val-Vol (2)'!$V$4:$V$1858,$V1295)/SUMIFS('Comp2016-2017 (3)'!$G$5:$G$289,'Comp2016-2017 (3)'!$A$5:$A$289,$D1295,'Comp2016-2017 (3)'!$R$5:$R$289,$V1295)*$AB1295))</f>
        <v/>
      </c>
      <c r="AI1295" s="222" t="str">
        <f>IF($W1295=AI$3,$AB1295,IF(NOT($W1295=0),"",SUMIFS('Val-Vol (2)'!AI$4:AI$1858,'Val-Vol (2)'!$A$4:$A$1858,$D1295,'Val-Vol (2)'!$V$4:$V$1858,$V1295)/SUMIFS('Comp2016-2017 (3)'!$G$5:$G$289,'Comp2016-2017 (3)'!$A$5:$A$289,$D1295,'Comp2016-2017 (3)'!$R$5:$R$289,$V1295)*$AB1295))</f>
        <v/>
      </c>
      <c r="AJ1295" s="222" t="str">
        <f>IF($W1295=AJ$3,$AB1295,IF(NOT($W1295=0),"",SUMIFS('Val-Vol (2)'!AJ$4:AJ$1858,'Val-Vol (2)'!$A$4:$A$1858,$D1295,'Val-Vol (2)'!$V$4:$V$1858,$V1295)/SUMIFS('Comp2016-2017 (3)'!$G$5:$G$289,'Comp2016-2017 (3)'!$A$5:$A$289,$D1295,'Comp2016-2017 (3)'!$R$5:$R$289,$V1295)*$AB1295))</f>
        <v/>
      </c>
      <c r="AK1295" s="222">
        <f t="shared" si="154"/>
        <v>0</v>
      </c>
      <c r="AL1295" s="212" t="str">
        <f t="shared" si="155"/>
        <v/>
      </c>
      <c r="AM1295" s="212" t="str">
        <f>VLOOKUP(A1295,'Table corresp.'!$M$4:$U$63,8,FALSE)</f>
        <v>Production intermédiaire</v>
      </c>
      <c r="AN1295" s="212" t="str">
        <f>VLOOKUP(D1295,'Table corresp.'!$M$4:$U$63,9,FALSE)</f>
        <v>Exportation</v>
      </c>
    </row>
    <row r="1296" spans="1:40" x14ac:dyDescent="0.25">
      <c r="A1296" t="s">
        <v>11</v>
      </c>
      <c r="B1296" t="str">
        <f>VLOOKUP(LEFT(A1296,3),'Table corresp.'!$A$4:$D$63,3,FALSE)</f>
        <v>Produits connexes du sciage</v>
      </c>
      <c r="C1296" t="str">
        <f>VLOOKUP(A1296,'Table corresp.'!$M$4:$P$63,4,FALSE)</f>
        <v>Production et transformation de produits bois</v>
      </c>
      <c r="D1296" t="s">
        <v>87</v>
      </c>
      <c r="E1296" t="str">
        <f>VLOOKUP(LEFT(D1296,3),'Table corresp.'!$A$4:$D$63,4,FALSE)</f>
        <v>Transformation</v>
      </c>
      <c r="F1296" t="str">
        <f t="shared" si="157"/>
        <v xml:space="preserve">18  - 31 </v>
      </c>
      <c r="G1296" s="213">
        <v>14743.803595166624</v>
      </c>
      <c r="H1296" s="213">
        <v>50000.895999999979</v>
      </c>
      <c r="I1296" s="213">
        <v>64744.69958388852</v>
      </c>
      <c r="J1296" s="215"/>
      <c r="K1296" s="215"/>
      <c r="L1296" s="215"/>
      <c r="M1296" s="215">
        <v>458.91346422926864</v>
      </c>
      <c r="N1296" s="215">
        <v>876.05243299999995</v>
      </c>
      <c r="O1296" s="215">
        <v>1334.9658972292686</v>
      </c>
      <c r="P1296" s="215"/>
      <c r="Q1296" s="215"/>
      <c r="R1296" s="215"/>
      <c r="S1296" s="213"/>
      <c r="T1296" s="212">
        <f>VLOOKUP(A1296,'Groupe de branches'!$Z$27:$AM$86,14,FALSE)</f>
        <v>0</v>
      </c>
      <c r="U1296" s="212">
        <f>VLOOKUP(D1296,'Groupe de branches'!$Z$27:$AM$86,14,FALSE)</f>
        <v>0</v>
      </c>
      <c r="V1296" s="212">
        <v>2019</v>
      </c>
      <c r="W1296" s="212">
        <f>VLOOKUP(D1296,'Table corresp.'!$M$4:$S$63,7,FALSE)</f>
        <v>0</v>
      </c>
      <c r="X1296" s="228">
        <f>IFERROR(G1296/SUMIFS('Comp2016-2017 (3)'!$I$5:$I$289,'Comp2016-2017 (3)'!$A$5:$A$289,A1296,'Comp2016-2017 (3)'!$R$5:$R$289,V1296),0)</f>
        <v>0.15180157214291432</v>
      </c>
      <c r="Y1296" s="214" t="e">
        <f>IF(RIGHT(F1296,3)="Exp",VLOOKUP(F1296,#REF!,2,FALSE),VLOOKUP(F1296,#REF!,9,FALSE))</f>
        <v>#REF!</v>
      </c>
      <c r="Z1296" s="225" t="str">
        <f t="shared" si="156"/>
        <v/>
      </c>
      <c r="AA1296" s="225" t="e">
        <f t="shared" si="153"/>
        <v>#VALUE!</v>
      </c>
      <c r="AB1296" s="222">
        <f>IFERROR(SUMIFS('Comp2016-2017 (3)'!$G$5:$G$289,'Comp2016-2017 (3)'!$A$5:$A$289,A1296,'Comp2016-2017 (3)'!$R$5:$R$289,V1296)*AA1296/SUMIFS($AA$4:$AA$1858,$A$4:$A$1858,A1296,$V$4:$V$1858,V1296),0)</f>
        <v>0</v>
      </c>
      <c r="AC1296" s="222">
        <f>IF($W1296=AC$3,$AB1296,IF(NOT($W1296=0),"",SUMIFS('Val-Vol (2)'!AC$4:AC$1858,'Val-Vol (2)'!$A$4:$A$1858,$D1296,'Val-Vol (2)'!$V$4:$V$1858,$V1296)/SUMIFS('Comp2016-2017 (3)'!$G$5:$G$289,'Comp2016-2017 (3)'!$A$5:$A$289,$D1296,'Comp2016-2017 (3)'!$R$5:$R$289,$V1296)*$AB1296))</f>
        <v>0</v>
      </c>
      <c r="AD1296" s="222">
        <f>IF($W1296=AD$3,$AB1296,IF(NOT($W1296=0),"",SUMIFS('Val-Vol (2)'!AD$4:AD$1858,'Val-Vol (2)'!$A$4:$A$1858,$D1296,'Val-Vol (2)'!$V$4:$V$1858,$V1296)/SUMIFS('Comp2016-2017 (3)'!$G$5:$G$289,'Comp2016-2017 (3)'!$A$5:$A$289,$D1296,'Comp2016-2017 (3)'!$R$5:$R$289,$V1296)*$AB1296))</f>
        <v>0</v>
      </c>
      <c r="AE1296" s="222">
        <f>IF($W1296=AE$3,$AB1296,IF(NOT($W1296=0),"",SUMIFS('Val-Vol (2)'!AE$4:AE$1858,'Val-Vol (2)'!$A$4:$A$1858,$D1296,'Val-Vol (2)'!$V$4:$V$1858,$V1296)/SUMIFS('Comp2016-2017 (3)'!$G$5:$G$289,'Comp2016-2017 (3)'!$A$5:$A$289,$D1296,'Comp2016-2017 (3)'!$R$5:$R$289,$V1296)*$AB1296))</f>
        <v>0</v>
      </c>
      <c r="AF1296" s="222">
        <f>IF($W1296=AF$3,$AB1296,IF(NOT($W1296=0),"",SUMIFS('Val-Vol (2)'!AF$4:AF$1858,'Val-Vol (2)'!$A$4:$A$1858,$D1296,'Val-Vol (2)'!$V$4:$V$1858,$V1296)/SUMIFS('Comp2016-2017 (3)'!$G$5:$G$289,'Comp2016-2017 (3)'!$A$5:$A$289,$D1296,'Comp2016-2017 (3)'!$R$5:$R$289,$V1296)*$AB1296))</f>
        <v>0</v>
      </c>
      <c r="AG1296" s="222">
        <f>IF($W1296=AG$3,$AB1296,IF(NOT($W1296=0),"",SUMIFS('Val-Vol (2)'!AG$4:AG$1858,'Val-Vol (2)'!$A$4:$A$1858,$D1296,'Val-Vol (2)'!$V$4:$V$1858,$V1296)/SUMIFS('Comp2016-2017 (3)'!$G$5:$G$289,'Comp2016-2017 (3)'!$A$5:$A$289,$D1296,'Comp2016-2017 (3)'!$R$5:$R$289,$V1296)*$AB1296))</f>
        <v>0</v>
      </c>
      <c r="AH1296" s="222">
        <f>IF($W1296=AH$3,$AB1296,IF(NOT($W1296=0),"",SUMIFS('Val-Vol (2)'!AH$4:AH$1858,'Val-Vol (2)'!$A$4:$A$1858,$D1296,'Val-Vol (2)'!$V$4:$V$1858,$V1296)/SUMIFS('Comp2016-2017 (3)'!$G$5:$G$289,'Comp2016-2017 (3)'!$A$5:$A$289,$D1296,'Comp2016-2017 (3)'!$R$5:$R$289,$V1296)*$AB1296))</f>
        <v>0</v>
      </c>
      <c r="AI1296" s="222">
        <f>IF($W1296=AI$3,$AB1296,IF(NOT($W1296=0),"",SUMIFS('Val-Vol (2)'!AI$4:AI$1858,'Val-Vol (2)'!$A$4:$A$1858,$D1296,'Val-Vol (2)'!$V$4:$V$1858,$V1296)/SUMIFS('Comp2016-2017 (3)'!$G$5:$G$289,'Comp2016-2017 (3)'!$A$5:$A$289,$D1296,'Comp2016-2017 (3)'!$R$5:$R$289,$V1296)*$AB1296))</f>
        <v>0</v>
      </c>
      <c r="AJ1296" s="222">
        <f>IF($W1296=AJ$3,$AB1296,IF(NOT($W1296=0),"",SUMIFS('Val-Vol (2)'!AJ$4:AJ$1858,'Val-Vol (2)'!$A$4:$A$1858,$D1296,'Val-Vol (2)'!$V$4:$V$1858,$V1296)/SUMIFS('Comp2016-2017 (3)'!$G$5:$G$289,'Comp2016-2017 (3)'!$A$5:$A$289,$D1296,'Comp2016-2017 (3)'!$R$5:$R$289,$V1296)*$AB1296))</f>
        <v>0</v>
      </c>
      <c r="AK1296" s="222">
        <f t="shared" si="154"/>
        <v>0</v>
      </c>
      <c r="AL1296" s="212" t="str">
        <f t="shared" si="155"/>
        <v/>
      </c>
      <c r="AM1296" s="212" t="str">
        <f>VLOOKUP(A1296,'Table corresp.'!$M$4:$U$63,8,FALSE)</f>
        <v>Produits connexes du sciage</v>
      </c>
      <c r="AN1296" s="212" t="str">
        <f>VLOOKUP(D1296,'Table corresp.'!$M$4:$U$63,9,FALSE)</f>
        <v>Production intermédiaire</v>
      </c>
    </row>
    <row r="1297" spans="1:40" x14ac:dyDescent="0.25">
      <c r="A1297" t="s">
        <v>11</v>
      </c>
      <c r="B1297" t="str">
        <f>VLOOKUP(LEFT(A1297,3),'Table corresp.'!$A$4:$D$63,3,FALSE)</f>
        <v>Produits connexes du sciage</v>
      </c>
      <c r="C1297" t="str">
        <f>VLOOKUP(A1297,'Table corresp.'!$M$4:$P$63,4,FALSE)</f>
        <v>Production et transformation de produits bois</v>
      </c>
      <c r="D1297" t="s">
        <v>95</v>
      </c>
      <c r="E1297" t="str">
        <f>VLOOKUP(LEFT(D1297,3),'Table corresp.'!$A$4:$D$63,4,FALSE)</f>
        <v>Transformation</v>
      </c>
      <c r="F1297" t="str">
        <f t="shared" si="157"/>
        <v xml:space="preserve">18  - 43 </v>
      </c>
      <c r="G1297" s="213">
        <v>64880.723745342657</v>
      </c>
      <c r="H1297" s="213">
        <v>0</v>
      </c>
      <c r="I1297" s="213">
        <v>64880.723754224877</v>
      </c>
      <c r="J1297" s="215"/>
      <c r="K1297" s="215"/>
      <c r="L1297" s="215"/>
      <c r="M1297" s="215">
        <v>1797.5018047969679</v>
      </c>
      <c r="N1297" s="215">
        <v>0</v>
      </c>
      <c r="O1297" s="215">
        <v>1797.5018047969679</v>
      </c>
      <c r="P1297" s="215"/>
      <c r="Q1297" s="215"/>
      <c r="R1297" s="215"/>
      <c r="S1297" s="213"/>
      <c r="T1297" s="212">
        <f>VLOOKUP(A1297,'Groupe de branches'!$Z$27:$AM$86,14,FALSE)</f>
        <v>0</v>
      </c>
      <c r="U1297" s="212">
        <f>VLOOKUP(D1297,'Groupe de branches'!$Z$27:$AM$86,14,FALSE)</f>
        <v>0</v>
      </c>
      <c r="V1297" s="212">
        <v>2019</v>
      </c>
      <c r="W1297" s="212" t="str">
        <f>VLOOKUP(D1297,'Table corresp.'!$M$4:$S$63,7,FALSE)</f>
        <v>Pate &amp; papier &amp; carton</v>
      </c>
      <c r="X1297" s="228">
        <f>IFERROR(G1297/SUMIFS('Comp2016-2017 (3)'!$I$5:$I$289,'Comp2016-2017 (3)'!$A$5:$A$289,A1297,'Comp2016-2017 (3)'!$R$5:$R$289,V1297),0)</f>
        <v>0.66800916078004913</v>
      </c>
      <c r="Y1297" s="214" t="e">
        <f>IF(RIGHT(F1297,3)="Exp",VLOOKUP(F1297,#REF!,2,FALSE),VLOOKUP(F1297,#REF!,9,FALSE))</f>
        <v>#REF!</v>
      </c>
      <c r="Z1297" s="225" t="str">
        <f t="shared" si="156"/>
        <v/>
      </c>
      <c r="AA1297" s="225" t="e">
        <f t="shared" si="153"/>
        <v>#VALUE!</v>
      </c>
      <c r="AB1297" s="222">
        <f>IFERROR(SUMIFS('Comp2016-2017 (3)'!$G$5:$G$289,'Comp2016-2017 (3)'!$A$5:$A$289,A1297,'Comp2016-2017 (3)'!$R$5:$R$289,V1297)*AA1297/SUMIFS($AA$4:$AA$1858,$A$4:$A$1858,A1297,$V$4:$V$1858,V1297),0)</f>
        <v>0</v>
      </c>
      <c r="AC1297" s="222" t="str">
        <f>IF($W1297=AC$3,$AB1297,IF(NOT($W1297=0),"",SUMIFS('Val-Vol (2)'!AC$4:AC$1858,'Val-Vol (2)'!$A$4:$A$1858,$D1297,'Val-Vol (2)'!$V$4:$V$1858,$V1297)/SUMIFS('Comp2016-2017 (3)'!$G$5:$G$289,'Comp2016-2017 (3)'!$A$5:$A$289,$D1297,'Comp2016-2017 (3)'!$R$5:$R$289,$V1297)*$AB1297))</f>
        <v/>
      </c>
      <c r="AD1297" s="222" t="str">
        <f>IF($W1297=AD$3,$AB1297,IF(NOT($W1297=0),"",SUMIFS('Val-Vol (2)'!AD$4:AD$1858,'Val-Vol (2)'!$A$4:$A$1858,$D1297,'Val-Vol (2)'!$V$4:$V$1858,$V1297)/SUMIFS('Comp2016-2017 (3)'!$G$5:$G$289,'Comp2016-2017 (3)'!$A$5:$A$289,$D1297,'Comp2016-2017 (3)'!$R$5:$R$289,$V1297)*$AB1297))</f>
        <v/>
      </c>
      <c r="AE1297" s="222" t="str">
        <f>IF($W1297=AE$3,$AB1297,IF(NOT($W1297=0),"",SUMIFS('Val-Vol (2)'!AE$4:AE$1858,'Val-Vol (2)'!$A$4:$A$1858,$D1297,'Val-Vol (2)'!$V$4:$V$1858,$V1297)/SUMIFS('Comp2016-2017 (3)'!$G$5:$G$289,'Comp2016-2017 (3)'!$A$5:$A$289,$D1297,'Comp2016-2017 (3)'!$R$5:$R$289,$V1297)*$AB1297))</f>
        <v/>
      </c>
      <c r="AF1297" s="222">
        <f>IF($W1297=AF$3,$AB1297,IF(NOT($W1297=0),"",SUMIFS('Val-Vol (2)'!AF$4:AF$1858,'Val-Vol (2)'!$A$4:$A$1858,$D1297,'Val-Vol (2)'!$V$4:$V$1858,$V1297)/SUMIFS('Comp2016-2017 (3)'!$G$5:$G$289,'Comp2016-2017 (3)'!$A$5:$A$289,$D1297,'Comp2016-2017 (3)'!$R$5:$R$289,$V1297)*$AB1297))</f>
        <v>0</v>
      </c>
      <c r="AG1297" s="222" t="str">
        <f>IF($W1297=AG$3,$AB1297,IF(NOT($W1297=0),"",SUMIFS('Val-Vol (2)'!AG$4:AG$1858,'Val-Vol (2)'!$A$4:$A$1858,$D1297,'Val-Vol (2)'!$V$4:$V$1858,$V1297)/SUMIFS('Comp2016-2017 (3)'!$G$5:$G$289,'Comp2016-2017 (3)'!$A$5:$A$289,$D1297,'Comp2016-2017 (3)'!$R$5:$R$289,$V1297)*$AB1297))</f>
        <v/>
      </c>
      <c r="AH1297" s="222" t="str">
        <f>IF($W1297=AH$3,$AB1297,IF(NOT($W1297=0),"",SUMIFS('Val-Vol (2)'!AH$4:AH$1858,'Val-Vol (2)'!$A$4:$A$1858,$D1297,'Val-Vol (2)'!$V$4:$V$1858,$V1297)/SUMIFS('Comp2016-2017 (3)'!$G$5:$G$289,'Comp2016-2017 (3)'!$A$5:$A$289,$D1297,'Comp2016-2017 (3)'!$R$5:$R$289,$V1297)*$AB1297))</f>
        <v/>
      </c>
      <c r="AI1297" s="222" t="str">
        <f>IF($W1297=AI$3,$AB1297,IF(NOT($W1297=0),"",SUMIFS('Val-Vol (2)'!AI$4:AI$1858,'Val-Vol (2)'!$A$4:$A$1858,$D1297,'Val-Vol (2)'!$V$4:$V$1858,$V1297)/SUMIFS('Comp2016-2017 (3)'!$G$5:$G$289,'Comp2016-2017 (3)'!$A$5:$A$289,$D1297,'Comp2016-2017 (3)'!$R$5:$R$289,$V1297)*$AB1297))</f>
        <v/>
      </c>
      <c r="AJ1297" s="222" t="str">
        <f>IF($W1297=AJ$3,$AB1297,IF(NOT($W1297=0),"",SUMIFS('Val-Vol (2)'!AJ$4:AJ$1858,'Val-Vol (2)'!$A$4:$A$1858,$D1297,'Val-Vol (2)'!$V$4:$V$1858,$V1297)/SUMIFS('Comp2016-2017 (3)'!$G$5:$G$289,'Comp2016-2017 (3)'!$A$5:$A$289,$D1297,'Comp2016-2017 (3)'!$R$5:$R$289,$V1297)*$AB1297))</f>
        <v/>
      </c>
      <c r="AK1297" s="222">
        <f t="shared" si="154"/>
        <v>0</v>
      </c>
      <c r="AL1297" s="212" t="str">
        <f t="shared" si="155"/>
        <v/>
      </c>
      <c r="AM1297" s="212" t="str">
        <f>VLOOKUP(A1297,'Table corresp.'!$M$4:$U$63,8,FALSE)</f>
        <v>Produits connexes du sciage</v>
      </c>
      <c r="AN1297" s="212" t="str">
        <f>VLOOKUP(D1297,'Table corresp.'!$M$4:$U$63,9,FALSE)</f>
        <v>Production intermédiaire</v>
      </c>
    </row>
    <row r="1298" spans="1:40" x14ac:dyDescent="0.25">
      <c r="A1298" t="s">
        <v>11</v>
      </c>
      <c r="B1298" t="str">
        <f>VLOOKUP(LEFT(A1298,3),'Table corresp.'!$A$4:$D$63,3,FALSE)</f>
        <v>Produits connexes du sciage</v>
      </c>
      <c r="C1298" t="str">
        <f>VLOOKUP(A1298,'Table corresp.'!$M$4:$P$63,4,FALSE)</f>
        <v>Production et transformation de produits bois</v>
      </c>
      <c r="D1298" t="s">
        <v>98</v>
      </c>
      <c r="E1298" t="str">
        <f>VLOOKUP(LEFT(D1298,3),'Table corresp.'!$A$4:$D$63,4,FALSE)</f>
        <v>Transformation</v>
      </c>
      <c r="F1298" t="str">
        <f t="shared" si="157"/>
        <v xml:space="preserve">18  - 46 </v>
      </c>
      <c r="G1298" s="213">
        <v>6943.3762469497806</v>
      </c>
      <c r="H1298" s="213">
        <v>0</v>
      </c>
      <c r="I1298" s="213">
        <v>6943.3762479003344</v>
      </c>
      <c r="J1298" s="215"/>
      <c r="K1298" s="215"/>
      <c r="L1298" s="215"/>
      <c r="M1298" s="215">
        <v>192.36424341170417</v>
      </c>
      <c r="N1298" s="215">
        <v>0</v>
      </c>
      <c r="O1298" s="215">
        <v>192.36424341170417</v>
      </c>
      <c r="P1298" s="215"/>
      <c r="Q1298" s="215"/>
      <c r="R1298" s="215"/>
      <c r="S1298" s="213"/>
      <c r="T1298" s="212">
        <f>VLOOKUP(A1298,'Groupe de branches'!$Z$27:$AM$86,14,FALSE)</f>
        <v>0</v>
      </c>
      <c r="U1298" s="212">
        <f>VLOOKUP(D1298,'Groupe de branches'!$Z$27:$AM$86,14,FALSE)</f>
        <v>0</v>
      </c>
      <c r="V1298" s="212">
        <v>2019</v>
      </c>
      <c r="W1298" s="212" t="str">
        <f>VLOOKUP(D1298,'Table corresp.'!$M$4:$S$63,7,FALSE)</f>
        <v>Produits de consommation courante</v>
      </c>
      <c r="X1298" s="228">
        <f>IFERROR(G1298/SUMIFS('Comp2016-2017 (3)'!$I$5:$I$289,'Comp2016-2017 (3)'!$A$5:$A$289,A1298,'Comp2016-2017 (3)'!$R$5:$R$289,V1298),0)</f>
        <v>7.1488705303445338E-2</v>
      </c>
      <c r="Y1298" s="214" t="e">
        <f>IF(RIGHT(F1298,3)="Exp",VLOOKUP(F1298,#REF!,2,FALSE),VLOOKUP(F1298,#REF!,9,FALSE))</f>
        <v>#REF!</v>
      </c>
      <c r="Z1298" s="225" t="str">
        <f t="shared" si="156"/>
        <v/>
      </c>
      <c r="AA1298" s="225" t="e">
        <f t="shared" si="153"/>
        <v>#VALUE!</v>
      </c>
      <c r="AB1298" s="222">
        <f>IFERROR(SUMIFS('Comp2016-2017 (3)'!$G$5:$G$289,'Comp2016-2017 (3)'!$A$5:$A$289,A1298,'Comp2016-2017 (3)'!$R$5:$R$289,V1298)*AA1298/SUMIFS($AA$4:$AA$1858,$A$4:$A$1858,A1298,$V$4:$V$1858,V1298),0)</f>
        <v>0</v>
      </c>
      <c r="AC1298" s="222" t="str">
        <f>IF($W1298=AC$3,$AB1298,IF(NOT($W1298=0),"",SUMIFS('Val-Vol (2)'!AC$4:AC$1858,'Val-Vol (2)'!$A$4:$A$1858,$D1298,'Val-Vol (2)'!$V$4:$V$1858,$V1298)/SUMIFS('Comp2016-2017 (3)'!$G$5:$G$289,'Comp2016-2017 (3)'!$A$5:$A$289,$D1298,'Comp2016-2017 (3)'!$R$5:$R$289,$V1298)*$AB1298))</f>
        <v/>
      </c>
      <c r="AD1298" s="222" t="str">
        <f>IF($W1298=AD$3,$AB1298,IF(NOT($W1298=0),"",SUMIFS('Val-Vol (2)'!AD$4:AD$1858,'Val-Vol (2)'!$A$4:$A$1858,$D1298,'Val-Vol (2)'!$V$4:$V$1858,$V1298)/SUMIFS('Comp2016-2017 (3)'!$G$5:$G$289,'Comp2016-2017 (3)'!$A$5:$A$289,$D1298,'Comp2016-2017 (3)'!$R$5:$R$289,$V1298)*$AB1298))</f>
        <v/>
      </c>
      <c r="AE1298" s="222" t="str">
        <f>IF($W1298=AE$3,$AB1298,IF(NOT($W1298=0),"",SUMIFS('Val-Vol (2)'!AE$4:AE$1858,'Val-Vol (2)'!$A$4:$A$1858,$D1298,'Val-Vol (2)'!$V$4:$V$1858,$V1298)/SUMIFS('Comp2016-2017 (3)'!$G$5:$G$289,'Comp2016-2017 (3)'!$A$5:$A$289,$D1298,'Comp2016-2017 (3)'!$R$5:$R$289,$V1298)*$AB1298))</f>
        <v/>
      </c>
      <c r="AF1298" s="222" t="str">
        <f>IF($W1298=AF$3,$AB1298,IF(NOT($W1298=0),"",SUMIFS('Val-Vol (2)'!AF$4:AF$1858,'Val-Vol (2)'!$A$4:$A$1858,$D1298,'Val-Vol (2)'!$V$4:$V$1858,$V1298)/SUMIFS('Comp2016-2017 (3)'!$G$5:$G$289,'Comp2016-2017 (3)'!$A$5:$A$289,$D1298,'Comp2016-2017 (3)'!$R$5:$R$289,$V1298)*$AB1298))</f>
        <v/>
      </c>
      <c r="AG1298" s="222" t="str">
        <f>IF($W1298=AG$3,$AB1298,IF(NOT($W1298=0),"",SUMIFS('Val-Vol (2)'!AG$4:AG$1858,'Val-Vol (2)'!$A$4:$A$1858,$D1298,'Val-Vol (2)'!$V$4:$V$1858,$V1298)/SUMIFS('Comp2016-2017 (3)'!$G$5:$G$289,'Comp2016-2017 (3)'!$A$5:$A$289,$D1298,'Comp2016-2017 (3)'!$R$5:$R$289,$V1298)*$AB1298))</f>
        <v/>
      </c>
      <c r="AH1298" s="222" t="str">
        <f>IF($W1298=AH$3,$AB1298,IF(NOT($W1298=0),"",SUMIFS('Val-Vol (2)'!AH$4:AH$1858,'Val-Vol (2)'!$A$4:$A$1858,$D1298,'Val-Vol (2)'!$V$4:$V$1858,$V1298)/SUMIFS('Comp2016-2017 (3)'!$G$5:$G$289,'Comp2016-2017 (3)'!$A$5:$A$289,$D1298,'Comp2016-2017 (3)'!$R$5:$R$289,$V1298)*$AB1298))</f>
        <v/>
      </c>
      <c r="AI1298" s="222">
        <f>IF($W1298=AI$3,$AB1298,IF(NOT($W1298=0),"",SUMIFS('Val-Vol (2)'!AI$4:AI$1858,'Val-Vol (2)'!$A$4:$A$1858,$D1298,'Val-Vol (2)'!$V$4:$V$1858,$V1298)/SUMIFS('Comp2016-2017 (3)'!$G$5:$G$289,'Comp2016-2017 (3)'!$A$5:$A$289,$D1298,'Comp2016-2017 (3)'!$R$5:$R$289,$V1298)*$AB1298))</f>
        <v>0</v>
      </c>
      <c r="AJ1298" s="222" t="str">
        <f>IF($W1298=AJ$3,$AB1298,IF(NOT($W1298=0),"",SUMIFS('Val-Vol (2)'!AJ$4:AJ$1858,'Val-Vol (2)'!$A$4:$A$1858,$D1298,'Val-Vol (2)'!$V$4:$V$1858,$V1298)/SUMIFS('Comp2016-2017 (3)'!$G$5:$G$289,'Comp2016-2017 (3)'!$A$5:$A$289,$D1298,'Comp2016-2017 (3)'!$R$5:$R$289,$V1298)*$AB1298))</f>
        <v/>
      </c>
      <c r="AK1298" s="222">
        <f t="shared" si="154"/>
        <v>0</v>
      </c>
      <c r="AL1298" s="212" t="str">
        <f t="shared" si="155"/>
        <v/>
      </c>
      <c r="AM1298" s="212" t="str">
        <f>VLOOKUP(A1298,'Table corresp.'!$M$4:$U$63,8,FALSE)</f>
        <v>Produits connexes du sciage</v>
      </c>
      <c r="AN1298" s="212" t="str">
        <f>VLOOKUP(D1298,'Table corresp.'!$M$4:$U$63,9,FALSE)</f>
        <v>Production intermédiaire</v>
      </c>
    </row>
    <row r="1299" spans="1:40" x14ac:dyDescent="0.25">
      <c r="A1299" t="s">
        <v>11</v>
      </c>
      <c r="B1299" t="str">
        <f>VLOOKUP(LEFT(A1299,3),'Table corresp.'!$A$4:$D$63,3,FALSE)</f>
        <v>Produits connexes du sciage</v>
      </c>
      <c r="C1299" t="str">
        <f>VLOOKUP(A1299,'Table corresp.'!$M$4:$P$63,4,FALSE)</f>
        <v>Production et transformation de produits bois</v>
      </c>
      <c r="D1299" t="s">
        <v>53</v>
      </c>
      <c r="E1299" t="str">
        <f>VLOOKUP(LEFT(D1299,3),'Table corresp.'!$A$4:$D$63,4,FALSE)</f>
        <v>Exportation</v>
      </c>
      <c r="F1299" t="str">
        <f t="shared" si="157"/>
        <v>18  - Exp</v>
      </c>
      <c r="G1299" s="213">
        <v>10557.550998554656</v>
      </c>
      <c r="H1299" s="213">
        <v>0</v>
      </c>
      <c r="I1299" s="213">
        <v>10557.550999999992</v>
      </c>
      <c r="J1299" s="215"/>
      <c r="K1299" s="215"/>
      <c r="L1299" s="215"/>
      <c r="M1299" s="215">
        <v>305.22048756205919</v>
      </c>
      <c r="N1299" s="215">
        <v>0</v>
      </c>
      <c r="O1299" s="215">
        <v>305.22048756205919</v>
      </c>
      <c r="P1299" s="215"/>
      <c r="Q1299" s="215"/>
      <c r="R1299" s="215"/>
      <c r="S1299" s="213"/>
      <c r="T1299" s="212">
        <f>VLOOKUP(A1299,'Groupe de branches'!$Z$27:$AM$86,14,FALSE)</f>
        <v>0</v>
      </c>
      <c r="U1299" s="212">
        <f>VLOOKUP(D1299,'Groupe de branches'!$Z$27:$AM$86,14,FALSE)</f>
        <v>0</v>
      </c>
      <c r="V1299" s="212">
        <v>2019</v>
      </c>
      <c r="W1299" s="212" t="str">
        <f>VLOOKUP(D1299,'Table corresp.'!$M$4:$S$63,7,FALSE)</f>
        <v>Exportation</v>
      </c>
      <c r="X1299" s="228">
        <f>IFERROR(G1299/SUMIFS('Comp2016-2017 (3)'!$I$5:$I$289,'Comp2016-2017 (3)'!$A$5:$A$289,A1299,'Comp2016-2017 (3)'!$R$5:$R$289,V1299),0)</f>
        <v>0.10870009419312802</v>
      </c>
      <c r="Y1299" s="214" t="e">
        <f>IF(RIGHT(F1299,3)="Exp",VLOOKUP(F1299,#REF!,2,FALSE),VLOOKUP(F1299,#REF!,9,FALSE))</f>
        <v>#REF!</v>
      </c>
      <c r="Z1299" s="225" t="str">
        <f t="shared" si="156"/>
        <v/>
      </c>
      <c r="AA1299" s="225" t="e">
        <f t="shared" si="153"/>
        <v>#VALUE!</v>
      </c>
      <c r="AB1299" s="222">
        <f>IFERROR(SUMIFS('Comp2016-2017 (3)'!$G$5:$G$289,'Comp2016-2017 (3)'!$A$5:$A$289,A1299,'Comp2016-2017 (3)'!$R$5:$R$289,V1299)*AA1299/SUMIFS($AA$4:$AA$1858,$A$4:$A$1858,A1299,$V$4:$V$1858,V1299),0)</f>
        <v>0</v>
      </c>
      <c r="AC1299" s="222">
        <f>IF($W1299=AC$3,$AB1299,IF(NOT($W1299=0),"",SUMIFS('Val-Vol (2)'!AC$4:AC$1858,'Val-Vol (2)'!$A$4:$A$1858,$D1299,'Val-Vol (2)'!$V$4:$V$1858,$V1299)/SUMIFS('Comp2016-2017 (3)'!$G$5:$G$289,'Comp2016-2017 (3)'!$A$5:$A$289,$D1299,'Comp2016-2017 (3)'!$R$5:$R$289,$V1299)*$AB1299))</f>
        <v>0</v>
      </c>
      <c r="AD1299" s="222" t="str">
        <f>IF($W1299=AD$3,$AB1299,IF(NOT($W1299=0),"",SUMIFS('Val-Vol (2)'!AD$4:AD$1858,'Val-Vol (2)'!$A$4:$A$1858,$D1299,'Val-Vol (2)'!$V$4:$V$1858,$V1299)/SUMIFS('Comp2016-2017 (3)'!$G$5:$G$289,'Comp2016-2017 (3)'!$A$5:$A$289,$D1299,'Comp2016-2017 (3)'!$R$5:$R$289,$V1299)*$AB1299))</f>
        <v/>
      </c>
      <c r="AE1299" s="222" t="str">
        <f>IF($W1299=AE$3,$AB1299,IF(NOT($W1299=0),"",SUMIFS('Val-Vol (2)'!AE$4:AE$1858,'Val-Vol (2)'!$A$4:$A$1858,$D1299,'Val-Vol (2)'!$V$4:$V$1858,$V1299)/SUMIFS('Comp2016-2017 (3)'!$G$5:$G$289,'Comp2016-2017 (3)'!$A$5:$A$289,$D1299,'Comp2016-2017 (3)'!$R$5:$R$289,$V1299)*$AB1299))</f>
        <v/>
      </c>
      <c r="AF1299" s="222" t="str">
        <f>IF($W1299=AF$3,$AB1299,IF(NOT($W1299=0),"",SUMIFS('Val-Vol (2)'!AF$4:AF$1858,'Val-Vol (2)'!$A$4:$A$1858,$D1299,'Val-Vol (2)'!$V$4:$V$1858,$V1299)/SUMIFS('Comp2016-2017 (3)'!$G$5:$G$289,'Comp2016-2017 (3)'!$A$5:$A$289,$D1299,'Comp2016-2017 (3)'!$R$5:$R$289,$V1299)*$AB1299))</f>
        <v/>
      </c>
      <c r="AG1299" s="222" t="str">
        <f>IF($W1299=AG$3,$AB1299,IF(NOT($W1299=0),"",SUMIFS('Val-Vol (2)'!AG$4:AG$1858,'Val-Vol (2)'!$A$4:$A$1858,$D1299,'Val-Vol (2)'!$V$4:$V$1858,$V1299)/SUMIFS('Comp2016-2017 (3)'!$G$5:$G$289,'Comp2016-2017 (3)'!$A$5:$A$289,$D1299,'Comp2016-2017 (3)'!$R$5:$R$289,$V1299)*$AB1299))</f>
        <v/>
      </c>
      <c r="AH1299" s="222" t="str">
        <f>IF($W1299=AH$3,$AB1299,IF(NOT($W1299=0),"",SUMIFS('Val-Vol (2)'!AH$4:AH$1858,'Val-Vol (2)'!$A$4:$A$1858,$D1299,'Val-Vol (2)'!$V$4:$V$1858,$V1299)/SUMIFS('Comp2016-2017 (3)'!$G$5:$G$289,'Comp2016-2017 (3)'!$A$5:$A$289,$D1299,'Comp2016-2017 (3)'!$R$5:$R$289,$V1299)*$AB1299))</f>
        <v/>
      </c>
      <c r="AI1299" s="222" t="str">
        <f>IF($W1299=AI$3,$AB1299,IF(NOT($W1299=0),"",SUMIFS('Val-Vol (2)'!AI$4:AI$1858,'Val-Vol (2)'!$A$4:$A$1858,$D1299,'Val-Vol (2)'!$V$4:$V$1858,$V1299)/SUMIFS('Comp2016-2017 (3)'!$G$5:$G$289,'Comp2016-2017 (3)'!$A$5:$A$289,$D1299,'Comp2016-2017 (3)'!$R$5:$R$289,$V1299)*$AB1299))</f>
        <v/>
      </c>
      <c r="AJ1299" s="222" t="str">
        <f>IF($W1299=AJ$3,$AB1299,IF(NOT($W1299=0),"",SUMIFS('Val-Vol (2)'!AJ$4:AJ$1858,'Val-Vol (2)'!$A$4:$A$1858,$D1299,'Val-Vol (2)'!$V$4:$V$1858,$V1299)/SUMIFS('Comp2016-2017 (3)'!$G$5:$G$289,'Comp2016-2017 (3)'!$A$5:$A$289,$D1299,'Comp2016-2017 (3)'!$R$5:$R$289,$V1299)*$AB1299))</f>
        <v/>
      </c>
      <c r="AK1299" s="222">
        <f t="shared" si="154"/>
        <v>0</v>
      </c>
      <c r="AL1299" s="212" t="str">
        <f t="shared" si="155"/>
        <v/>
      </c>
      <c r="AM1299" s="212" t="str">
        <f>VLOOKUP(A1299,'Table corresp.'!$M$4:$U$63,8,FALSE)</f>
        <v>Produits connexes du sciage</v>
      </c>
      <c r="AN1299" s="212" t="str">
        <f>VLOOKUP(D1299,'Table corresp.'!$M$4:$U$63,9,FALSE)</f>
        <v>Exportation</v>
      </c>
    </row>
    <row r="1300" spans="1:40" x14ac:dyDescent="0.25">
      <c r="A1300" t="s">
        <v>12</v>
      </c>
      <c r="B1300" t="str">
        <f>VLOOKUP(LEFT(A1300,3),'Table corresp.'!$A$4:$D$63,3,FALSE)</f>
        <v>Produits connexes du sciage</v>
      </c>
      <c r="C1300" t="str">
        <f>VLOOKUP(A1300,'Table corresp.'!$M$4:$P$63,4,FALSE)</f>
        <v>Production et transformation de produits bois</v>
      </c>
      <c r="D1300" t="s">
        <v>86</v>
      </c>
      <c r="E1300" t="str">
        <f>VLOOKUP(LEFT(D1300,3),'Table corresp.'!$A$4:$D$63,4,FALSE)</f>
        <v>Transformation</v>
      </c>
      <c r="F1300" t="str">
        <f t="shared" si="157"/>
        <v xml:space="preserve">19  - 30 </v>
      </c>
      <c r="G1300" s="213">
        <v>73636.506272666578</v>
      </c>
      <c r="H1300" s="213">
        <v>14007.082315068883</v>
      </c>
      <c r="I1300" s="213">
        <v>87643.588587735459</v>
      </c>
      <c r="J1300" s="215"/>
      <c r="K1300" s="215"/>
      <c r="L1300" s="215"/>
      <c r="M1300" s="215"/>
      <c r="N1300" s="215"/>
      <c r="O1300" s="215"/>
      <c r="P1300" s="215">
        <v>2613.7382456100963</v>
      </c>
      <c r="Q1300" s="215">
        <v>188.13280192543081</v>
      </c>
      <c r="R1300" s="215">
        <v>2801.8710475355269</v>
      </c>
      <c r="S1300" s="213" t="s">
        <v>198</v>
      </c>
      <c r="T1300" s="212">
        <f>VLOOKUP(A1300,'Groupe de branches'!$Z$27:$AM$86,14,FALSE)</f>
        <v>0</v>
      </c>
      <c r="U1300" s="212">
        <f>VLOOKUP(D1300,'Groupe de branches'!$Z$27:$AM$86,14,FALSE)</f>
        <v>1</v>
      </c>
      <c r="V1300" s="212">
        <v>2019</v>
      </c>
      <c r="W1300" s="212" t="str">
        <f>VLOOKUP(D1300,'Table corresp.'!$M$4:$S$63,7,FALSE)</f>
        <v>Energie</v>
      </c>
      <c r="X1300" s="228">
        <f>IFERROR(G1300/SUMIFS('Comp2016-2017 (3)'!$I$5:$I$289,'Comp2016-2017 (3)'!$A$5:$A$289,A1300,'Comp2016-2017 (3)'!$R$5:$R$289,V1300),0)</f>
        <v>0.48335871788377682</v>
      </c>
      <c r="Y1300" s="214" t="e">
        <f>IF(RIGHT(F1300,3)="Exp",VLOOKUP(F1300,#REF!,2,FALSE),VLOOKUP(F1300,#REF!,9,FALSE))</f>
        <v>#REF!</v>
      </c>
      <c r="Z1300" s="225" t="str">
        <f t="shared" si="156"/>
        <v/>
      </c>
      <c r="AA1300" s="225" t="e">
        <f t="shared" si="153"/>
        <v>#VALUE!</v>
      </c>
      <c r="AB1300" s="222">
        <f>IFERROR(SUMIFS('Comp2016-2017 (3)'!$G$5:$G$289,'Comp2016-2017 (3)'!$A$5:$A$289,A1300,'Comp2016-2017 (3)'!$R$5:$R$289,V1300)*AA1300/SUMIFS($AA$4:$AA$1858,$A$4:$A$1858,A1300,$V$4:$V$1858,V1300),0)</f>
        <v>0</v>
      </c>
      <c r="AC1300" s="222" t="str">
        <f>IF($W1300=AC$3,$AB1300,IF(NOT($W1300=0),"",SUMIFS('Val-Vol (2)'!AC$4:AC$1858,'Val-Vol (2)'!$A$4:$A$1858,$D1300,'Val-Vol (2)'!$V$4:$V$1858,$V1300)/SUMIFS('Comp2016-2017 (3)'!$G$5:$G$289,'Comp2016-2017 (3)'!$A$5:$A$289,$D1300,'Comp2016-2017 (3)'!$R$5:$R$289,$V1300)*$AB1300))</f>
        <v/>
      </c>
      <c r="AD1300" s="222" t="str">
        <f>IF($W1300=AD$3,$AB1300,IF(NOT($W1300=0),"",SUMIFS('Val-Vol (2)'!AD$4:AD$1858,'Val-Vol (2)'!$A$4:$A$1858,$D1300,'Val-Vol (2)'!$V$4:$V$1858,$V1300)/SUMIFS('Comp2016-2017 (3)'!$G$5:$G$289,'Comp2016-2017 (3)'!$A$5:$A$289,$D1300,'Comp2016-2017 (3)'!$R$5:$R$289,$V1300)*$AB1300))</f>
        <v/>
      </c>
      <c r="AE1300" s="222" t="str">
        <f>IF($W1300=AE$3,$AB1300,IF(NOT($W1300=0),"",SUMIFS('Val-Vol (2)'!AE$4:AE$1858,'Val-Vol (2)'!$A$4:$A$1858,$D1300,'Val-Vol (2)'!$V$4:$V$1858,$V1300)/SUMIFS('Comp2016-2017 (3)'!$G$5:$G$289,'Comp2016-2017 (3)'!$A$5:$A$289,$D1300,'Comp2016-2017 (3)'!$R$5:$R$289,$V1300)*$AB1300))</f>
        <v/>
      </c>
      <c r="AF1300" s="222" t="str">
        <f>IF($W1300=AF$3,$AB1300,IF(NOT($W1300=0),"",SUMIFS('Val-Vol (2)'!AF$4:AF$1858,'Val-Vol (2)'!$A$4:$A$1858,$D1300,'Val-Vol (2)'!$V$4:$V$1858,$V1300)/SUMIFS('Comp2016-2017 (3)'!$G$5:$G$289,'Comp2016-2017 (3)'!$A$5:$A$289,$D1300,'Comp2016-2017 (3)'!$R$5:$R$289,$V1300)*$AB1300))</f>
        <v/>
      </c>
      <c r="AG1300" s="222" t="str">
        <f>IF($W1300=AG$3,$AB1300,IF(NOT($W1300=0),"",SUMIFS('Val-Vol (2)'!AG$4:AG$1858,'Val-Vol (2)'!$A$4:$A$1858,$D1300,'Val-Vol (2)'!$V$4:$V$1858,$V1300)/SUMIFS('Comp2016-2017 (3)'!$G$5:$G$289,'Comp2016-2017 (3)'!$A$5:$A$289,$D1300,'Comp2016-2017 (3)'!$R$5:$R$289,$V1300)*$AB1300))</f>
        <v/>
      </c>
      <c r="AH1300" s="222">
        <f>IF($W1300=AH$3,$AB1300,IF(NOT($W1300=0),"",SUMIFS('Val-Vol (2)'!AH$4:AH$1858,'Val-Vol (2)'!$A$4:$A$1858,$D1300,'Val-Vol (2)'!$V$4:$V$1858,$V1300)/SUMIFS('Comp2016-2017 (3)'!$G$5:$G$289,'Comp2016-2017 (3)'!$A$5:$A$289,$D1300,'Comp2016-2017 (3)'!$R$5:$R$289,$V1300)*$AB1300))</f>
        <v>0</v>
      </c>
      <c r="AI1300" s="222" t="str">
        <f>IF($W1300=AI$3,$AB1300,IF(NOT($W1300=0),"",SUMIFS('Val-Vol (2)'!AI$4:AI$1858,'Val-Vol (2)'!$A$4:$A$1858,$D1300,'Val-Vol (2)'!$V$4:$V$1858,$V1300)/SUMIFS('Comp2016-2017 (3)'!$G$5:$G$289,'Comp2016-2017 (3)'!$A$5:$A$289,$D1300,'Comp2016-2017 (3)'!$R$5:$R$289,$V1300)*$AB1300))</f>
        <v/>
      </c>
      <c r="AJ1300" s="222" t="str">
        <f>IF($W1300=AJ$3,$AB1300,IF(NOT($W1300=0),"",SUMIFS('Val-Vol (2)'!AJ$4:AJ$1858,'Val-Vol (2)'!$A$4:$A$1858,$D1300,'Val-Vol (2)'!$V$4:$V$1858,$V1300)/SUMIFS('Comp2016-2017 (3)'!$G$5:$G$289,'Comp2016-2017 (3)'!$A$5:$A$289,$D1300,'Comp2016-2017 (3)'!$R$5:$R$289,$V1300)*$AB1300))</f>
        <v/>
      </c>
      <c r="AK1300" s="222">
        <f t="shared" si="154"/>
        <v>0</v>
      </c>
      <c r="AL1300" s="212" t="str">
        <f t="shared" si="155"/>
        <v/>
      </c>
      <c r="AM1300" s="212" t="str">
        <f>VLOOKUP(A1300,'Table corresp.'!$M$4:$U$63,8,FALSE)</f>
        <v>Produits connexes du sciage</v>
      </c>
      <c r="AN1300" s="212" t="str">
        <f>VLOOKUP(D1300,'Table corresp.'!$M$4:$U$63,9,FALSE)</f>
        <v>Production intermédiaire</v>
      </c>
    </row>
    <row r="1301" spans="1:40" x14ac:dyDescent="0.25">
      <c r="A1301" t="s">
        <v>12</v>
      </c>
      <c r="B1301" t="str">
        <f>VLOOKUP(LEFT(A1301,3),'Table corresp.'!$A$4:$D$63,3,FALSE)</f>
        <v>Produits connexes du sciage</v>
      </c>
      <c r="C1301" t="str">
        <f>VLOOKUP(A1301,'Table corresp.'!$M$4:$P$63,4,FALSE)</f>
        <v>Production et transformation de produits bois</v>
      </c>
      <c r="D1301" t="s">
        <v>101</v>
      </c>
      <c r="E1301" t="str">
        <f>VLOOKUP(LEFT(D1301,3),'Table corresp.'!$A$4:$D$63,4,FALSE)</f>
        <v>Transformation</v>
      </c>
      <c r="F1301" t="str">
        <f t="shared" si="157"/>
        <v xml:space="preserve">19  - 49 </v>
      </c>
      <c r="G1301" s="213">
        <v>21934.880697283621</v>
      </c>
      <c r="H1301" s="213">
        <v>34791.889017311762</v>
      </c>
      <c r="I1301" s="213">
        <v>56726.769714595379</v>
      </c>
      <c r="J1301" s="215"/>
      <c r="K1301" s="215"/>
      <c r="L1301" s="215"/>
      <c r="M1301" s="215"/>
      <c r="N1301" s="215"/>
      <c r="O1301" s="215"/>
      <c r="P1301" s="215">
        <v>905.75004995045003</v>
      </c>
      <c r="Q1301" s="215">
        <v>467.29900045377843</v>
      </c>
      <c r="R1301" s="215">
        <v>1373.0490504042284</v>
      </c>
      <c r="S1301" s="213" t="s">
        <v>198</v>
      </c>
      <c r="T1301" s="212">
        <f>VLOOKUP(A1301,'Groupe de branches'!$Z$27:$AM$86,14,FALSE)</f>
        <v>0</v>
      </c>
      <c r="U1301" s="212">
        <f>VLOOKUP(D1301,'Groupe de branches'!$Z$27:$AM$86,14,FALSE)</f>
        <v>1</v>
      </c>
      <c r="V1301" s="212">
        <v>2019</v>
      </c>
      <c r="W1301" s="212" t="str">
        <f>VLOOKUP(D1301,'Table corresp.'!$M$4:$S$63,7,FALSE)</f>
        <v>Energie</v>
      </c>
      <c r="X1301" s="228">
        <f>IFERROR(G1301/SUMIFS('Comp2016-2017 (3)'!$I$5:$I$289,'Comp2016-2017 (3)'!$A$5:$A$289,A1301,'Comp2016-2017 (3)'!$R$5:$R$289,V1301),0)</f>
        <v>0.14398314569017198</v>
      </c>
      <c r="Y1301" s="214" t="e">
        <f>IF(RIGHT(F1301,3)="Exp",VLOOKUP(F1301,#REF!,2,FALSE),VLOOKUP(F1301,#REF!,9,FALSE))</f>
        <v>#REF!</v>
      </c>
      <c r="Z1301" s="225" t="str">
        <f t="shared" si="156"/>
        <v/>
      </c>
      <c r="AA1301" s="225" t="e">
        <f t="shared" si="153"/>
        <v>#VALUE!</v>
      </c>
      <c r="AB1301" s="222">
        <f>IFERROR(SUMIFS('Comp2016-2017 (3)'!$G$5:$G$289,'Comp2016-2017 (3)'!$A$5:$A$289,A1301,'Comp2016-2017 (3)'!$R$5:$R$289,V1301)*AA1301/SUMIFS($AA$4:$AA$1858,$A$4:$A$1858,A1301,$V$4:$V$1858,V1301),0)</f>
        <v>0</v>
      </c>
      <c r="AC1301" s="222" t="str">
        <f>IF($W1301=AC$3,$AB1301,IF(NOT($W1301=0),"",SUMIFS('Val-Vol (2)'!AC$4:AC$1858,'Val-Vol (2)'!$A$4:$A$1858,$D1301,'Val-Vol (2)'!$V$4:$V$1858,$V1301)/SUMIFS('Comp2016-2017 (3)'!$G$5:$G$289,'Comp2016-2017 (3)'!$A$5:$A$289,$D1301,'Comp2016-2017 (3)'!$R$5:$R$289,$V1301)*$AB1301))</f>
        <v/>
      </c>
      <c r="AD1301" s="222" t="str">
        <f>IF($W1301=AD$3,$AB1301,IF(NOT($W1301=0),"",SUMIFS('Val-Vol (2)'!AD$4:AD$1858,'Val-Vol (2)'!$A$4:$A$1858,$D1301,'Val-Vol (2)'!$V$4:$V$1858,$V1301)/SUMIFS('Comp2016-2017 (3)'!$G$5:$G$289,'Comp2016-2017 (3)'!$A$5:$A$289,$D1301,'Comp2016-2017 (3)'!$R$5:$R$289,$V1301)*$AB1301))</f>
        <v/>
      </c>
      <c r="AE1301" s="222" t="str">
        <f>IF($W1301=AE$3,$AB1301,IF(NOT($W1301=0),"",SUMIFS('Val-Vol (2)'!AE$4:AE$1858,'Val-Vol (2)'!$A$4:$A$1858,$D1301,'Val-Vol (2)'!$V$4:$V$1858,$V1301)/SUMIFS('Comp2016-2017 (3)'!$G$5:$G$289,'Comp2016-2017 (3)'!$A$5:$A$289,$D1301,'Comp2016-2017 (3)'!$R$5:$R$289,$V1301)*$AB1301))</f>
        <v/>
      </c>
      <c r="AF1301" s="222" t="str">
        <f>IF($W1301=AF$3,$AB1301,IF(NOT($W1301=0),"",SUMIFS('Val-Vol (2)'!AF$4:AF$1858,'Val-Vol (2)'!$A$4:$A$1858,$D1301,'Val-Vol (2)'!$V$4:$V$1858,$V1301)/SUMIFS('Comp2016-2017 (3)'!$G$5:$G$289,'Comp2016-2017 (3)'!$A$5:$A$289,$D1301,'Comp2016-2017 (3)'!$R$5:$R$289,$V1301)*$AB1301))</f>
        <v/>
      </c>
      <c r="AG1301" s="222" t="str">
        <f>IF($W1301=AG$3,$AB1301,IF(NOT($W1301=0),"",SUMIFS('Val-Vol (2)'!AG$4:AG$1858,'Val-Vol (2)'!$A$4:$A$1858,$D1301,'Val-Vol (2)'!$V$4:$V$1858,$V1301)/SUMIFS('Comp2016-2017 (3)'!$G$5:$G$289,'Comp2016-2017 (3)'!$A$5:$A$289,$D1301,'Comp2016-2017 (3)'!$R$5:$R$289,$V1301)*$AB1301))</f>
        <v/>
      </c>
      <c r="AH1301" s="222">
        <f>IF($W1301=AH$3,$AB1301,IF(NOT($W1301=0),"",SUMIFS('Val-Vol (2)'!AH$4:AH$1858,'Val-Vol (2)'!$A$4:$A$1858,$D1301,'Val-Vol (2)'!$V$4:$V$1858,$V1301)/SUMIFS('Comp2016-2017 (3)'!$G$5:$G$289,'Comp2016-2017 (3)'!$A$5:$A$289,$D1301,'Comp2016-2017 (3)'!$R$5:$R$289,$V1301)*$AB1301))</f>
        <v>0</v>
      </c>
      <c r="AI1301" s="222" t="str">
        <f>IF($W1301=AI$3,$AB1301,IF(NOT($W1301=0),"",SUMIFS('Val-Vol (2)'!AI$4:AI$1858,'Val-Vol (2)'!$A$4:$A$1858,$D1301,'Val-Vol (2)'!$V$4:$V$1858,$V1301)/SUMIFS('Comp2016-2017 (3)'!$G$5:$G$289,'Comp2016-2017 (3)'!$A$5:$A$289,$D1301,'Comp2016-2017 (3)'!$R$5:$R$289,$V1301)*$AB1301))</f>
        <v/>
      </c>
      <c r="AJ1301" s="222" t="str">
        <f>IF($W1301=AJ$3,$AB1301,IF(NOT($W1301=0),"",SUMIFS('Val-Vol (2)'!AJ$4:AJ$1858,'Val-Vol (2)'!$A$4:$A$1858,$D1301,'Val-Vol (2)'!$V$4:$V$1858,$V1301)/SUMIFS('Comp2016-2017 (3)'!$G$5:$G$289,'Comp2016-2017 (3)'!$A$5:$A$289,$D1301,'Comp2016-2017 (3)'!$R$5:$R$289,$V1301)*$AB1301))</f>
        <v/>
      </c>
      <c r="AK1301" s="222">
        <f t="shared" si="154"/>
        <v>0</v>
      </c>
      <c r="AL1301" s="212" t="str">
        <f t="shared" si="155"/>
        <v/>
      </c>
      <c r="AM1301" s="212" t="str">
        <f>VLOOKUP(A1301,'Table corresp.'!$M$4:$U$63,8,FALSE)</f>
        <v>Produits connexes du sciage</v>
      </c>
      <c r="AN1301" s="212" t="str">
        <f>VLOOKUP(D1301,'Table corresp.'!$M$4:$U$63,9,FALSE)</f>
        <v>Production finale</v>
      </c>
    </row>
    <row r="1302" spans="1:40" x14ac:dyDescent="0.25">
      <c r="A1302" t="s">
        <v>12</v>
      </c>
      <c r="B1302" t="str">
        <f>VLOOKUP(LEFT(A1302,3),'Table corresp.'!$A$4:$D$63,3,FALSE)</f>
        <v>Produits connexes du sciage</v>
      </c>
      <c r="C1302" t="str">
        <f>VLOOKUP(A1302,'Table corresp.'!$M$4:$P$63,4,FALSE)</f>
        <v>Production et transformation de produits bois</v>
      </c>
      <c r="D1302" t="s">
        <v>54</v>
      </c>
      <c r="E1302" t="str">
        <f>VLOOKUP(LEFT(D1302,3),'Table corresp.'!$A$4:$D$63,4,FALSE)</f>
        <v>Consommation finale</v>
      </c>
      <c r="F1302" t="str">
        <f t="shared" si="157"/>
        <v>19  - Con</v>
      </c>
      <c r="G1302" s="213">
        <v>12573.553000200691</v>
      </c>
      <c r="H1302" s="213">
        <v>10168.542667619291</v>
      </c>
      <c r="I1302" s="213">
        <v>22742.09566781998</v>
      </c>
      <c r="J1302" s="215"/>
      <c r="K1302" s="215"/>
      <c r="L1302" s="215"/>
      <c r="M1302" s="215"/>
      <c r="N1302" s="215"/>
      <c r="O1302" s="215"/>
      <c r="P1302" s="215">
        <v>519.19572370396986</v>
      </c>
      <c r="Q1302" s="215">
        <v>136.57636762078988</v>
      </c>
      <c r="R1302" s="215">
        <v>655.77209132475969</v>
      </c>
      <c r="S1302" s="213" t="s">
        <v>198</v>
      </c>
      <c r="T1302" s="212">
        <f>VLOOKUP(A1302,'Groupe de branches'!$Z$27:$AM$86,14,FALSE)</f>
        <v>0</v>
      </c>
      <c r="U1302" s="212">
        <f>VLOOKUP(D1302,'Groupe de branches'!$Z$27:$AM$86,14,FALSE)</f>
        <v>0</v>
      </c>
      <c r="V1302" s="212">
        <v>2019</v>
      </c>
      <c r="W1302" s="212" t="str">
        <f>VLOOKUP(D1302,'Table corresp.'!$M$4:$S$63,7,FALSE)</f>
        <v>Consommation finale</v>
      </c>
      <c r="X1302" s="228">
        <f>IFERROR(G1302/SUMIFS('Comp2016-2017 (3)'!$I$5:$I$289,'Comp2016-2017 (3)'!$A$5:$A$289,A1302,'Comp2016-2017 (3)'!$R$5:$R$289,V1302),0)</f>
        <v>8.2534285846158698E-2</v>
      </c>
      <c r="Y1302" s="214" t="e">
        <f>IF(RIGHT(F1302,3)="Exp",VLOOKUP(F1302,#REF!,2,FALSE),VLOOKUP(F1302,#REF!,9,FALSE))</f>
        <v>#REF!</v>
      </c>
      <c r="Z1302" s="225" t="str">
        <f t="shared" si="156"/>
        <v/>
      </c>
      <c r="AA1302" s="225" t="e">
        <f t="shared" si="153"/>
        <v>#VALUE!</v>
      </c>
      <c r="AB1302" s="222">
        <f>IFERROR(SUMIFS('Comp2016-2017 (3)'!$G$5:$G$289,'Comp2016-2017 (3)'!$A$5:$A$289,A1302,'Comp2016-2017 (3)'!$R$5:$R$289,V1302)*AA1302/SUMIFS($AA$4:$AA$1858,$A$4:$A$1858,A1302,$V$4:$V$1858,V1302),0)</f>
        <v>0</v>
      </c>
      <c r="AC1302" s="222" t="str">
        <f>IF($W1302=AC$3,$AB1302,IF(NOT($W1302=0),"",SUMIFS('Val-Vol (2)'!AC$4:AC$1858,'Val-Vol (2)'!$A$4:$A$1858,$D1302,'Val-Vol (2)'!$V$4:$V$1858,$V1302)/SUMIFS('Comp2016-2017 (3)'!$G$5:$G$289,'Comp2016-2017 (3)'!$A$5:$A$289,$D1302,'Comp2016-2017 (3)'!$R$5:$R$289,$V1302)*$AB1302))</f>
        <v/>
      </c>
      <c r="AD1302" s="222" t="str">
        <f>IF($W1302=AD$3,$AB1302,IF(NOT($W1302=0),"",SUMIFS('Val-Vol (2)'!AD$4:AD$1858,'Val-Vol (2)'!$A$4:$A$1858,$D1302,'Val-Vol (2)'!$V$4:$V$1858,$V1302)/SUMIFS('Comp2016-2017 (3)'!$G$5:$G$289,'Comp2016-2017 (3)'!$A$5:$A$289,$D1302,'Comp2016-2017 (3)'!$R$5:$R$289,$V1302)*$AB1302))</f>
        <v/>
      </c>
      <c r="AE1302" s="222" t="str">
        <f>IF($W1302=AE$3,$AB1302,IF(NOT($W1302=0),"",SUMIFS('Val-Vol (2)'!AE$4:AE$1858,'Val-Vol (2)'!$A$4:$A$1858,$D1302,'Val-Vol (2)'!$V$4:$V$1858,$V1302)/SUMIFS('Comp2016-2017 (3)'!$G$5:$G$289,'Comp2016-2017 (3)'!$A$5:$A$289,$D1302,'Comp2016-2017 (3)'!$R$5:$R$289,$V1302)*$AB1302))</f>
        <v/>
      </c>
      <c r="AF1302" s="222" t="str">
        <f>IF($W1302=AF$3,$AB1302,IF(NOT($W1302=0),"",SUMIFS('Val-Vol (2)'!AF$4:AF$1858,'Val-Vol (2)'!$A$4:$A$1858,$D1302,'Val-Vol (2)'!$V$4:$V$1858,$V1302)/SUMIFS('Comp2016-2017 (3)'!$G$5:$G$289,'Comp2016-2017 (3)'!$A$5:$A$289,$D1302,'Comp2016-2017 (3)'!$R$5:$R$289,$V1302)*$AB1302))</f>
        <v/>
      </c>
      <c r="AG1302" s="222" t="str">
        <f>IF($W1302=AG$3,$AB1302,IF(NOT($W1302=0),"",SUMIFS('Val-Vol (2)'!AG$4:AG$1858,'Val-Vol (2)'!$A$4:$A$1858,$D1302,'Val-Vol (2)'!$V$4:$V$1858,$V1302)/SUMIFS('Comp2016-2017 (3)'!$G$5:$G$289,'Comp2016-2017 (3)'!$A$5:$A$289,$D1302,'Comp2016-2017 (3)'!$R$5:$R$289,$V1302)*$AB1302))</f>
        <v/>
      </c>
      <c r="AH1302" s="222" t="str">
        <f>IF($W1302=AH$3,$AB1302,IF(NOT($W1302=0),"",SUMIFS('Val-Vol (2)'!AH$4:AH$1858,'Val-Vol (2)'!$A$4:$A$1858,$D1302,'Val-Vol (2)'!$V$4:$V$1858,$V1302)/SUMIFS('Comp2016-2017 (3)'!$G$5:$G$289,'Comp2016-2017 (3)'!$A$5:$A$289,$D1302,'Comp2016-2017 (3)'!$R$5:$R$289,$V1302)*$AB1302))</f>
        <v/>
      </c>
      <c r="AI1302" s="222" t="str">
        <f>IF($W1302=AI$3,$AB1302,IF(NOT($W1302=0),"",SUMIFS('Val-Vol (2)'!AI$4:AI$1858,'Val-Vol (2)'!$A$4:$A$1858,$D1302,'Val-Vol (2)'!$V$4:$V$1858,$V1302)/SUMIFS('Comp2016-2017 (3)'!$G$5:$G$289,'Comp2016-2017 (3)'!$A$5:$A$289,$D1302,'Comp2016-2017 (3)'!$R$5:$R$289,$V1302)*$AB1302))</f>
        <v/>
      </c>
      <c r="AJ1302" s="222">
        <f>IF($W1302=AJ$3,$AB1302,IF(NOT($W1302=0),"",SUMIFS('Val-Vol (2)'!AJ$4:AJ$1858,'Val-Vol (2)'!$A$4:$A$1858,$D1302,'Val-Vol (2)'!$V$4:$V$1858,$V1302)/SUMIFS('Comp2016-2017 (3)'!$G$5:$G$289,'Comp2016-2017 (3)'!$A$5:$A$289,$D1302,'Comp2016-2017 (3)'!$R$5:$R$289,$V1302)*$AB1302))</f>
        <v>0</v>
      </c>
      <c r="AK1302" s="222">
        <f t="shared" si="154"/>
        <v>0</v>
      </c>
      <c r="AL1302" s="212" t="str">
        <f t="shared" si="155"/>
        <v/>
      </c>
      <c r="AM1302" s="212" t="str">
        <f>VLOOKUP(A1302,'Table corresp.'!$M$4:$U$63,8,FALSE)</f>
        <v>Produits connexes du sciage</v>
      </c>
      <c r="AN1302" s="212" t="str">
        <f>VLOOKUP(D1302,'Table corresp.'!$M$4:$U$63,9,FALSE)</f>
        <v>Consommation finale française</v>
      </c>
    </row>
    <row r="1303" spans="1:40" x14ac:dyDescent="0.25">
      <c r="A1303" t="s">
        <v>12</v>
      </c>
      <c r="B1303" t="str">
        <f>VLOOKUP(LEFT(A1303,3),'Table corresp.'!$A$4:$D$63,3,FALSE)</f>
        <v>Produits connexes du sciage</v>
      </c>
      <c r="C1303" t="str">
        <f>VLOOKUP(A1303,'Table corresp.'!$M$4:$P$63,4,FALSE)</f>
        <v>Production et transformation de produits bois</v>
      </c>
      <c r="D1303" t="s">
        <v>53</v>
      </c>
      <c r="E1303" t="str">
        <f>VLOOKUP(LEFT(D1303,3),'Table corresp.'!$A$4:$D$63,4,FALSE)</f>
        <v>Exportation</v>
      </c>
      <c r="F1303" t="str">
        <f t="shared" si="157"/>
        <v>19  - Exp</v>
      </c>
      <c r="G1303" s="213">
        <v>44198.450999999994</v>
      </c>
      <c r="H1303" s="213">
        <v>0</v>
      </c>
      <c r="I1303" s="213">
        <v>44198.450999999994</v>
      </c>
      <c r="J1303" s="215"/>
      <c r="K1303" s="215"/>
      <c r="L1303" s="215"/>
      <c r="M1303" s="215"/>
      <c r="N1303" s="215"/>
      <c r="O1303" s="215"/>
      <c r="P1303" s="215">
        <v>552.315980735484</v>
      </c>
      <c r="Q1303" s="215">
        <v>0</v>
      </c>
      <c r="R1303" s="215">
        <v>552.315980735484</v>
      </c>
      <c r="S1303" s="213" t="s">
        <v>198</v>
      </c>
      <c r="T1303" s="212">
        <f>VLOOKUP(A1303,'Groupe de branches'!$Z$27:$AM$86,14,FALSE)</f>
        <v>0</v>
      </c>
      <c r="U1303" s="212">
        <f>VLOOKUP(D1303,'Groupe de branches'!$Z$27:$AM$86,14,FALSE)</f>
        <v>0</v>
      </c>
      <c r="V1303" s="212">
        <v>2019</v>
      </c>
      <c r="W1303" s="212" t="str">
        <f>VLOOKUP(D1303,'Table corresp.'!$M$4:$S$63,7,FALSE)</f>
        <v>Exportation</v>
      </c>
      <c r="X1303" s="228">
        <f>IFERROR(G1303/SUMIFS('Comp2016-2017 (3)'!$I$5:$I$289,'Comp2016-2017 (3)'!$A$5:$A$289,A1303,'Comp2016-2017 (3)'!$R$5:$R$289,V1303),0)</f>
        <v>0.29012384874292996</v>
      </c>
      <c r="Y1303" s="214" t="e">
        <f>IF(RIGHT(F1303,3)="Exp",VLOOKUP(F1303,#REF!,2,FALSE),VLOOKUP(F1303,#REF!,9,FALSE))</f>
        <v>#REF!</v>
      </c>
      <c r="Z1303" s="225" t="str">
        <f t="shared" si="156"/>
        <v/>
      </c>
      <c r="AA1303" s="225" t="e">
        <f t="shared" si="153"/>
        <v>#VALUE!</v>
      </c>
      <c r="AB1303" s="222">
        <f>IFERROR(SUMIFS('Comp2016-2017 (3)'!$G$5:$G$289,'Comp2016-2017 (3)'!$A$5:$A$289,A1303,'Comp2016-2017 (3)'!$R$5:$R$289,V1303)*AA1303/SUMIFS($AA$4:$AA$1858,$A$4:$A$1858,A1303,$V$4:$V$1858,V1303),0)</f>
        <v>0</v>
      </c>
      <c r="AC1303" s="222">
        <f>IF($W1303=AC$3,$AB1303,IF(NOT($W1303=0),"",SUMIFS('Val-Vol (2)'!AC$4:AC$1858,'Val-Vol (2)'!$A$4:$A$1858,$D1303,'Val-Vol (2)'!$V$4:$V$1858,$V1303)/SUMIFS('Comp2016-2017 (3)'!$G$5:$G$289,'Comp2016-2017 (3)'!$A$5:$A$289,$D1303,'Comp2016-2017 (3)'!$R$5:$R$289,$V1303)*$AB1303))</f>
        <v>0</v>
      </c>
      <c r="AD1303" s="222" t="str">
        <f>IF($W1303=AD$3,$AB1303,IF(NOT($W1303=0),"",SUMIFS('Val-Vol (2)'!AD$4:AD$1858,'Val-Vol (2)'!$A$4:$A$1858,$D1303,'Val-Vol (2)'!$V$4:$V$1858,$V1303)/SUMIFS('Comp2016-2017 (3)'!$G$5:$G$289,'Comp2016-2017 (3)'!$A$5:$A$289,$D1303,'Comp2016-2017 (3)'!$R$5:$R$289,$V1303)*$AB1303))</f>
        <v/>
      </c>
      <c r="AE1303" s="222" t="str">
        <f>IF($W1303=AE$3,$AB1303,IF(NOT($W1303=0),"",SUMIFS('Val-Vol (2)'!AE$4:AE$1858,'Val-Vol (2)'!$A$4:$A$1858,$D1303,'Val-Vol (2)'!$V$4:$V$1858,$V1303)/SUMIFS('Comp2016-2017 (3)'!$G$5:$G$289,'Comp2016-2017 (3)'!$A$5:$A$289,$D1303,'Comp2016-2017 (3)'!$R$5:$R$289,$V1303)*$AB1303))</f>
        <v/>
      </c>
      <c r="AF1303" s="222" t="str">
        <f>IF($W1303=AF$3,$AB1303,IF(NOT($W1303=0),"",SUMIFS('Val-Vol (2)'!AF$4:AF$1858,'Val-Vol (2)'!$A$4:$A$1858,$D1303,'Val-Vol (2)'!$V$4:$V$1858,$V1303)/SUMIFS('Comp2016-2017 (3)'!$G$5:$G$289,'Comp2016-2017 (3)'!$A$5:$A$289,$D1303,'Comp2016-2017 (3)'!$R$5:$R$289,$V1303)*$AB1303))</f>
        <v/>
      </c>
      <c r="AG1303" s="222" t="str">
        <f>IF($W1303=AG$3,$AB1303,IF(NOT($W1303=0),"",SUMIFS('Val-Vol (2)'!AG$4:AG$1858,'Val-Vol (2)'!$A$4:$A$1858,$D1303,'Val-Vol (2)'!$V$4:$V$1858,$V1303)/SUMIFS('Comp2016-2017 (3)'!$G$5:$G$289,'Comp2016-2017 (3)'!$A$5:$A$289,$D1303,'Comp2016-2017 (3)'!$R$5:$R$289,$V1303)*$AB1303))</f>
        <v/>
      </c>
      <c r="AH1303" s="222" t="str">
        <f>IF($W1303=AH$3,$AB1303,IF(NOT($W1303=0),"",SUMIFS('Val-Vol (2)'!AH$4:AH$1858,'Val-Vol (2)'!$A$4:$A$1858,$D1303,'Val-Vol (2)'!$V$4:$V$1858,$V1303)/SUMIFS('Comp2016-2017 (3)'!$G$5:$G$289,'Comp2016-2017 (3)'!$A$5:$A$289,$D1303,'Comp2016-2017 (3)'!$R$5:$R$289,$V1303)*$AB1303))</f>
        <v/>
      </c>
      <c r="AI1303" s="222" t="str">
        <f>IF($W1303=AI$3,$AB1303,IF(NOT($W1303=0),"",SUMIFS('Val-Vol (2)'!AI$4:AI$1858,'Val-Vol (2)'!$A$4:$A$1858,$D1303,'Val-Vol (2)'!$V$4:$V$1858,$V1303)/SUMIFS('Comp2016-2017 (3)'!$G$5:$G$289,'Comp2016-2017 (3)'!$A$5:$A$289,$D1303,'Comp2016-2017 (3)'!$R$5:$R$289,$V1303)*$AB1303))</f>
        <v/>
      </c>
      <c r="AJ1303" s="222" t="str">
        <f>IF($W1303=AJ$3,$AB1303,IF(NOT($W1303=0),"",SUMIFS('Val-Vol (2)'!AJ$4:AJ$1858,'Val-Vol (2)'!$A$4:$A$1858,$D1303,'Val-Vol (2)'!$V$4:$V$1858,$V1303)/SUMIFS('Comp2016-2017 (3)'!$G$5:$G$289,'Comp2016-2017 (3)'!$A$5:$A$289,$D1303,'Comp2016-2017 (3)'!$R$5:$R$289,$V1303)*$AB1303))</f>
        <v/>
      </c>
      <c r="AK1303" s="222">
        <f t="shared" si="154"/>
        <v>0</v>
      </c>
      <c r="AL1303" s="212" t="str">
        <f t="shared" si="155"/>
        <v/>
      </c>
      <c r="AM1303" s="212" t="str">
        <f>VLOOKUP(A1303,'Table corresp.'!$M$4:$U$63,8,FALSE)</f>
        <v>Produits connexes du sciage</v>
      </c>
      <c r="AN1303" s="212" t="str">
        <f>VLOOKUP(D1303,'Table corresp.'!$M$4:$U$63,9,FALSE)</f>
        <v>Exportation</v>
      </c>
    </row>
    <row r="1304" spans="1:40" x14ac:dyDescent="0.25">
      <c r="A1304" t="s">
        <v>13</v>
      </c>
      <c r="B1304" t="str">
        <f>VLOOKUP(LEFT(A1304,3),'Table corresp.'!$A$4:$D$63,3,FALSE)</f>
        <v>Transformation</v>
      </c>
      <c r="C1304" t="str">
        <f>VLOOKUP(A1304,'Table corresp.'!$M$4:$P$63,4,FALSE)</f>
        <v>Production et transformation de produits bois</v>
      </c>
      <c r="D1304" t="s">
        <v>85</v>
      </c>
      <c r="E1304" t="str">
        <f>VLOOKUP(LEFT(D1304,3),'Table corresp.'!$A$4:$D$63,4,FALSE)</f>
        <v>Transformation</v>
      </c>
      <c r="F1304" t="str">
        <f t="shared" si="157"/>
        <v xml:space="preserve">20  - 29 </v>
      </c>
      <c r="G1304" s="213">
        <v>96967.269934342272</v>
      </c>
      <c r="H1304" s="213">
        <v>36124.81806244015</v>
      </c>
      <c r="I1304" s="213">
        <v>133092.08799678241</v>
      </c>
      <c r="J1304" s="215">
        <v>536.63887923516893</v>
      </c>
      <c r="K1304" s="215">
        <v>237.21684392043508</v>
      </c>
      <c r="L1304" s="215">
        <v>773.85572315560398</v>
      </c>
      <c r="M1304" s="215"/>
      <c r="N1304" s="215"/>
      <c r="O1304" s="215"/>
      <c r="P1304" s="215"/>
      <c r="Q1304" s="215"/>
      <c r="R1304" s="215"/>
      <c r="S1304" s="213"/>
      <c r="T1304" s="212">
        <f>VLOOKUP(A1304,'Groupe de branches'!$Z$27:$AM$86,14,FALSE)</f>
        <v>0</v>
      </c>
      <c r="U1304" s="212">
        <f>VLOOKUP(D1304,'Groupe de branches'!$Z$27:$AM$86,14,FALSE)</f>
        <v>0</v>
      </c>
      <c r="V1304" s="212">
        <v>2019</v>
      </c>
      <c r="W1304" s="212" t="str">
        <f>VLOOKUP(D1304,'Table corresp.'!$M$4:$S$63,7,FALSE)</f>
        <v>Construction</v>
      </c>
      <c r="X1304" s="228">
        <f>IFERROR(G1304/SUMIFS('Comp2016-2017 (3)'!$I$5:$I$289,'Comp2016-2017 (3)'!$A$5:$A$289,A1304,'Comp2016-2017 (3)'!$R$5:$R$289,V1304),0)</f>
        <v>0.13970216290394524</v>
      </c>
      <c r="Y1304" s="214" t="e">
        <f>IF(RIGHT(F1304,3)="Exp",VLOOKUP(F1304,#REF!,2,FALSE),VLOOKUP(F1304,#REF!,9,FALSE))</f>
        <v>#REF!</v>
      </c>
      <c r="Z1304" s="225" t="str">
        <f t="shared" si="156"/>
        <v/>
      </c>
      <c r="AA1304" s="225" t="e">
        <f t="shared" si="153"/>
        <v>#VALUE!</v>
      </c>
      <c r="AB1304" s="222">
        <f>IFERROR(SUMIFS('Comp2016-2017 (3)'!$G$5:$G$289,'Comp2016-2017 (3)'!$A$5:$A$289,A1304,'Comp2016-2017 (3)'!$R$5:$R$289,V1304)*AA1304/SUMIFS($AA$4:$AA$1858,$A$4:$A$1858,A1304,$V$4:$V$1858,V1304),0)</f>
        <v>0</v>
      </c>
      <c r="AC1304" s="222" t="str">
        <f>IF($W1304=AC$3,$AB1304,IF(NOT($W1304=0),"",SUMIFS('Val-Vol (2)'!AC$4:AC$1858,'Val-Vol (2)'!$A$4:$A$1858,$D1304,'Val-Vol (2)'!$V$4:$V$1858,$V1304)/SUMIFS('Comp2016-2017 (3)'!$G$5:$G$289,'Comp2016-2017 (3)'!$A$5:$A$289,$D1304,'Comp2016-2017 (3)'!$R$5:$R$289,$V1304)*$AB1304))</f>
        <v/>
      </c>
      <c r="AD1304" s="222">
        <f>IF($W1304=AD$3,$AB1304,IF(NOT($W1304=0),"",SUMIFS('Val-Vol (2)'!AD$4:AD$1858,'Val-Vol (2)'!$A$4:$A$1858,$D1304,'Val-Vol (2)'!$V$4:$V$1858,$V1304)/SUMIFS('Comp2016-2017 (3)'!$G$5:$G$289,'Comp2016-2017 (3)'!$A$5:$A$289,$D1304,'Comp2016-2017 (3)'!$R$5:$R$289,$V1304)*$AB1304))</f>
        <v>0</v>
      </c>
      <c r="AE1304" s="222" t="str">
        <f>IF($W1304=AE$3,$AB1304,IF(NOT($W1304=0),"",SUMIFS('Val-Vol (2)'!AE$4:AE$1858,'Val-Vol (2)'!$A$4:$A$1858,$D1304,'Val-Vol (2)'!$V$4:$V$1858,$V1304)/SUMIFS('Comp2016-2017 (3)'!$G$5:$G$289,'Comp2016-2017 (3)'!$A$5:$A$289,$D1304,'Comp2016-2017 (3)'!$R$5:$R$289,$V1304)*$AB1304))</f>
        <v/>
      </c>
      <c r="AF1304" s="222" t="str">
        <f>IF($W1304=AF$3,$AB1304,IF(NOT($W1304=0),"",SUMIFS('Val-Vol (2)'!AF$4:AF$1858,'Val-Vol (2)'!$A$4:$A$1858,$D1304,'Val-Vol (2)'!$V$4:$V$1858,$V1304)/SUMIFS('Comp2016-2017 (3)'!$G$5:$G$289,'Comp2016-2017 (3)'!$A$5:$A$289,$D1304,'Comp2016-2017 (3)'!$R$5:$R$289,$V1304)*$AB1304))</f>
        <v/>
      </c>
      <c r="AG1304" s="222" t="str">
        <f>IF($W1304=AG$3,$AB1304,IF(NOT($W1304=0),"",SUMIFS('Val-Vol (2)'!AG$4:AG$1858,'Val-Vol (2)'!$A$4:$A$1858,$D1304,'Val-Vol (2)'!$V$4:$V$1858,$V1304)/SUMIFS('Comp2016-2017 (3)'!$G$5:$G$289,'Comp2016-2017 (3)'!$A$5:$A$289,$D1304,'Comp2016-2017 (3)'!$R$5:$R$289,$V1304)*$AB1304))</f>
        <v/>
      </c>
      <c r="AH1304" s="222" t="str">
        <f>IF($W1304=AH$3,$AB1304,IF(NOT($W1304=0),"",SUMIFS('Val-Vol (2)'!AH$4:AH$1858,'Val-Vol (2)'!$A$4:$A$1858,$D1304,'Val-Vol (2)'!$V$4:$V$1858,$V1304)/SUMIFS('Comp2016-2017 (3)'!$G$5:$G$289,'Comp2016-2017 (3)'!$A$5:$A$289,$D1304,'Comp2016-2017 (3)'!$R$5:$R$289,$V1304)*$AB1304))</f>
        <v/>
      </c>
      <c r="AI1304" s="222" t="str">
        <f>IF($W1304=AI$3,$AB1304,IF(NOT($W1304=0),"",SUMIFS('Val-Vol (2)'!AI$4:AI$1858,'Val-Vol (2)'!$A$4:$A$1858,$D1304,'Val-Vol (2)'!$V$4:$V$1858,$V1304)/SUMIFS('Comp2016-2017 (3)'!$G$5:$G$289,'Comp2016-2017 (3)'!$A$5:$A$289,$D1304,'Comp2016-2017 (3)'!$R$5:$R$289,$V1304)*$AB1304))</f>
        <v/>
      </c>
      <c r="AJ1304" s="222" t="str">
        <f>IF($W1304=AJ$3,$AB1304,IF(NOT($W1304=0),"",SUMIFS('Val-Vol (2)'!AJ$4:AJ$1858,'Val-Vol (2)'!$A$4:$A$1858,$D1304,'Val-Vol (2)'!$V$4:$V$1858,$V1304)/SUMIFS('Comp2016-2017 (3)'!$G$5:$G$289,'Comp2016-2017 (3)'!$A$5:$A$289,$D1304,'Comp2016-2017 (3)'!$R$5:$R$289,$V1304)*$AB1304))</f>
        <v/>
      </c>
      <c r="AK1304" s="222">
        <f t="shared" si="154"/>
        <v>0</v>
      </c>
      <c r="AL1304" s="212" t="str">
        <f t="shared" si="155"/>
        <v/>
      </c>
      <c r="AM1304" s="212" t="str">
        <f>VLOOKUP(A1304,'Table corresp.'!$M$4:$U$63,8,FALSE)</f>
        <v>Production intermédiaire</v>
      </c>
      <c r="AN1304" s="212" t="str">
        <f>VLOOKUP(D1304,'Table corresp.'!$M$4:$U$63,9,FALSE)</f>
        <v>Production intermédiaire</v>
      </c>
    </row>
    <row r="1305" spans="1:40" x14ac:dyDescent="0.25">
      <c r="A1305" t="s">
        <v>13</v>
      </c>
      <c r="B1305" t="str">
        <f>VLOOKUP(LEFT(A1305,3),'Table corresp.'!$A$4:$D$63,3,FALSE)</f>
        <v>Transformation</v>
      </c>
      <c r="C1305" t="str">
        <f>VLOOKUP(A1305,'Table corresp.'!$M$4:$P$63,4,FALSE)</f>
        <v>Production et transformation de produits bois</v>
      </c>
      <c r="D1305" t="s">
        <v>15</v>
      </c>
      <c r="E1305" t="str">
        <f>VLOOKUP(LEFT(D1305,3),'Table corresp.'!$A$4:$D$63,4,FALSE)</f>
        <v>Transformation</v>
      </c>
      <c r="F1305" t="str">
        <f t="shared" si="157"/>
        <v xml:space="preserve">20  - 35 </v>
      </c>
      <c r="G1305" s="213">
        <v>2605.3468386060372</v>
      </c>
      <c r="H1305" s="213">
        <v>979.63195089223075</v>
      </c>
      <c r="I1305" s="213">
        <v>3584.9787894982678</v>
      </c>
      <c r="J1305" s="215">
        <v>14.418580707027489</v>
      </c>
      <c r="K1305" s="215">
        <v>4.4662293941762279</v>
      </c>
      <c r="L1305" s="215">
        <v>18.884810101203719</v>
      </c>
      <c r="M1305" s="215"/>
      <c r="N1305" s="215"/>
      <c r="O1305" s="215"/>
      <c r="P1305" s="215"/>
      <c r="Q1305" s="215"/>
      <c r="R1305" s="215"/>
      <c r="S1305" s="213"/>
      <c r="T1305" s="212">
        <f>VLOOKUP(A1305,'Groupe de branches'!$Z$27:$AM$86,14,FALSE)</f>
        <v>0</v>
      </c>
      <c r="U1305" s="212">
        <f>VLOOKUP(D1305,'Groupe de branches'!$Z$27:$AM$86,14,FALSE)</f>
        <v>0</v>
      </c>
      <c r="V1305" s="212">
        <v>2019</v>
      </c>
      <c r="W1305" s="212" t="str">
        <f>VLOOKUP(D1305,'Table corresp.'!$M$4:$S$63,7,FALSE)</f>
        <v>Construction</v>
      </c>
      <c r="X1305" s="228">
        <f>IFERROR(G1305/SUMIFS('Comp2016-2017 (3)'!$I$5:$I$289,'Comp2016-2017 (3)'!$A$5:$A$289,A1305,'Comp2016-2017 (3)'!$R$5:$R$289,V1305),0)</f>
        <v>3.7535612657205843E-3</v>
      </c>
      <c r="Y1305" s="214" t="e">
        <f>IF(RIGHT(F1305,3)="Exp",VLOOKUP(F1305,#REF!,2,FALSE),VLOOKUP(F1305,#REF!,9,FALSE))</f>
        <v>#REF!</v>
      </c>
      <c r="Z1305" s="225" t="str">
        <f t="shared" si="156"/>
        <v/>
      </c>
      <c r="AA1305" s="225" t="e">
        <f t="shared" si="153"/>
        <v>#VALUE!</v>
      </c>
      <c r="AB1305" s="222">
        <f>IFERROR(SUMIFS('Comp2016-2017 (3)'!$G$5:$G$289,'Comp2016-2017 (3)'!$A$5:$A$289,A1305,'Comp2016-2017 (3)'!$R$5:$R$289,V1305)*AA1305/SUMIFS($AA$4:$AA$1858,$A$4:$A$1858,A1305,$V$4:$V$1858,V1305),0)</f>
        <v>0</v>
      </c>
      <c r="AC1305" s="222" t="str">
        <f>IF($W1305=AC$3,$AB1305,IF(NOT($W1305=0),"",SUMIFS('Val-Vol (2)'!AC$4:AC$1858,'Val-Vol (2)'!$A$4:$A$1858,$D1305,'Val-Vol (2)'!$V$4:$V$1858,$V1305)/SUMIFS('Comp2016-2017 (3)'!$G$5:$G$289,'Comp2016-2017 (3)'!$A$5:$A$289,$D1305,'Comp2016-2017 (3)'!$R$5:$R$289,$V1305)*$AB1305))</f>
        <v/>
      </c>
      <c r="AD1305" s="222">
        <f>IF($W1305=AD$3,$AB1305,IF(NOT($W1305=0),"",SUMIFS('Val-Vol (2)'!AD$4:AD$1858,'Val-Vol (2)'!$A$4:$A$1858,$D1305,'Val-Vol (2)'!$V$4:$V$1858,$V1305)/SUMIFS('Comp2016-2017 (3)'!$G$5:$G$289,'Comp2016-2017 (3)'!$A$5:$A$289,$D1305,'Comp2016-2017 (3)'!$R$5:$R$289,$V1305)*$AB1305))</f>
        <v>0</v>
      </c>
      <c r="AE1305" s="222" t="str">
        <f>IF($W1305=AE$3,$AB1305,IF(NOT($W1305=0),"",SUMIFS('Val-Vol (2)'!AE$4:AE$1858,'Val-Vol (2)'!$A$4:$A$1858,$D1305,'Val-Vol (2)'!$V$4:$V$1858,$V1305)/SUMIFS('Comp2016-2017 (3)'!$G$5:$G$289,'Comp2016-2017 (3)'!$A$5:$A$289,$D1305,'Comp2016-2017 (3)'!$R$5:$R$289,$V1305)*$AB1305))</f>
        <v/>
      </c>
      <c r="AF1305" s="222" t="str">
        <f>IF($W1305=AF$3,$AB1305,IF(NOT($W1305=0),"",SUMIFS('Val-Vol (2)'!AF$4:AF$1858,'Val-Vol (2)'!$A$4:$A$1858,$D1305,'Val-Vol (2)'!$V$4:$V$1858,$V1305)/SUMIFS('Comp2016-2017 (3)'!$G$5:$G$289,'Comp2016-2017 (3)'!$A$5:$A$289,$D1305,'Comp2016-2017 (3)'!$R$5:$R$289,$V1305)*$AB1305))</f>
        <v/>
      </c>
      <c r="AG1305" s="222" t="str">
        <f>IF($W1305=AG$3,$AB1305,IF(NOT($W1305=0),"",SUMIFS('Val-Vol (2)'!AG$4:AG$1858,'Val-Vol (2)'!$A$4:$A$1858,$D1305,'Val-Vol (2)'!$V$4:$V$1858,$V1305)/SUMIFS('Comp2016-2017 (3)'!$G$5:$G$289,'Comp2016-2017 (3)'!$A$5:$A$289,$D1305,'Comp2016-2017 (3)'!$R$5:$R$289,$V1305)*$AB1305))</f>
        <v/>
      </c>
      <c r="AH1305" s="222" t="str">
        <f>IF($W1305=AH$3,$AB1305,IF(NOT($W1305=0),"",SUMIFS('Val-Vol (2)'!AH$4:AH$1858,'Val-Vol (2)'!$A$4:$A$1858,$D1305,'Val-Vol (2)'!$V$4:$V$1858,$V1305)/SUMIFS('Comp2016-2017 (3)'!$G$5:$G$289,'Comp2016-2017 (3)'!$A$5:$A$289,$D1305,'Comp2016-2017 (3)'!$R$5:$R$289,$V1305)*$AB1305))</f>
        <v/>
      </c>
      <c r="AI1305" s="222" t="str">
        <f>IF($W1305=AI$3,$AB1305,IF(NOT($W1305=0),"",SUMIFS('Val-Vol (2)'!AI$4:AI$1858,'Val-Vol (2)'!$A$4:$A$1858,$D1305,'Val-Vol (2)'!$V$4:$V$1858,$V1305)/SUMIFS('Comp2016-2017 (3)'!$G$5:$G$289,'Comp2016-2017 (3)'!$A$5:$A$289,$D1305,'Comp2016-2017 (3)'!$R$5:$R$289,$V1305)*$AB1305))</f>
        <v/>
      </c>
      <c r="AJ1305" s="222" t="str">
        <f>IF($W1305=AJ$3,$AB1305,IF(NOT($W1305=0),"",SUMIFS('Val-Vol (2)'!AJ$4:AJ$1858,'Val-Vol (2)'!$A$4:$A$1858,$D1305,'Val-Vol (2)'!$V$4:$V$1858,$V1305)/SUMIFS('Comp2016-2017 (3)'!$G$5:$G$289,'Comp2016-2017 (3)'!$A$5:$A$289,$D1305,'Comp2016-2017 (3)'!$R$5:$R$289,$V1305)*$AB1305))</f>
        <v/>
      </c>
      <c r="AK1305" s="222">
        <f t="shared" si="154"/>
        <v>0</v>
      </c>
      <c r="AL1305" s="212" t="str">
        <f t="shared" si="155"/>
        <v/>
      </c>
      <c r="AM1305" s="212" t="str">
        <f>VLOOKUP(A1305,'Table corresp.'!$M$4:$U$63,8,FALSE)</f>
        <v>Production intermédiaire</v>
      </c>
      <c r="AN1305" s="212" t="str">
        <f>VLOOKUP(D1305,'Table corresp.'!$M$4:$U$63,9,FALSE)</f>
        <v>Production finale</v>
      </c>
    </row>
    <row r="1306" spans="1:40" x14ac:dyDescent="0.25">
      <c r="A1306" t="s">
        <v>13</v>
      </c>
      <c r="B1306" t="str">
        <f>VLOOKUP(LEFT(A1306,3),'Table corresp.'!$A$4:$D$63,3,FALSE)</f>
        <v>Transformation</v>
      </c>
      <c r="C1306" t="str">
        <f>VLOOKUP(A1306,'Table corresp.'!$M$4:$P$63,4,FALSE)</f>
        <v>Production et transformation de produits bois</v>
      </c>
      <c r="D1306" t="s">
        <v>20</v>
      </c>
      <c r="E1306" t="str">
        <f>VLOOKUP(LEFT(D1306,3),'Table corresp.'!$A$4:$D$63,4,FALSE)</f>
        <v>Transformation</v>
      </c>
      <c r="F1306" t="str">
        <f t="shared" si="157"/>
        <v xml:space="preserve">20  - 53 </v>
      </c>
      <c r="G1306" s="213">
        <v>2964.786024079604</v>
      </c>
      <c r="H1306" s="213">
        <v>1108.3752585587711</v>
      </c>
      <c r="I1306" s="213">
        <v>4073.1612826383748</v>
      </c>
      <c r="J1306" s="215">
        <v>28.713647789301191</v>
      </c>
      <c r="K1306" s="215">
        <v>9.825630909793837</v>
      </c>
      <c r="L1306" s="215">
        <v>38.539278699095028</v>
      </c>
      <c r="M1306" s="215"/>
      <c r="N1306" s="215"/>
      <c r="O1306" s="215"/>
      <c r="P1306" s="215"/>
      <c r="Q1306" s="215"/>
      <c r="R1306" s="215"/>
      <c r="S1306" s="213"/>
      <c r="T1306" s="212">
        <f>VLOOKUP(A1306,'Groupe de branches'!$Z$27:$AM$86,14,FALSE)</f>
        <v>0</v>
      </c>
      <c r="U1306" s="212">
        <f>VLOOKUP(D1306,'Groupe de branches'!$Z$27:$AM$86,14,FALSE)</f>
        <v>0</v>
      </c>
      <c r="V1306" s="212">
        <v>2019</v>
      </c>
      <c r="W1306" s="212" t="str">
        <f>VLOOKUP(D1306,'Table corresp.'!$M$4:$S$63,7,FALSE)</f>
        <v>Construction</v>
      </c>
      <c r="X1306" s="228">
        <f>IFERROR(G1306/SUMIFS('Comp2016-2017 (3)'!$I$5:$I$289,'Comp2016-2017 (3)'!$A$5:$A$289,A1306,'Comp2016-2017 (3)'!$R$5:$R$289,V1306),0)</f>
        <v>4.271410553187277E-3</v>
      </c>
      <c r="Y1306" s="214" t="e">
        <f>IF(RIGHT(F1306,3)="Exp",VLOOKUP(F1306,#REF!,2,FALSE),VLOOKUP(F1306,#REF!,9,FALSE))</f>
        <v>#REF!</v>
      </c>
      <c r="Z1306" s="225" t="str">
        <f t="shared" si="156"/>
        <v/>
      </c>
      <c r="AA1306" s="225" t="e">
        <f t="shared" si="153"/>
        <v>#VALUE!</v>
      </c>
      <c r="AB1306" s="222">
        <f>IFERROR(SUMIFS('Comp2016-2017 (3)'!$G$5:$G$289,'Comp2016-2017 (3)'!$A$5:$A$289,A1306,'Comp2016-2017 (3)'!$R$5:$R$289,V1306)*AA1306/SUMIFS($AA$4:$AA$1858,$A$4:$A$1858,A1306,$V$4:$V$1858,V1306),0)</f>
        <v>0</v>
      </c>
      <c r="AC1306" s="222" t="str">
        <f>IF($W1306=AC$3,$AB1306,IF(NOT($W1306=0),"",SUMIFS('Val-Vol (2)'!AC$4:AC$1858,'Val-Vol (2)'!$A$4:$A$1858,$D1306,'Val-Vol (2)'!$V$4:$V$1858,$V1306)/SUMIFS('Comp2016-2017 (3)'!$G$5:$G$289,'Comp2016-2017 (3)'!$A$5:$A$289,$D1306,'Comp2016-2017 (3)'!$R$5:$R$289,$V1306)*$AB1306))</f>
        <v/>
      </c>
      <c r="AD1306" s="222">
        <f>IF($W1306=AD$3,$AB1306,IF(NOT($W1306=0),"",SUMIFS('Val-Vol (2)'!AD$4:AD$1858,'Val-Vol (2)'!$A$4:$A$1858,$D1306,'Val-Vol (2)'!$V$4:$V$1858,$V1306)/SUMIFS('Comp2016-2017 (3)'!$G$5:$G$289,'Comp2016-2017 (3)'!$A$5:$A$289,$D1306,'Comp2016-2017 (3)'!$R$5:$R$289,$V1306)*$AB1306))</f>
        <v>0</v>
      </c>
      <c r="AE1306" s="222" t="str">
        <f>IF($W1306=AE$3,$AB1306,IF(NOT($W1306=0),"",SUMIFS('Val-Vol (2)'!AE$4:AE$1858,'Val-Vol (2)'!$A$4:$A$1858,$D1306,'Val-Vol (2)'!$V$4:$V$1858,$V1306)/SUMIFS('Comp2016-2017 (3)'!$G$5:$G$289,'Comp2016-2017 (3)'!$A$5:$A$289,$D1306,'Comp2016-2017 (3)'!$R$5:$R$289,$V1306)*$AB1306))</f>
        <v/>
      </c>
      <c r="AF1306" s="222" t="str">
        <f>IF($W1306=AF$3,$AB1306,IF(NOT($W1306=0),"",SUMIFS('Val-Vol (2)'!AF$4:AF$1858,'Val-Vol (2)'!$A$4:$A$1858,$D1306,'Val-Vol (2)'!$V$4:$V$1858,$V1306)/SUMIFS('Comp2016-2017 (3)'!$G$5:$G$289,'Comp2016-2017 (3)'!$A$5:$A$289,$D1306,'Comp2016-2017 (3)'!$R$5:$R$289,$V1306)*$AB1306))</f>
        <v/>
      </c>
      <c r="AG1306" s="222" t="str">
        <f>IF($W1306=AG$3,$AB1306,IF(NOT($W1306=0),"",SUMIFS('Val-Vol (2)'!AG$4:AG$1858,'Val-Vol (2)'!$A$4:$A$1858,$D1306,'Val-Vol (2)'!$V$4:$V$1858,$V1306)/SUMIFS('Comp2016-2017 (3)'!$G$5:$G$289,'Comp2016-2017 (3)'!$A$5:$A$289,$D1306,'Comp2016-2017 (3)'!$R$5:$R$289,$V1306)*$AB1306))</f>
        <v/>
      </c>
      <c r="AH1306" s="222" t="str">
        <f>IF($W1306=AH$3,$AB1306,IF(NOT($W1306=0),"",SUMIFS('Val-Vol (2)'!AH$4:AH$1858,'Val-Vol (2)'!$A$4:$A$1858,$D1306,'Val-Vol (2)'!$V$4:$V$1858,$V1306)/SUMIFS('Comp2016-2017 (3)'!$G$5:$G$289,'Comp2016-2017 (3)'!$A$5:$A$289,$D1306,'Comp2016-2017 (3)'!$R$5:$R$289,$V1306)*$AB1306))</f>
        <v/>
      </c>
      <c r="AI1306" s="222" t="str">
        <f>IF($W1306=AI$3,$AB1306,IF(NOT($W1306=0),"",SUMIFS('Val-Vol (2)'!AI$4:AI$1858,'Val-Vol (2)'!$A$4:$A$1858,$D1306,'Val-Vol (2)'!$V$4:$V$1858,$V1306)/SUMIFS('Comp2016-2017 (3)'!$G$5:$G$289,'Comp2016-2017 (3)'!$A$5:$A$289,$D1306,'Comp2016-2017 (3)'!$R$5:$R$289,$V1306)*$AB1306))</f>
        <v/>
      </c>
      <c r="AJ1306" s="222" t="str">
        <f>IF($W1306=AJ$3,$AB1306,IF(NOT($W1306=0),"",SUMIFS('Val-Vol (2)'!AJ$4:AJ$1858,'Val-Vol (2)'!$A$4:$A$1858,$D1306,'Val-Vol (2)'!$V$4:$V$1858,$V1306)/SUMIFS('Comp2016-2017 (3)'!$G$5:$G$289,'Comp2016-2017 (3)'!$A$5:$A$289,$D1306,'Comp2016-2017 (3)'!$R$5:$R$289,$V1306)*$AB1306))</f>
        <v/>
      </c>
      <c r="AK1306" s="222">
        <f t="shared" si="154"/>
        <v>0</v>
      </c>
      <c r="AL1306" s="212" t="str">
        <f t="shared" si="155"/>
        <v/>
      </c>
      <c r="AM1306" s="212" t="str">
        <f>VLOOKUP(A1306,'Table corresp.'!$M$4:$U$63,8,FALSE)</f>
        <v>Production intermédiaire</v>
      </c>
      <c r="AN1306" s="212" t="str">
        <f>VLOOKUP(D1306,'Table corresp.'!$M$4:$U$63,9,FALSE)</f>
        <v xml:space="preserve">Mise en œuvre </v>
      </c>
    </row>
    <row r="1307" spans="1:40" x14ac:dyDescent="0.25">
      <c r="A1307" t="s">
        <v>13</v>
      </c>
      <c r="B1307" t="str">
        <f>VLOOKUP(LEFT(A1307,3),'Table corresp.'!$A$4:$D$63,3,FALSE)</f>
        <v>Transformation</v>
      </c>
      <c r="C1307" t="str">
        <f>VLOOKUP(A1307,'Table corresp.'!$M$4:$P$63,4,FALSE)</f>
        <v>Production et transformation de produits bois</v>
      </c>
      <c r="D1307" t="s">
        <v>21</v>
      </c>
      <c r="E1307" t="str">
        <f>VLOOKUP(LEFT(D1307,3),'Table corresp.'!$A$4:$D$63,4,FALSE)</f>
        <v>Transformation</v>
      </c>
      <c r="F1307" t="str">
        <f t="shared" si="157"/>
        <v xml:space="preserve">20  - 54 </v>
      </c>
      <c r="G1307" s="213">
        <v>100086.048157274</v>
      </c>
      <c r="H1307" s="213">
        <v>34607.843417354532</v>
      </c>
      <c r="I1307" s="213">
        <v>134693.89157462851</v>
      </c>
      <c r="J1307" s="215">
        <v>276.94945287499792</v>
      </c>
      <c r="K1307" s="215">
        <v>78.890121641531152</v>
      </c>
      <c r="L1307" s="215">
        <v>355.83957451652907</v>
      </c>
      <c r="M1307" s="215"/>
      <c r="N1307" s="215"/>
      <c r="O1307" s="215"/>
      <c r="P1307" s="215"/>
      <c r="Q1307" s="215"/>
      <c r="R1307" s="215"/>
      <c r="S1307" s="213"/>
      <c r="T1307" s="212">
        <f>VLOOKUP(A1307,'Groupe de branches'!$Z$27:$AM$86,14,FALSE)</f>
        <v>0</v>
      </c>
      <c r="U1307" s="212">
        <f>VLOOKUP(D1307,'Groupe de branches'!$Z$27:$AM$86,14,FALSE)</f>
        <v>0</v>
      </c>
      <c r="V1307" s="212">
        <v>2019</v>
      </c>
      <c r="W1307" s="212" t="str">
        <f>VLOOKUP(D1307,'Table corresp.'!$M$4:$S$63,7,FALSE)</f>
        <v>Construction</v>
      </c>
      <c r="X1307" s="228">
        <f>IFERROR(G1307/SUMIFS('Comp2016-2017 (3)'!$I$5:$I$289,'Comp2016-2017 (3)'!$A$5:$A$289,A1307,'Comp2016-2017 (3)'!$R$5:$R$289,V1307),0)</f>
        <v>0.14419543226850817</v>
      </c>
      <c r="Y1307" s="214" t="e">
        <f>IF(RIGHT(F1307,3)="Exp",VLOOKUP(F1307,#REF!,2,FALSE),VLOOKUP(F1307,#REF!,9,FALSE))</f>
        <v>#REF!</v>
      </c>
      <c r="Z1307" s="225" t="str">
        <f t="shared" si="156"/>
        <v/>
      </c>
      <c r="AA1307" s="225" t="e">
        <f t="shared" si="153"/>
        <v>#VALUE!</v>
      </c>
      <c r="AB1307" s="222">
        <f>IFERROR(SUMIFS('Comp2016-2017 (3)'!$G$5:$G$289,'Comp2016-2017 (3)'!$A$5:$A$289,A1307,'Comp2016-2017 (3)'!$R$5:$R$289,V1307)*AA1307/SUMIFS($AA$4:$AA$1858,$A$4:$A$1858,A1307,$V$4:$V$1858,V1307),0)</f>
        <v>0</v>
      </c>
      <c r="AC1307" s="222" t="str">
        <f>IF($W1307=AC$3,$AB1307,IF(NOT($W1307=0),"",SUMIFS('Val-Vol (2)'!AC$4:AC$1858,'Val-Vol (2)'!$A$4:$A$1858,$D1307,'Val-Vol (2)'!$V$4:$V$1858,$V1307)/SUMIFS('Comp2016-2017 (3)'!$G$5:$G$289,'Comp2016-2017 (3)'!$A$5:$A$289,$D1307,'Comp2016-2017 (3)'!$R$5:$R$289,$V1307)*$AB1307))</f>
        <v/>
      </c>
      <c r="AD1307" s="222">
        <f>IF($W1307=AD$3,$AB1307,IF(NOT($W1307=0),"",SUMIFS('Val-Vol (2)'!AD$4:AD$1858,'Val-Vol (2)'!$A$4:$A$1858,$D1307,'Val-Vol (2)'!$V$4:$V$1858,$V1307)/SUMIFS('Comp2016-2017 (3)'!$G$5:$G$289,'Comp2016-2017 (3)'!$A$5:$A$289,$D1307,'Comp2016-2017 (3)'!$R$5:$R$289,$V1307)*$AB1307))</f>
        <v>0</v>
      </c>
      <c r="AE1307" s="222" t="str">
        <f>IF($W1307=AE$3,$AB1307,IF(NOT($W1307=0),"",SUMIFS('Val-Vol (2)'!AE$4:AE$1858,'Val-Vol (2)'!$A$4:$A$1858,$D1307,'Val-Vol (2)'!$V$4:$V$1858,$V1307)/SUMIFS('Comp2016-2017 (3)'!$G$5:$G$289,'Comp2016-2017 (3)'!$A$5:$A$289,$D1307,'Comp2016-2017 (3)'!$R$5:$R$289,$V1307)*$AB1307))</f>
        <v/>
      </c>
      <c r="AF1307" s="222" t="str">
        <f>IF($W1307=AF$3,$AB1307,IF(NOT($W1307=0),"",SUMIFS('Val-Vol (2)'!AF$4:AF$1858,'Val-Vol (2)'!$A$4:$A$1858,$D1307,'Val-Vol (2)'!$V$4:$V$1858,$V1307)/SUMIFS('Comp2016-2017 (3)'!$G$5:$G$289,'Comp2016-2017 (3)'!$A$5:$A$289,$D1307,'Comp2016-2017 (3)'!$R$5:$R$289,$V1307)*$AB1307))</f>
        <v/>
      </c>
      <c r="AG1307" s="222" t="str">
        <f>IF($W1307=AG$3,$AB1307,IF(NOT($W1307=0),"",SUMIFS('Val-Vol (2)'!AG$4:AG$1858,'Val-Vol (2)'!$A$4:$A$1858,$D1307,'Val-Vol (2)'!$V$4:$V$1858,$V1307)/SUMIFS('Comp2016-2017 (3)'!$G$5:$G$289,'Comp2016-2017 (3)'!$A$5:$A$289,$D1307,'Comp2016-2017 (3)'!$R$5:$R$289,$V1307)*$AB1307))</f>
        <v/>
      </c>
      <c r="AH1307" s="222" t="str">
        <f>IF($W1307=AH$3,$AB1307,IF(NOT($W1307=0),"",SUMIFS('Val-Vol (2)'!AH$4:AH$1858,'Val-Vol (2)'!$A$4:$A$1858,$D1307,'Val-Vol (2)'!$V$4:$V$1858,$V1307)/SUMIFS('Comp2016-2017 (3)'!$G$5:$G$289,'Comp2016-2017 (3)'!$A$5:$A$289,$D1307,'Comp2016-2017 (3)'!$R$5:$R$289,$V1307)*$AB1307))</f>
        <v/>
      </c>
      <c r="AI1307" s="222" t="str">
        <f>IF($W1307=AI$3,$AB1307,IF(NOT($W1307=0),"",SUMIFS('Val-Vol (2)'!AI$4:AI$1858,'Val-Vol (2)'!$A$4:$A$1858,$D1307,'Val-Vol (2)'!$V$4:$V$1858,$V1307)/SUMIFS('Comp2016-2017 (3)'!$G$5:$G$289,'Comp2016-2017 (3)'!$A$5:$A$289,$D1307,'Comp2016-2017 (3)'!$R$5:$R$289,$V1307)*$AB1307))</f>
        <v/>
      </c>
      <c r="AJ1307" s="222" t="str">
        <f>IF($W1307=AJ$3,$AB1307,IF(NOT($W1307=0),"",SUMIFS('Val-Vol (2)'!AJ$4:AJ$1858,'Val-Vol (2)'!$A$4:$A$1858,$D1307,'Val-Vol (2)'!$V$4:$V$1858,$V1307)/SUMIFS('Comp2016-2017 (3)'!$G$5:$G$289,'Comp2016-2017 (3)'!$A$5:$A$289,$D1307,'Comp2016-2017 (3)'!$R$5:$R$289,$V1307)*$AB1307))</f>
        <v/>
      </c>
      <c r="AK1307" s="222">
        <f t="shared" si="154"/>
        <v>0</v>
      </c>
      <c r="AL1307" s="212" t="str">
        <f t="shared" si="155"/>
        <v/>
      </c>
      <c r="AM1307" s="212" t="str">
        <f>VLOOKUP(A1307,'Table corresp.'!$M$4:$U$63,8,FALSE)</f>
        <v>Production intermédiaire</v>
      </c>
      <c r="AN1307" s="212" t="str">
        <f>VLOOKUP(D1307,'Table corresp.'!$M$4:$U$63,9,FALSE)</f>
        <v xml:space="preserve">Mise en œuvre </v>
      </c>
    </row>
    <row r="1308" spans="1:40" x14ac:dyDescent="0.25">
      <c r="A1308" t="s">
        <v>13</v>
      </c>
      <c r="B1308" t="str">
        <f>VLOOKUP(LEFT(A1308,3),'Table corresp.'!$A$4:$D$63,3,FALSE)</f>
        <v>Transformation</v>
      </c>
      <c r="C1308" t="str">
        <f>VLOOKUP(A1308,'Table corresp.'!$M$4:$P$63,4,FALSE)</f>
        <v>Production et transformation de produits bois</v>
      </c>
      <c r="D1308" t="s">
        <v>22</v>
      </c>
      <c r="E1308" t="str">
        <f>VLOOKUP(LEFT(D1308,3),'Table corresp.'!$A$4:$D$63,4,FALSE)</f>
        <v>Transformation</v>
      </c>
      <c r="F1308" t="str">
        <f t="shared" si="157"/>
        <v xml:space="preserve">20  - 55 </v>
      </c>
      <c r="G1308" s="213">
        <v>8586.5184476747399</v>
      </c>
      <c r="H1308" s="213">
        <v>2954.4755460368528</v>
      </c>
      <c r="I1308" s="213">
        <v>11540.993993711592</v>
      </c>
      <c r="J1308" s="215">
        <v>23.759870930739378</v>
      </c>
      <c r="K1308" s="215">
        <v>6.7348586967108197</v>
      </c>
      <c r="L1308" s="215">
        <v>30.494729627450198</v>
      </c>
      <c r="M1308" s="215"/>
      <c r="N1308" s="215"/>
      <c r="O1308" s="215"/>
      <c r="P1308" s="215"/>
      <c r="Q1308" s="215"/>
      <c r="R1308" s="215"/>
      <c r="S1308" s="213"/>
      <c r="T1308" s="212">
        <f>VLOOKUP(A1308,'Groupe de branches'!$Z$27:$AM$86,14,FALSE)</f>
        <v>0</v>
      </c>
      <c r="U1308" s="212">
        <f>VLOOKUP(D1308,'Groupe de branches'!$Z$27:$AM$86,14,FALSE)</f>
        <v>0</v>
      </c>
      <c r="V1308" s="212">
        <v>2019</v>
      </c>
      <c r="W1308" s="212" t="str">
        <f>VLOOKUP(D1308,'Table corresp.'!$M$4:$S$63,7,FALSE)</f>
        <v>Construction</v>
      </c>
      <c r="X1308" s="228">
        <f>IFERROR(G1308/SUMIFS('Comp2016-2017 (3)'!$I$5:$I$289,'Comp2016-2017 (3)'!$A$5:$A$289,A1308,'Comp2016-2017 (3)'!$R$5:$R$289,V1308),0)</f>
        <v>1.2370722613589319E-2</v>
      </c>
      <c r="Y1308" s="214" t="e">
        <f>IF(RIGHT(F1308,3)="Exp",VLOOKUP(F1308,#REF!,2,FALSE),VLOOKUP(F1308,#REF!,9,FALSE))</f>
        <v>#REF!</v>
      </c>
      <c r="Z1308" s="225" t="str">
        <f t="shared" si="156"/>
        <v/>
      </c>
      <c r="AA1308" s="225" t="e">
        <f t="shared" si="153"/>
        <v>#VALUE!</v>
      </c>
      <c r="AB1308" s="222">
        <f>IFERROR(SUMIFS('Comp2016-2017 (3)'!$G$5:$G$289,'Comp2016-2017 (3)'!$A$5:$A$289,A1308,'Comp2016-2017 (3)'!$R$5:$R$289,V1308)*AA1308/SUMIFS($AA$4:$AA$1858,$A$4:$A$1858,A1308,$V$4:$V$1858,V1308),0)</f>
        <v>0</v>
      </c>
      <c r="AC1308" s="222" t="str">
        <f>IF($W1308=AC$3,$AB1308,IF(NOT($W1308=0),"",SUMIFS('Val-Vol (2)'!AC$4:AC$1858,'Val-Vol (2)'!$A$4:$A$1858,$D1308,'Val-Vol (2)'!$V$4:$V$1858,$V1308)/SUMIFS('Comp2016-2017 (3)'!$G$5:$G$289,'Comp2016-2017 (3)'!$A$5:$A$289,$D1308,'Comp2016-2017 (3)'!$R$5:$R$289,$V1308)*$AB1308))</f>
        <v/>
      </c>
      <c r="AD1308" s="222">
        <f>IF($W1308=AD$3,$AB1308,IF(NOT($W1308=0),"",SUMIFS('Val-Vol (2)'!AD$4:AD$1858,'Val-Vol (2)'!$A$4:$A$1858,$D1308,'Val-Vol (2)'!$V$4:$V$1858,$V1308)/SUMIFS('Comp2016-2017 (3)'!$G$5:$G$289,'Comp2016-2017 (3)'!$A$5:$A$289,$D1308,'Comp2016-2017 (3)'!$R$5:$R$289,$V1308)*$AB1308))</f>
        <v>0</v>
      </c>
      <c r="AE1308" s="222" t="str">
        <f>IF($W1308=AE$3,$AB1308,IF(NOT($W1308=0),"",SUMIFS('Val-Vol (2)'!AE$4:AE$1858,'Val-Vol (2)'!$A$4:$A$1858,$D1308,'Val-Vol (2)'!$V$4:$V$1858,$V1308)/SUMIFS('Comp2016-2017 (3)'!$G$5:$G$289,'Comp2016-2017 (3)'!$A$5:$A$289,$D1308,'Comp2016-2017 (3)'!$R$5:$R$289,$V1308)*$AB1308))</f>
        <v/>
      </c>
      <c r="AF1308" s="222" t="str">
        <f>IF($W1308=AF$3,$AB1308,IF(NOT($W1308=0),"",SUMIFS('Val-Vol (2)'!AF$4:AF$1858,'Val-Vol (2)'!$A$4:$A$1858,$D1308,'Val-Vol (2)'!$V$4:$V$1858,$V1308)/SUMIFS('Comp2016-2017 (3)'!$G$5:$G$289,'Comp2016-2017 (3)'!$A$5:$A$289,$D1308,'Comp2016-2017 (3)'!$R$5:$R$289,$V1308)*$AB1308))</f>
        <v/>
      </c>
      <c r="AG1308" s="222" t="str">
        <f>IF($W1308=AG$3,$AB1308,IF(NOT($W1308=0),"",SUMIFS('Val-Vol (2)'!AG$4:AG$1858,'Val-Vol (2)'!$A$4:$A$1858,$D1308,'Val-Vol (2)'!$V$4:$V$1858,$V1308)/SUMIFS('Comp2016-2017 (3)'!$G$5:$G$289,'Comp2016-2017 (3)'!$A$5:$A$289,$D1308,'Comp2016-2017 (3)'!$R$5:$R$289,$V1308)*$AB1308))</f>
        <v/>
      </c>
      <c r="AH1308" s="222" t="str">
        <f>IF($W1308=AH$3,$AB1308,IF(NOT($W1308=0),"",SUMIFS('Val-Vol (2)'!AH$4:AH$1858,'Val-Vol (2)'!$A$4:$A$1858,$D1308,'Val-Vol (2)'!$V$4:$V$1858,$V1308)/SUMIFS('Comp2016-2017 (3)'!$G$5:$G$289,'Comp2016-2017 (3)'!$A$5:$A$289,$D1308,'Comp2016-2017 (3)'!$R$5:$R$289,$V1308)*$AB1308))</f>
        <v/>
      </c>
      <c r="AI1308" s="222" t="str">
        <f>IF($W1308=AI$3,$AB1308,IF(NOT($W1308=0),"",SUMIFS('Val-Vol (2)'!AI$4:AI$1858,'Val-Vol (2)'!$A$4:$A$1858,$D1308,'Val-Vol (2)'!$V$4:$V$1858,$V1308)/SUMIFS('Comp2016-2017 (3)'!$G$5:$G$289,'Comp2016-2017 (3)'!$A$5:$A$289,$D1308,'Comp2016-2017 (3)'!$R$5:$R$289,$V1308)*$AB1308))</f>
        <v/>
      </c>
      <c r="AJ1308" s="222" t="str">
        <f>IF($W1308=AJ$3,$AB1308,IF(NOT($W1308=0),"",SUMIFS('Val-Vol (2)'!AJ$4:AJ$1858,'Val-Vol (2)'!$A$4:$A$1858,$D1308,'Val-Vol (2)'!$V$4:$V$1858,$V1308)/SUMIFS('Comp2016-2017 (3)'!$G$5:$G$289,'Comp2016-2017 (3)'!$A$5:$A$289,$D1308,'Comp2016-2017 (3)'!$R$5:$R$289,$V1308)*$AB1308))</f>
        <v/>
      </c>
      <c r="AK1308" s="222">
        <f t="shared" si="154"/>
        <v>0</v>
      </c>
      <c r="AL1308" s="212" t="str">
        <f t="shared" si="155"/>
        <v/>
      </c>
      <c r="AM1308" s="212" t="str">
        <f>VLOOKUP(A1308,'Table corresp.'!$M$4:$U$63,8,FALSE)</f>
        <v>Production intermédiaire</v>
      </c>
      <c r="AN1308" s="212" t="str">
        <f>VLOOKUP(D1308,'Table corresp.'!$M$4:$U$63,9,FALSE)</f>
        <v xml:space="preserve">Mise en œuvre </v>
      </c>
    </row>
    <row r="1309" spans="1:40" x14ac:dyDescent="0.25">
      <c r="A1309" t="s">
        <v>13</v>
      </c>
      <c r="B1309" t="str">
        <f>VLOOKUP(LEFT(A1309,3),'Table corresp.'!$A$4:$D$63,3,FALSE)</f>
        <v>Transformation</v>
      </c>
      <c r="C1309" t="str">
        <f>VLOOKUP(A1309,'Table corresp.'!$M$4:$P$63,4,FALSE)</f>
        <v>Production et transformation de produits bois</v>
      </c>
      <c r="D1309" t="s">
        <v>23</v>
      </c>
      <c r="E1309" t="str">
        <f>VLOOKUP(LEFT(D1309,3),'Table corresp.'!$A$4:$D$63,4,FALSE)</f>
        <v>Transformation</v>
      </c>
      <c r="F1309" t="str">
        <f t="shared" si="157"/>
        <v xml:space="preserve">20  - 56 </v>
      </c>
      <c r="G1309" s="213">
        <v>52550.590758528779</v>
      </c>
      <c r="H1309" s="213">
        <v>21228.94586494923</v>
      </c>
      <c r="I1309" s="213">
        <v>73779.536623478009</v>
      </c>
      <c r="J1309" s="215">
        <v>226.19869688250429</v>
      </c>
      <c r="K1309" s="215">
        <v>75.276955187257968</v>
      </c>
      <c r="L1309" s="215">
        <v>301.47565206976225</v>
      </c>
      <c r="M1309" s="215"/>
      <c r="N1309" s="215"/>
      <c r="O1309" s="215"/>
      <c r="P1309" s="215"/>
      <c r="Q1309" s="215"/>
      <c r="R1309" s="215"/>
      <c r="S1309" s="213"/>
      <c r="T1309" s="212">
        <f>VLOOKUP(A1309,'Groupe de branches'!$Z$27:$AM$86,14,FALSE)</f>
        <v>0</v>
      </c>
      <c r="U1309" s="212">
        <f>VLOOKUP(D1309,'Groupe de branches'!$Z$27:$AM$86,14,FALSE)</f>
        <v>0</v>
      </c>
      <c r="V1309" s="212">
        <v>2019</v>
      </c>
      <c r="W1309" s="212" t="str">
        <f>VLOOKUP(D1309,'Table corresp.'!$M$4:$S$63,7,FALSE)</f>
        <v>Construction</v>
      </c>
      <c r="X1309" s="228">
        <f>IFERROR(G1309/SUMIFS('Comp2016-2017 (3)'!$I$5:$I$289,'Comp2016-2017 (3)'!$A$5:$A$289,A1309,'Comp2016-2017 (3)'!$R$5:$R$289,V1309),0)</f>
        <v>7.5710404096325706E-2</v>
      </c>
      <c r="Y1309" s="214" t="e">
        <f>IF(RIGHT(F1309,3)="Exp",VLOOKUP(F1309,#REF!,2,FALSE),VLOOKUP(F1309,#REF!,9,FALSE))</f>
        <v>#REF!</v>
      </c>
      <c r="Z1309" s="225" t="str">
        <f t="shared" si="156"/>
        <v/>
      </c>
      <c r="AA1309" s="225" t="e">
        <f t="shared" ref="AA1309:AA1372" si="158">X1309*Z1309</f>
        <v>#VALUE!</v>
      </c>
      <c r="AB1309" s="222">
        <f>IFERROR(SUMIFS('Comp2016-2017 (3)'!$G$5:$G$289,'Comp2016-2017 (3)'!$A$5:$A$289,A1309,'Comp2016-2017 (3)'!$R$5:$R$289,V1309)*AA1309/SUMIFS($AA$4:$AA$1858,$A$4:$A$1858,A1309,$V$4:$V$1858,V1309),0)</f>
        <v>0</v>
      </c>
      <c r="AC1309" s="222" t="str">
        <f>IF($W1309=AC$3,$AB1309,IF(NOT($W1309=0),"",SUMIFS('Val-Vol (2)'!AC$4:AC$1858,'Val-Vol (2)'!$A$4:$A$1858,$D1309,'Val-Vol (2)'!$V$4:$V$1858,$V1309)/SUMIFS('Comp2016-2017 (3)'!$G$5:$G$289,'Comp2016-2017 (3)'!$A$5:$A$289,$D1309,'Comp2016-2017 (3)'!$R$5:$R$289,$V1309)*$AB1309))</f>
        <v/>
      </c>
      <c r="AD1309" s="222">
        <f>IF($W1309=AD$3,$AB1309,IF(NOT($W1309=0),"",SUMIFS('Val-Vol (2)'!AD$4:AD$1858,'Val-Vol (2)'!$A$4:$A$1858,$D1309,'Val-Vol (2)'!$V$4:$V$1858,$V1309)/SUMIFS('Comp2016-2017 (3)'!$G$5:$G$289,'Comp2016-2017 (3)'!$A$5:$A$289,$D1309,'Comp2016-2017 (3)'!$R$5:$R$289,$V1309)*$AB1309))</f>
        <v>0</v>
      </c>
      <c r="AE1309" s="222" t="str">
        <f>IF($W1309=AE$3,$AB1309,IF(NOT($W1309=0),"",SUMIFS('Val-Vol (2)'!AE$4:AE$1858,'Val-Vol (2)'!$A$4:$A$1858,$D1309,'Val-Vol (2)'!$V$4:$V$1858,$V1309)/SUMIFS('Comp2016-2017 (3)'!$G$5:$G$289,'Comp2016-2017 (3)'!$A$5:$A$289,$D1309,'Comp2016-2017 (3)'!$R$5:$R$289,$V1309)*$AB1309))</f>
        <v/>
      </c>
      <c r="AF1309" s="222" t="str">
        <f>IF($W1309=AF$3,$AB1309,IF(NOT($W1309=0),"",SUMIFS('Val-Vol (2)'!AF$4:AF$1858,'Val-Vol (2)'!$A$4:$A$1858,$D1309,'Val-Vol (2)'!$V$4:$V$1858,$V1309)/SUMIFS('Comp2016-2017 (3)'!$G$5:$G$289,'Comp2016-2017 (3)'!$A$5:$A$289,$D1309,'Comp2016-2017 (3)'!$R$5:$R$289,$V1309)*$AB1309))</f>
        <v/>
      </c>
      <c r="AG1309" s="222" t="str">
        <f>IF($W1309=AG$3,$AB1309,IF(NOT($W1309=0),"",SUMIFS('Val-Vol (2)'!AG$4:AG$1858,'Val-Vol (2)'!$A$4:$A$1858,$D1309,'Val-Vol (2)'!$V$4:$V$1858,$V1309)/SUMIFS('Comp2016-2017 (3)'!$G$5:$G$289,'Comp2016-2017 (3)'!$A$5:$A$289,$D1309,'Comp2016-2017 (3)'!$R$5:$R$289,$V1309)*$AB1309))</f>
        <v/>
      </c>
      <c r="AH1309" s="222" t="str">
        <f>IF($W1309=AH$3,$AB1309,IF(NOT($W1309=0),"",SUMIFS('Val-Vol (2)'!AH$4:AH$1858,'Val-Vol (2)'!$A$4:$A$1858,$D1309,'Val-Vol (2)'!$V$4:$V$1858,$V1309)/SUMIFS('Comp2016-2017 (3)'!$G$5:$G$289,'Comp2016-2017 (3)'!$A$5:$A$289,$D1309,'Comp2016-2017 (3)'!$R$5:$R$289,$V1309)*$AB1309))</f>
        <v/>
      </c>
      <c r="AI1309" s="222" t="str">
        <f>IF($W1309=AI$3,$AB1309,IF(NOT($W1309=0),"",SUMIFS('Val-Vol (2)'!AI$4:AI$1858,'Val-Vol (2)'!$A$4:$A$1858,$D1309,'Val-Vol (2)'!$V$4:$V$1858,$V1309)/SUMIFS('Comp2016-2017 (3)'!$G$5:$G$289,'Comp2016-2017 (3)'!$A$5:$A$289,$D1309,'Comp2016-2017 (3)'!$R$5:$R$289,$V1309)*$AB1309))</f>
        <v/>
      </c>
      <c r="AJ1309" s="222" t="str">
        <f>IF($W1309=AJ$3,$AB1309,IF(NOT($W1309=0),"",SUMIFS('Val-Vol (2)'!AJ$4:AJ$1858,'Val-Vol (2)'!$A$4:$A$1858,$D1309,'Val-Vol (2)'!$V$4:$V$1858,$V1309)/SUMIFS('Comp2016-2017 (3)'!$G$5:$G$289,'Comp2016-2017 (3)'!$A$5:$A$289,$D1309,'Comp2016-2017 (3)'!$R$5:$R$289,$V1309)*$AB1309))</f>
        <v/>
      </c>
      <c r="AK1309" s="222">
        <f t="shared" ref="AK1309:AK1372" si="159">SUM(AC1309:AJ1309)-AB1309</f>
        <v>0</v>
      </c>
      <c r="AL1309" s="212" t="str">
        <f t="shared" si="155"/>
        <v/>
      </c>
      <c r="AM1309" s="212" t="str">
        <f>VLOOKUP(A1309,'Table corresp.'!$M$4:$U$63,8,FALSE)</f>
        <v>Production intermédiaire</v>
      </c>
      <c r="AN1309" s="212" t="str">
        <f>VLOOKUP(D1309,'Table corresp.'!$M$4:$U$63,9,FALSE)</f>
        <v xml:space="preserve">Mise en œuvre </v>
      </c>
    </row>
    <row r="1310" spans="1:40" x14ac:dyDescent="0.25">
      <c r="A1310" t="s">
        <v>13</v>
      </c>
      <c r="B1310" t="str">
        <f>VLOOKUP(LEFT(A1310,3),'Table corresp.'!$A$4:$D$63,3,FALSE)</f>
        <v>Transformation</v>
      </c>
      <c r="C1310" t="str">
        <f>VLOOKUP(A1310,'Table corresp.'!$M$4:$P$63,4,FALSE)</f>
        <v>Production et transformation de produits bois</v>
      </c>
      <c r="D1310" t="s">
        <v>24</v>
      </c>
      <c r="E1310" t="str">
        <f>VLOOKUP(LEFT(D1310,3),'Table corresp.'!$A$4:$D$63,4,FALSE)</f>
        <v>Transformation</v>
      </c>
      <c r="F1310" t="str">
        <f t="shared" si="157"/>
        <v xml:space="preserve">20  - 57 </v>
      </c>
      <c r="G1310" s="213">
        <v>104264.76891697568</v>
      </c>
      <c r="H1310" s="213">
        <v>35705.842006554332</v>
      </c>
      <c r="I1310" s="213">
        <v>139970.61092353001</v>
      </c>
      <c r="J1310" s="215">
        <v>577.02489482488102</v>
      </c>
      <c r="K1310" s="215">
        <v>180.87346303685504</v>
      </c>
      <c r="L1310" s="215">
        <v>757.89835786173603</v>
      </c>
      <c r="M1310" s="215"/>
      <c r="N1310" s="215"/>
      <c r="O1310" s="215"/>
      <c r="P1310" s="215"/>
      <c r="Q1310" s="215"/>
      <c r="R1310" s="215"/>
      <c r="S1310" s="213"/>
      <c r="T1310" s="212">
        <f>VLOOKUP(A1310,'Groupe de branches'!$Z$27:$AM$86,14,FALSE)</f>
        <v>0</v>
      </c>
      <c r="U1310" s="212">
        <f>VLOOKUP(D1310,'Groupe de branches'!$Z$27:$AM$86,14,FALSE)</f>
        <v>0</v>
      </c>
      <c r="V1310" s="212">
        <v>2019</v>
      </c>
      <c r="W1310" s="212" t="str">
        <f>VLOOKUP(D1310,'Table corresp.'!$M$4:$S$63,7,FALSE)</f>
        <v>Construction</v>
      </c>
      <c r="X1310" s="228">
        <f>IFERROR(G1310/SUMIFS('Comp2016-2017 (3)'!$I$5:$I$289,'Comp2016-2017 (3)'!$A$5:$A$289,A1310,'Comp2016-2017 (3)'!$R$5:$R$289,V1310),0)</f>
        <v>0.15021577633612218</v>
      </c>
      <c r="Y1310" s="214" t="e">
        <f>IF(RIGHT(F1310,3)="Exp",VLOOKUP(F1310,#REF!,2,FALSE),VLOOKUP(F1310,#REF!,9,FALSE))</f>
        <v>#REF!</v>
      </c>
      <c r="Z1310" s="225" t="str">
        <f t="shared" si="156"/>
        <v/>
      </c>
      <c r="AA1310" s="225" t="e">
        <f t="shared" si="158"/>
        <v>#VALUE!</v>
      </c>
      <c r="AB1310" s="222">
        <f>IFERROR(SUMIFS('Comp2016-2017 (3)'!$G$5:$G$289,'Comp2016-2017 (3)'!$A$5:$A$289,A1310,'Comp2016-2017 (3)'!$R$5:$R$289,V1310)*AA1310/SUMIFS($AA$4:$AA$1858,$A$4:$A$1858,A1310,$V$4:$V$1858,V1310),0)</f>
        <v>0</v>
      </c>
      <c r="AC1310" s="222" t="str">
        <f>IF($W1310=AC$3,$AB1310,IF(NOT($W1310=0),"",SUMIFS('Val-Vol (2)'!AC$4:AC$1858,'Val-Vol (2)'!$A$4:$A$1858,$D1310,'Val-Vol (2)'!$V$4:$V$1858,$V1310)/SUMIFS('Comp2016-2017 (3)'!$G$5:$G$289,'Comp2016-2017 (3)'!$A$5:$A$289,$D1310,'Comp2016-2017 (3)'!$R$5:$R$289,$V1310)*$AB1310))</f>
        <v/>
      </c>
      <c r="AD1310" s="222">
        <f>IF($W1310=AD$3,$AB1310,IF(NOT($W1310=0),"",SUMIFS('Val-Vol (2)'!AD$4:AD$1858,'Val-Vol (2)'!$A$4:$A$1858,$D1310,'Val-Vol (2)'!$V$4:$V$1858,$V1310)/SUMIFS('Comp2016-2017 (3)'!$G$5:$G$289,'Comp2016-2017 (3)'!$A$5:$A$289,$D1310,'Comp2016-2017 (3)'!$R$5:$R$289,$V1310)*$AB1310))</f>
        <v>0</v>
      </c>
      <c r="AE1310" s="222" t="str">
        <f>IF($W1310=AE$3,$AB1310,IF(NOT($W1310=0),"",SUMIFS('Val-Vol (2)'!AE$4:AE$1858,'Val-Vol (2)'!$A$4:$A$1858,$D1310,'Val-Vol (2)'!$V$4:$V$1858,$V1310)/SUMIFS('Comp2016-2017 (3)'!$G$5:$G$289,'Comp2016-2017 (3)'!$A$5:$A$289,$D1310,'Comp2016-2017 (3)'!$R$5:$R$289,$V1310)*$AB1310))</f>
        <v/>
      </c>
      <c r="AF1310" s="222" t="str">
        <f>IF($W1310=AF$3,$AB1310,IF(NOT($W1310=0),"",SUMIFS('Val-Vol (2)'!AF$4:AF$1858,'Val-Vol (2)'!$A$4:$A$1858,$D1310,'Val-Vol (2)'!$V$4:$V$1858,$V1310)/SUMIFS('Comp2016-2017 (3)'!$G$5:$G$289,'Comp2016-2017 (3)'!$A$5:$A$289,$D1310,'Comp2016-2017 (3)'!$R$5:$R$289,$V1310)*$AB1310))</f>
        <v/>
      </c>
      <c r="AG1310" s="222" t="str">
        <f>IF($W1310=AG$3,$AB1310,IF(NOT($W1310=0),"",SUMIFS('Val-Vol (2)'!AG$4:AG$1858,'Val-Vol (2)'!$A$4:$A$1858,$D1310,'Val-Vol (2)'!$V$4:$V$1858,$V1310)/SUMIFS('Comp2016-2017 (3)'!$G$5:$G$289,'Comp2016-2017 (3)'!$A$5:$A$289,$D1310,'Comp2016-2017 (3)'!$R$5:$R$289,$V1310)*$AB1310))</f>
        <v/>
      </c>
      <c r="AH1310" s="222" t="str">
        <f>IF($W1310=AH$3,$AB1310,IF(NOT($W1310=0),"",SUMIFS('Val-Vol (2)'!AH$4:AH$1858,'Val-Vol (2)'!$A$4:$A$1858,$D1310,'Val-Vol (2)'!$V$4:$V$1858,$V1310)/SUMIFS('Comp2016-2017 (3)'!$G$5:$G$289,'Comp2016-2017 (3)'!$A$5:$A$289,$D1310,'Comp2016-2017 (3)'!$R$5:$R$289,$V1310)*$AB1310))</f>
        <v/>
      </c>
      <c r="AI1310" s="222" t="str">
        <f>IF($W1310=AI$3,$AB1310,IF(NOT($W1310=0),"",SUMIFS('Val-Vol (2)'!AI$4:AI$1858,'Val-Vol (2)'!$A$4:$A$1858,$D1310,'Val-Vol (2)'!$V$4:$V$1858,$V1310)/SUMIFS('Comp2016-2017 (3)'!$G$5:$G$289,'Comp2016-2017 (3)'!$A$5:$A$289,$D1310,'Comp2016-2017 (3)'!$R$5:$R$289,$V1310)*$AB1310))</f>
        <v/>
      </c>
      <c r="AJ1310" s="222" t="str">
        <f>IF($W1310=AJ$3,$AB1310,IF(NOT($W1310=0),"",SUMIFS('Val-Vol (2)'!AJ$4:AJ$1858,'Val-Vol (2)'!$A$4:$A$1858,$D1310,'Val-Vol (2)'!$V$4:$V$1858,$V1310)/SUMIFS('Comp2016-2017 (3)'!$G$5:$G$289,'Comp2016-2017 (3)'!$A$5:$A$289,$D1310,'Comp2016-2017 (3)'!$R$5:$R$289,$V1310)*$AB1310))</f>
        <v/>
      </c>
      <c r="AK1310" s="222">
        <f t="shared" si="159"/>
        <v>0</v>
      </c>
      <c r="AL1310" s="212" t="str">
        <f t="shared" ref="AL1310:AL1373" si="160">IF(A1310=D1310,"remplir à la main","")</f>
        <v/>
      </c>
      <c r="AM1310" s="212" t="str">
        <f>VLOOKUP(A1310,'Table corresp.'!$M$4:$U$63,8,FALSE)</f>
        <v>Production intermédiaire</v>
      </c>
      <c r="AN1310" s="212" t="str">
        <f>VLOOKUP(D1310,'Table corresp.'!$M$4:$U$63,9,FALSE)</f>
        <v xml:space="preserve">Mise en œuvre </v>
      </c>
    </row>
    <row r="1311" spans="1:40" x14ac:dyDescent="0.25">
      <c r="A1311" t="s">
        <v>13</v>
      </c>
      <c r="B1311" t="str">
        <f>VLOOKUP(LEFT(A1311,3),'Table corresp.'!$A$4:$D$63,3,FALSE)</f>
        <v>Transformation</v>
      </c>
      <c r="C1311" t="str">
        <f>VLOOKUP(A1311,'Table corresp.'!$M$4:$P$63,4,FALSE)</f>
        <v>Production et transformation de produits bois</v>
      </c>
      <c r="D1311" t="s">
        <v>25</v>
      </c>
      <c r="E1311" t="str">
        <f>VLOOKUP(LEFT(D1311,3),'Table corresp.'!$A$4:$D$63,4,FALSE)</f>
        <v>Transformation</v>
      </c>
      <c r="F1311" t="str">
        <f t="shared" si="157"/>
        <v xml:space="preserve">20  - 58 </v>
      </c>
      <c r="G1311" s="213">
        <v>10127.093170965731</v>
      </c>
      <c r="H1311" s="213">
        <v>3235.3326354116862</v>
      </c>
      <c r="I1311" s="213">
        <v>13362.425806377418</v>
      </c>
      <c r="J1311" s="215">
        <v>65.386570695450601</v>
      </c>
      <c r="K1311" s="215">
        <v>17.2085315512915</v>
      </c>
      <c r="L1311" s="215">
        <v>82.595102246742101</v>
      </c>
      <c r="M1311" s="215"/>
      <c r="N1311" s="215"/>
      <c r="O1311" s="215"/>
      <c r="P1311" s="215"/>
      <c r="Q1311" s="215"/>
      <c r="R1311" s="215"/>
      <c r="S1311" s="213"/>
      <c r="T1311" s="212">
        <f>VLOOKUP(A1311,'Groupe de branches'!$Z$27:$AM$86,14,FALSE)</f>
        <v>0</v>
      </c>
      <c r="U1311" s="212">
        <f>VLOOKUP(D1311,'Groupe de branches'!$Z$27:$AM$86,14,FALSE)</f>
        <v>0</v>
      </c>
      <c r="V1311" s="212">
        <v>2019</v>
      </c>
      <c r="W1311" s="212" t="str">
        <f>VLOOKUP(D1311,'Table corresp.'!$M$4:$S$63,7,FALSE)</f>
        <v>Construction</v>
      </c>
      <c r="X1311" s="228">
        <f>IFERROR(G1311/SUMIFS('Comp2016-2017 (3)'!$I$5:$I$289,'Comp2016-2017 (3)'!$A$5:$A$289,A1311,'Comp2016-2017 (3)'!$R$5:$R$289,V1311),0)</f>
        <v>1.4590251131867987E-2</v>
      </c>
      <c r="Y1311" s="214" t="e">
        <f>IF(RIGHT(F1311,3)="Exp",VLOOKUP(F1311,#REF!,2,FALSE),VLOOKUP(F1311,#REF!,9,FALSE))</f>
        <v>#REF!</v>
      </c>
      <c r="Z1311" s="225" t="str">
        <f t="shared" ref="Z1311:Z1350" si="161">IFERROR(Y1311/SUMIFS($Y$4:$Y$1858,$V$4:$V$1858,V1311,$A$4:$A$1858,A1311),"")</f>
        <v/>
      </c>
      <c r="AA1311" s="225" t="e">
        <f t="shared" si="158"/>
        <v>#VALUE!</v>
      </c>
      <c r="AB1311" s="222">
        <f>IFERROR(SUMIFS('Comp2016-2017 (3)'!$G$5:$G$289,'Comp2016-2017 (3)'!$A$5:$A$289,A1311,'Comp2016-2017 (3)'!$R$5:$R$289,V1311)*AA1311/SUMIFS($AA$4:$AA$1858,$A$4:$A$1858,A1311,$V$4:$V$1858,V1311),0)</f>
        <v>0</v>
      </c>
      <c r="AC1311" s="222" t="str">
        <f>IF($W1311=AC$3,$AB1311,IF(NOT($W1311=0),"",SUMIFS('Val-Vol (2)'!AC$4:AC$1858,'Val-Vol (2)'!$A$4:$A$1858,$D1311,'Val-Vol (2)'!$V$4:$V$1858,$V1311)/SUMIFS('Comp2016-2017 (3)'!$G$5:$G$289,'Comp2016-2017 (3)'!$A$5:$A$289,$D1311,'Comp2016-2017 (3)'!$R$5:$R$289,$V1311)*$AB1311))</f>
        <v/>
      </c>
      <c r="AD1311" s="222">
        <f>IF($W1311=AD$3,$AB1311,IF(NOT($W1311=0),"",SUMIFS('Val-Vol (2)'!AD$4:AD$1858,'Val-Vol (2)'!$A$4:$A$1858,$D1311,'Val-Vol (2)'!$V$4:$V$1858,$V1311)/SUMIFS('Comp2016-2017 (3)'!$G$5:$G$289,'Comp2016-2017 (3)'!$A$5:$A$289,$D1311,'Comp2016-2017 (3)'!$R$5:$R$289,$V1311)*$AB1311))</f>
        <v>0</v>
      </c>
      <c r="AE1311" s="222" t="str">
        <f>IF($W1311=AE$3,$AB1311,IF(NOT($W1311=0),"",SUMIFS('Val-Vol (2)'!AE$4:AE$1858,'Val-Vol (2)'!$A$4:$A$1858,$D1311,'Val-Vol (2)'!$V$4:$V$1858,$V1311)/SUMIFS('Comp2016-2017 (3)'!$G$5:$G$289,'Comp2016-2017 (3)'!$A$5:$A$289,$D1311,'Comp2016-2017 (3)'!$R$5:$R$289,$V1311)*$AB1311))</f>
        <v/>
      </c>
      <c r="AF1311" s="222" t="str">
        <f>IF($W1311=AF$3,$AB1311,IF(NOT($W1311=0),"",SUMIFS('Val-Vol (2)'!AF$4:AF$1858,'Val-Vol (2)'!$A$4:$A$1858,$D1311,'Val-Vol (2)'!$V$4:$V$1858,$V1311)/SUMIFS('Comp2016-2017 (3)'!$G$5:$G$289,'Comp2016-2017 (3)'!$A$5:$A$289,$D1311,'Comp2016-2017 (3)'!$R$5:$R$289,$V1311)*$AB1311))</f>
        <v/>
      </c>
      <c r="AG1311" s="222" t="str">
        <f>IF($W1311=AG$3,$AB1311,IF(NOT($W1311=0),"",SUMIFS('Val-Vol (2)'!AG$4:AG$1858,'Val-Vol (2)'!$A$4:$A$1858,$D1311,'Val-Vol (2)'!$V$4:$V$1858,$V1311)/SUMIFS('Comp2016-2017 (3)'!$G$5:$G$289,'Comp2016-2017 (3)'!$A$5:$A$289,$D1311,'Comp2016-2017 (3)'!$R$5:$R$289,$V1311)*$AB1311))</f>
        <v/>
      </c>
      <c r="AH1311" s="222" t="str">
        <f>IF($W1311=AH$3,$AB1311,IF(NOT($W1311=0),"",SUMIFS('Val-Vol (2)'!AH$4:AH$1858,'Val-Vol (2)'!$A$4:$A$1858,$D1311,'Val-Vol (2)'!$V$4:$V$1858,$V1311)/SUMIFS('Comp2016-2017 (3)'!$G$5:$G$289,'Comp2016-2017 (3)'!$A$5:$A$289,$D1311,'Comp2016-2017 (3)'!$R$5:$R$289,$V1311)*$AB1311))</f>
        <v/>
      </c>
      <c r="AI1311" s="222" t="str">
        <f>IF($W1311=AI$3,$AB1311,IF(NOT($W1311=0),"",SUMIFS('Val-Vol (2)'!AI$4:AI$1858,'Val-Vol (2)'!$A$4:$A$1858,$D1311,'Val-Vol (2)'!$V$4:$V$1858,$V1311)/SUMIFS('Comp2016-2017 (3)'!$G$5:$G$289,'Comp2016-2017 (3)'!$A$5:$A$289,$D1311,'Comp2016-2017 (3)'!$R$5:$R$289,$V1311)*$AB1311))</f>
        <v/>
      </c>
      <c r="AJ1311" s="222" t="str">
        <f>IF($W1311=AJ$3,$AB1311,IF(NOT($W1311=0),"",SUMIFS('Val-Vol (2)'!AJ$4:AJ$1858,'Val-Vol (2)'!$A$4:$A$1858,$D1311,'Val-Vol (2)'!$V$4:$V$1858,$V1311)/SUMIFS('Comp2016-2017 (3)'!$G$5:$G$289,'Comp2016-2017 (3)'!$A$5:$A$289,$D1311,'Comp2016-2017 (3)'!$R$5:$R$289,$V1311)*$AB1311))</f>
        <v/>
      </c>
      <c r="AK1311" s="222">
        <f t="shared" si="159"/>
        <v>0</v>
      </c>
      <c r="AL1311" s="212" t="str">
        <f t="shared" si="160"/>
        <v/>
      </c>
      <c r="AM1311" s="212" t="str">
        <f>VLOOKUP(A1311,'Table corresp.'!$M$4:$U$63,8,FALSE)</f>
        <v>Production intermédiaire</v>
      </c>
      <c r="AN1311" s="212" t="str">
        <f>VLOOKUP(D1311,'Table corresp.'!$M$4:$U$63,9,FALSE)</f>
        <v xml:space="preserve">Mise en œuvre </v>
      </c>
    </row>
    <row r="1312" spans="1:40" x14ac:dyDescent="0.25">
      <c r="A1312" t="s">
        <v>13</v>
      </c>
      <c r="B1312" t="str">
        <f>VLOOKUP(LEFT(A1312,3),'Table corresp.'!$A$4:$D$63,3,FALSE)</f>
        <v>Transformation</v>
      </c>
      <c r="C1312" t="str">
        <f>VLOOKUP(A1312,'Table corresp.'!$M$4:$P$63,4,FALSE)</f>
        <v>Production et transformation de produits bois</v>
      </c>
      <c r="D1312" t="s">
        <v>54</v>
      </c>
      <c r="E1312" t="str">
        <f>VLOOKUP(LEFT(D1312,3),'Table corresp.'!$A$4:$D$63,4,FALSE)</f>
        <v>Consommation finale</v>
      </c>
      <c r="F1312" t="str">
        <f t="shared" si="157"/>
        <v>20  - Con</v>
      </c>
      <c r="G1312" s="213">
        <v>241793.09919167674</v>
      </c>
      <c r="H1312" s="213">
        <v>157577.32825780148</v>
      </c>
      <c r="I1312" s="213">
        <v>399370.42744947819</v>
      </c>
      <c r="J1312" s="215">
        <v>390.29021721889143</v>
      </c>
      <c r="K1312" s="215">
        <v>209.5359836738659</v>
      </c>
      <c r="L1312" s="215">
        <v>599.82620089275736</v>
      </c>
      <c r="M1312" s="215"/>
      <c r="N1312" s="215"/>
      <c r="O1312" s="215"/>
      <c r="P1312" s="215"/>
      <c r="Q1312" s="215"/>
      <c r="R1312" s="215"/>
      <c r="S1312" s="213"/>
      <c r="T1312" s="212">
        <f>VLOOKUP(A1312,'Groupe de branches'!$Z$27:$AM$86,14,FALSE)</f>
        <v>0</v>
      </c>
      <c r="U1312" s="212">
        <f>VLOOKUP(D1312,'Groupe de branches'!$Z$27:$AM$86,14,FALSE)</f>
        <v>0</v>
      </c>
      <c r="V1312" s="212">
        <v>2019</v>
      </c>
      <c r="W1312" s="212" t="str">
        <f>VLOOKUP(D1312,'Table corresp.'!$M$4:$S$63,7,FALSE)</f>
        <v>Consommation finale</v>
      </c>
      <c r="X1312" s="228">
        <f>IFERROR(G1312/SUMIFS('Comp2016-2017 (3)'!$I$5:$I$289,'Comp2016-2017 (3)'!$A$5:$A$289,A1312,'Comp2016-2017 (3)'!$R$5:$R$289,V1312),0)</f>
        <v>0.34835485164424662</v>
      </c>
      <c r="Y1312" s="214" t="e">
        <f>IF(RIGHT(F1312,3)="Exp",VLOOKUP(F1312,#REF!,2,FALSE),VLOOKUP(F1312,#REF!,9,FALSE))</f>
        <v>#REF!</v>
      </c>
      <c r="Z1312" s="225" t="str">
        <f t="shared" si="161"/>
        <v/>
      </c>
      <c r="AA1312" s="225" t="e">
        <f t="shared" si="158"/>
        <v>#VALUE!</v>
      </c>
      <c r="AB1312" s="222">
        <f>IFERROR(SUMIFS('Comp2016-2017 (3)'!$G$5:$G$289,'Comp2016-2017 (3)'!$A$5:$A$289,A1312,'Comp2016-2017 (3)'!$R$5:$R$289,V1312)*AA1312/SUMIFS($AA$4:$AA$1858,$A$4:$A$1858,A1312,$V$4:$V$1858,V1312),0)</f>
        <v>0</v>
      </c>
      <c r="AC1312" s="222" t="str">
        <f>IF($W1312=AC$3,$AB1312,IF(NOT($W1312=0),"",SUMIFS('Val-Vol (2)'!AC$4:AC$1858,'Val-Vol (2)'!$A$4:$A$1858,$D1312,'Val-Vol (2)'!$V$4:$V$1858,$V1312)/SUMIFS('Comp2016-2017 (3)'!$G$5:$G$289,'Comp2016-2017 (3)'!$A$5:$A$289,$D1312,'Comp2016-2017 (3)'!$R$5:$R$289,$V1312)*$AB1312))</f>
        <v/>
      </c>
      <c r="AD1312" s="222" t="str">
        <f>IF($W1312=AD$3,$AB1312,IF(NOT($W1312=0),"",SUMIFS('Val-Vol (2)'!AD$4:AD$1858,'Val-Vol (2)'!$A$4:$A$1858,$D1312,'Val-Vol (2)'!$V$4:$V$1858,$V1312)/SUMIFS('Comp2016-2017 (3)'!$G$5:$G$289,'Comp2016-2017 (3)'!$A$5:$A$289,$D1312,'Comp2016-2017 (3)'!$R$5:$R$289,$V1312)*$AB1312))</f>
        <v/>
      </c>
      <c r="AE1312" s="222" t="str">
        <f>IF($W1312=AE$3,$AB1312,IF(NOT($W1312=0),"",SUMIFS('Val-Vol (2)'!AE$4:AE$1858,'Val-Vol (2)'!$A$4:$A$1858,$D1312,'Val-Vol (2)'!$V$4:$V$1858,$V1312)/SUMIFS('Comp2016-2017 (3)'!$G$5:$G$289,'Comp2016-2017 (3)'!$A$5:$A$289,$D1312,'Comp2016-2017 (3)'!$R$5:$R$289,$V1312)*$AB1312))</f>
        <v/>
      </c>
      <c r="AF1312" s="222" t="str">
        <f>IF($W1312=AF$3,$AB1312,IF(NOT($W1312=0),"",SUMIFS('Val-Vol (2)'!AF$4:AF$1858,'Val-Vol (2)'!$A$4:$A$1858,$D1312,'Val-Vol (2)'!$V$4:$V$1858,$V1312)/SUMIFS('Comp2016-2017 (3)'!$G$5:$G$289,'Comp2016-2017 (3)'!$A$5:$A$289,$D1312,'Comp2016-2017 (3)'!$R$5:$R$289,$V1312)*$AB1312))</f>
        <v/>
      </c>
      <c r="AG1312" s="222" t="str">
        <f>IF($W1312=AG$3,$AB1312,IF(NOT($W1312=0),"",SUMIFS('Val-Vol (2)'!AG$4:AG$1858,'Val-Vol (2)'!$A$4:$A$1858,$D1312,'Val-Vol (2)'!$V$4:$V$1858,$V1312)/SUMIFS('Comp2016-2017 (3)'!$G$5:$G$289,'Comp2016-2017 (3)'!$A$5:$A$289,$D1312,'Comp2016-2017 (3)'!$R$5:$R$289,$V1312)*$AB1312))</f>
        <v/>
      </c>
      <c r="AH1312" s="222" t="str">
        <f>IF($W1312=AH$3,$AB1312,IF(NOT($W1312=0),"",SUMIFS('Val-Vol (2)'!AH$4:AH$1858,'Val-Vol (2)'!$A$4:$A$1858,$D1312,'Val-Vol (2)'!$V$4:$V$1858,$V1312)/SUMIFS('Comp2016-2017 (3)'!$G$5:$G$289,'Comp2016-2017 (3)'!$A$5:$A$289,$D1312,'Comp2016-2017 (3)'!$R$5:$R$289,$V1312)*$AB1312))</f>
        <v/>
      </c>
      <c r="AI1312" s="222" t="str">
        <f>IF($W1312=AI$3,$AB1312,IF(NOT($W1312=0),"",SUMIFS('Val-Vol (2)'!AI$4:AI$1858,'Val-Vol (2)'!$A$4:$A$1858,$D1312,'Val-Vol (2)'!$V$4:$V$1858,$V1312)/SUMIFS('Comp2016-2017 (3)'!$G$5:$G$289,'Comp2016-2017 (3)'!$A$5:$A$289,$D1312,'Comp2016-2017 (3)'!$R$5:$R$289,$V1312)*$AB1312))</f>
        <v/>
      </c>
      <c r="AJ1312" s="222">
        <f>IF($W1312=AJ$3,$AB1312,IF(NOT($W1312=0),"",SUMIFS('Val-Vol (2)'!AJ$4:AJ$1858,'Val-Vol (2)'!$A$4:$A$1858,$D1312,'Val-Vol (2)'!$V$4:$V$1858,$V1312)/SUMIFS('Comp2016-2017 (3)'!$G$5:$G$289,'Comp2016-2017 (3)'!$A$5:$A$289,$D1312,'Comp2016-2017 (3)'!$R$5:$R$289,$V1312)*$AB1312))</f>
        <v>0</v>
      </c>
      <c r="AK1312" s="222">
        <f t="shared" si="159"/>
        <v>0</v>
      </c>
      <c r="AL1312" s="212" t="str">
        <f t="shared" si="160"/>
        <v/>
      </c>
      <c r="AM1312" s="212" t="str">
        <f>VLOOKUP(A1312,'Table corresp.'!$M$4:$U$63,8,FALSE)</f>
        <v>Production intermédiaire</v>
      </c>
      <c r="AN1312" s="212" t="str">
        <f>VLOOKUP(D1312,'Table corresp.'!$M$4:$U$63,9,FALSE)</f>
        <v>Consommation finale française</v>
      </c>
    </row>
    <row r="1313" spans="1:40" x14ac:dyDescent="0.25">
      <c r="A1313" t="s">
        <v>13</v>
      </c>
      <c r="B1313" t="str">
        <f>VLOOKUP(LEFT(A1313,3),'Table corresp.'!$A$4:$D$63,3,FALSE)</f>
        <v>Transformation</v>
      </c>
      <c r="C1313" t="str">
        <f>VLOOKUP(A1313,'Table corresp.'!$M$4:$P$63,4,FALSE)</f>
        <v>Production et transformation de produits bois</v>
      </c>
      <c r="D1313" t="s">
        <v>53</v>
      </c>
      <c r="E1313" t="str">
        <f>VLOOKUP(LEFT(D1313,3),'Table corresp.'!$A$4:$D$63,4,FALSE)</f>
        <v>Exportation</v>
      </c>
      <c r="F1313" t="str">
        <f t="shared" si="157"/>
        <v>20  - Exp</v>
      </c>
      <c r="G1313" s="213">
        <v>74154.592999999993</v>
      </c>
      <c r="H1313" s="213">
        <v>0</v>
      </c>
      <c r="I1313" s="213">
        <v>74154.592999999993</v>
      </c>
      <c r="J1313" s="215">
        <v>225.99246156173072</v>
      </c>
      <c r="K1313" s="215">
        <v>0</v>
      </c>
      <c r="L1313" s="215">
        <v>225.99246156173072</v>
      </c>
      <c r="M1313" s="215"/>
      <c r="N1313" s="215"/>
      <c r="O1313" s="215"/>
      <c r="P1313" s="215"/>
      <c r="Q1313" s="215"/>
      <c r="R1313" s="215"/>
      <c r="S1313" s="213"/>
      <c r="T1313" s="212">
        <f>VLOOKUP(A1313,'Groupe de branches'!$Z$27:$AM$86,14,FALSE)</f>
        <v>0</v>
      </c>
      <c r="U1313" s="212">
        <f>VLOOKUP(D1313,'Groupe de branches'!$Z$27:$AM$86,14,FALSE)</f>
        <v>0</v>
      </c>
      <c r="V1313" s="212">
        <v>2019</v>
      </c>
      <c r="W1313" s="212" t="str">
        <f>VLOOKUP(D1313,'Table corresp.'!$M$4:$S$63,7,FALSE)</f>
        <v>Exportation</v>
      </c>
      <c r="X1313" s="228">
        <f>IFERROR(G1313/SUMIFS('Comp2016-2017 (3)'!$I$5:$I$289,'Comp2016-2017 (3)'!$A$5:$A$289,A1313,'Comp2016-2017 (3)'!$R$5:$R$289,V1313),0)</f>
        <v>0.10683560585315376</v>
      </c>
      <c r="Y1313" s="214" t="e">
        <f>IF(RIGHT(F1313,3)="Exp",VLOOKUP(F1313,#REF!,2,FALSE),VLOOKUP(F1313,#REF!,9,FALSE))</f>
        <v>#REF!</v>
      </c>
      <c r="Z1313" s="225" t="str">
        <f t="shared" si="161"/>
        <v/>
      </c>
      <c r="AA1313" s="225" t="e">
        <f t="shared" si="158"/>
        <v>#VALUE!</v>
      </c>
      <c r="AB1313" s="222">
        <f>IFERROR(SUMIFS('Comp2016-2017 (3)'!$G$5:$G$289,'Comp2016-2017 (3)'!$A$5:$A$289,A1313,'Comp2016-2017 (3)'!$R$5:$R$289,V1313)*AA1313/SUMIFS($AA$4:$AA$1858,$A$4:$A$1858,A1313,$V$4:$V$1858,V1313),0)</f>
        <v>0</v>
      </c>
      <c r="AC1313" s="222">
        <f>IF($W1313=AC$3,$AB1313,IF(NOT($W1313=0),"",SUMIFS('Val-Vol (2)'!AC$4:AC$1858,'Val-Vol (2)'!$A$4:$A$1858,$D1313,'Val-Vol (2)'!$V$4:$V$1858,$V1313)/SUMIFS('Comp2016-2017 (3)'!$G$5:$G$289,'Comp2016-2017 (3)'!$A$5:$A$289,$D1313,'Comp2016-2017 (3)'!$R$5:$R$289,$V1313)*$AB1313))</f>
        <v>0</v>
      </c>
      <c r="AD1313" s="222" t="str">
        <f>IF($W1313=AD$3,$AB1313,IF(NOT($W1313=0),"",SUMIFS('Val-Vol (2)'!AD$4:AD$1858,'Val-Vol (2)'!$A$4:$A$1858,$D1313,'Val-Vol (2)'!$V$4:$V$1858,$V1313)/SUMIFS('Comp2016-2017 (3)'!$G$5:$G$289,'Comp2016-2017 (3)'!$A$5:$A$289,$D1313,'Comp2016-2017 (3)'!$R$5:$R$289,$V1313)*$AB1313))</f>
        <v/>
      </c>
      <c r="AE1313" s="222" t="str">
        <f>IF($W1313=AE$3,$AB1313,IF(NOT($W1313=0),"",SUMIFS('Val-Vol (2)'!AE$4:AE$1858,'Val-Vol (2)'!$A$4:$A$1858,$D1313,'Val-Vol (2)'!$V$4:$V$1858,$V1313)/SUMIFS('Comp2016-2017 (3)'!$G$5:$G$289,'Comp2016-2017 (3)'!$A$5:$A$289,$D1313,'Comp2016-2017 (3)'!$R$5:$R$289,$V1313)*$AB1313))</f>
        <v/>
      </c>
      <c r="AF1313" s="222" t="str">
        <f>IF($W1313=AF$3,$AB1313,IF(NOT($W1313=0),"",SUMIFS('Val-Vol (2)'!AF$4:AF$1858,'Val-Vol (2)'!$A$4:$A$1858,$D1313,'Val-Vol (2)'!$V$4:$V$1858,$V1313)/SUMIFS('Comp2016-2017 (3)'!$G$5:$G$289,'Comp2016-2017 (3)'!$A$5:$A$289,$D1313,'Comp2016-2017 (3)'!$R$5:$R$289,$V1313)*$AB1313))</f>
        <v/>
      </c>
      <c r="AG1313" s="222" t="str">
        <f>IF($W1313=AG$3,$AB1313,IF(NOT($W1313=0),"",SUMIFS('Val-Vol (2)'!AG$4:AG$1858,'Val-Vol (2)'!$A$4:$A$1858,$D1313,'Val-Vol (2)'!$V$4:$V$1858,$V1313)/SUMIFS('Comp2016-2017 (3)'!$G$5:$G$289,'Comp2016-2017 (3)'!$A$5:$A$289,$D1313,'Comp2016-2017 (3)'!$R$5:$R$289,$V1313)*$AB1313))</f>
        <v/>
      </c>
      <c r="AH1313" s="222" t="str">
        <f>IF($W1313=AH$3,$AB1313,IF(NOT($W1313=0),"",SUMIFS('Val-Vol (2)'!AH$4:AH$1858,'Val-Vol (2)'!$A$4:$A$1858,$D1313,'Val-Vol (2)'!$V$4:$V$1858,$V1313)/SUMIFS('Comp2016-2017 (3)'!$G$5:$G$289,'Comp2016-2017 (3)'!$A$5:$A$289,$D1313,'Comp2016-2017 (3)'!$R$5:$R$289,$V1313)*$AB1313))</f>
        <v/>
      </c>
      <c r="AI1313" s="222" t="str">
        <f>IF($W1313=AI$3,$AB1313,IF(NOT($W1313=0),"",SUMIFS('Val-Vol (2)'!AI$4:AI$1858,'Val-Vol (2)'!$A$4:$A$1858,$D1313,'Val-Vol (2)'!$V$4:$V$1858,$V1313)/SUMIFS('Comp2016-2017 (3)'!$G$5:$G$289,'Comp2016-2017 (3)'!$A$5:$A$289,$D1313,'Comp2016-2017 (3)'!$R$5:$R$289,$V1313)*$AB1313))</f>
        <v/>
      </c>
      <c r="AJ1313" s="222" t="str">
        <f>IF($W1313=AJ$3,$AB1313,IF(NOT($W1313=0),"",SUMIFS('Val-Vol (2)'!AJ$4:AJ$1858,'Val-Vol (2)'!$A$4:$A$1858,$D1313,'Val-Vol (2)'!$V$4:$V$1858,$V1313)/SUMIFS('Comp2016-2017 (3)'!$G$5:$G$289,'Comp2016-2017 (3)'!$A$5:$A$289,$D1313,'Comp2016-2017 (3)'!$R$5:$R$289,$V1313)*$AB1313))</f>
        <v/>
      </c>
      <c r="AK1313" s="222">
        <f t="shared" si="159"/>
        <v>0</v>
      </c>
      <c r="AL1313" s="212" t="str">
        <f t="shared" si="160"/>
        <v/>
      </c>
      <c r="AM1313" s="212" t="str">
        <f>VLOOKUP(A1313,'Table corresp.'!$M$4:$U$63,8,FALSE)</f>
        <v>Production intermédiaire</v>
      </c>
      <c r="AN1313" s="212" t="str">
        <f>VLOOKUP(D1313,'Table corresp.'!$M$4:$U$63,9,FALSE)</f>
        <v>Exportation</v>
      </c>
    </row>
    <row r="1314" spans="1:40" x14ac:dyDescent="0.25">
      <c r="A1314" t="s">
        <v>14</v>
      </c>
      <c r="B1314" t="str">
        <f>VLOOKUP(LEFT(A1314,3),'Table corresp.'!$A$4:$D$63,3,FALSE)</f>
        <v>Transformation</v>
      </c>
      <c r="C1314" t="str">
        <f>VLOOKUP(A1314,'Table corresp.'!$M$4:$P$63,4,FALSE)</f>
        <v>Production et transformation de produits bois</v>
      </c>
      <c r="D1314" t="s">
        <v>85</v>
      </c>
      <c r="E1314" t="str">
        <f>VLOOKUP(LEFT(D1314,3),'Table corresp.'!$A$4:$D$63,4,FALSE)</f>
        <v>Transformation</v>
      </c>
      <c r="F1314" t="str">
        <f t="shared" si="157"/>
        <v xml:space="preserve">20b - 29 </v>
      </c>
      <c r="G1314" s="213">
        <v>3052.4170815354487</v>
      </c>
      <c r="H1314" s="213">
        <v>7781.5710320109683</v>
      </c>
      <c r="I1314" s="213">
        <v>10833.988113546415</v>
      </c>
      <c r="J1314" s="215">
        <v>9.874603784086565</v>
      </c>
      <c r="K1314" s="215">
        <v>30.679127387622646</v>
      </c>
      <c r="L1314" s="215">
        <v>40.553731171709209</v>
      </c>
      <c r="M1314" s="215"/>
      <c r="N1314" s="215"/>
      <c r="O1314" s="215"/>
      <c r="P1314" s="215"/>
      <c r="Q1314" s="215"/>
      <c r="R1314" s="215"/>
      <c r="S1314" s="213"/>
      <c r="T1314" s="212">
        <f>VLOOKUP(A1314,'Groupe de branches'!$Z$27:$AM$86,14,FALSE)</f>
        <v>0</v>
      </c>
      <c r="U1314" s="212">
        <f>VLOOKUP(D1314,'Groupe de branches'!$Z$27:$AM$86,14,FALSE)</f>
        <v>0</v>
      </c>
      <c r="V1314" s="212">
        <v>2019</v>
      </c>
      <c r="W1314" s="212" t="str">
        <f>VLOOKUP(D1314,'Table corresp.'!$M$4:$S$63,7,FALSE)</f>
        <v>Construction</v>
      </c>
      <c r="X1314" s="228">
        <f>IFERROR(G1314/SUMIFS('Comp2016-2017 (3)'!$I$5:$I$289,'Comp2016-2017 (3)'!$A$5:$A$289,A1314,'Comp2016-2017 (3)'!$R$5:$R$289,V1314),0)</f>
        <v>1.6378655821539845E-2</v>
      </c>
      <c r="Y1314" s="214" t="e">
        <f>IF(RIGHT(F1314,3)="Exp",VLOOKUP(F1314,#REF!,2,FALSE),VLOOKUP(F1314,#REF!,9,FALSE))</f>
        <v>#REF!</v>
      </c>
      <c r="Z1314" s="225" t="str">
        <f t="shared" si="161"/>
        <v/>
      </c>
      <c r="AA1314" s="225" t="e">
        <f t="shared" si="158"/>
        <v>#VALUE!</v>
      </c>
      <c r="AB1314" s="222">
        <f>IFERROR(SUMIFS('Comp2016-2017 (3)'!$G$5:$G$289,'Comp2016-2017 (3)'!$A$5:$A$289,A1314,'Comp2016-2017 (3)'!$R$5:$R$289,V1314)*AA1314/SUMIFS($AA$4:$AA$1858,$A$4:$A$1858,A1314,$V$4:$V$1858,V1314),0)</f>
        <v>0</v>
      </c>
      <c r="AC1314" s="222" t="str">
        <f>IF($W1314=AC$3,$AB1314,IF(NOT($W1314=0),"",SUMIFS('Val-Vol (2)'!AC$4:AC$1858,'Val-Vol (2)'!$A$4:$A$1858,$D1314,'Val-Vol (2)'!$V$4:$V$1858,$V1314)/SUMIFS('Comp2016-2017 (3)'!$G$5:$G$289,'Comp2016-2017 (3)'!$A$5:$A$289,$D1314,'Comp2016-2017 (3)'!$R$5:$R$289,$V1314)*$AB1314))</f>
        <v/>
      </c>
      <c r="AD1314" s="222">
        <f>IF($W1314=AD$3,$AB1314,IF(NOT($W1314=0),"",SUMIFS('Val-Vol (2)'!AD$4:AD$1858,'Val-Vol (2)'!$A$4:$A$1858,$D1314,'Val-Vol (2)'!$V$4:$V$1858,$V1314)/SUMIFS('Comp2016-2017 (3)'!$G$5:$G$289,'Comp2016-2017 (3)'!$A$5:$A$289,$D1314,'Comp2016-2017 (3)'!$R$5:$R$289,$V1314)*$AB1314))</f>
        <v>0</v>
      </c>
      <c r="AE1314" s="222" t="str">
        <f>IF($W1314=AE$3,$AB1314,IF(NOT($W1314=0),"",SUMIFS('Val-Vol (2)'!AE$4:AE$1858,'Val-Vol (2)'!$A$4:$A$1858,$D1314,'Val-Vol (2)'!$V$4:$V$1858,$V1314)/SUMIFS('Comp2016-2017 (3)'!$G$5:$G$289,'Comp2016-2017 (3)'!$A$5:$A$289,$D1314,'Comp2016-2017 (3)'!$R$5:$R$289,$V1314)*$AB1314))</f>
        <v/>
      </c>
      <c r="AF1314" s="222" t="str">
        <f>IF($W1314=AF$3,$AB1314,IF(NOT($W1314=0),"",SUMIFS('Val-Vol (2)'!AF$4:AF$1858,'Val-Vol (2)'!$A$4:$A$1858,$D1314,'Val-Vol (2)'!$V$4:$V$1858,$V1314)/SUMIFS('Comp2016-2017 (3)'!$G$5:$G$289,'Comp2016-2017 (3)'!$A$5:$A$289,$D1314,'Comp2016-2017 (3)'!$R$5:$R$289,$V1314)*$AB1314))</f>
        <v/>
      </c>
      <c r="AG1314" s="222" t="str">
        <f>IF($W1314=AG$3,$AB1314,IF(NOT($W1314=0),"",SUMIFS('Val-Vol (2)'!AG$4:AG$1858,'Val-Vol (2)'!$A$4:$A$1858,$D1314,'Val-Vol (2)'!$V$4:$V$1858,$V1314)/SUMIFS('Comp2016-2017 (3)'!$G$5:$G$289,'Comp2016-2017 (3)'!$A$5:$A$289,$D1314,'Comp2016-2017 (3)'!$R$5:$R$289,$V1314)*$AB1314))</f>
        <v/>
      </c>
      <c r="AH1314" s="222" t="str">
        <f>IF($W1314=AH$3,$AB1314,IF(NOT($W1314=0),"",SUMIFS('Val-Vol (2)'!AH$4:AH$1858,'Val-Vol (2)'!$A$4:$A$1858,$D1314,'Val-Vol (2)'!$V$4:$V$1858,$V1314)/SUMIFS('Comp2016-2017 (3)'!$G$5:$G$289,'Comp2016-2017 (3)'!$A$5:$A$289,$D1314,'Comp2016-2017 (3)'!$R$5:$R$289,$V1314)*$AB1314))</f>
        <v/>
      </c>
      <c r="AI1314" s="222" t="str">
        <f>IF($W1314=AI$3,$AB1314,IF(NOT($W1314=0),"",SUMIFS('Val-Vol (2)'!AI$4:AI$1858,'Val-Vol (2)'!$A$4:$A$1858,$D1314,'Val-Vol (2)'!$V$4:$V$1858,$V1314)/SUMIFS('Comp2016-2017 (3)'!$G$5:$G$289,'Comp2016-2017 (3)'!$A$5:$A$289,$D1314,'Comp2016-2017 (3)'!$R$5:$R$289,$V1314)*$AB1314))</f>
        <v/>
      </c>
      <c r="AJ1314" s="222" t="str">
        <f>IF($W1314=AJ$3,$AB1314,IF(NOT($W1314=0),"",SUMIFS('Val-Vol (2)'!AJ$4:AJ$1858,'Val-Vol (2)'!$A$4:$A$1858,$D1314,'Val-Vol (2)'!$V$4:$V$1858,$V1314)/SUMIFS('Comp2016-2017 (3)'!$G$5:$G$289,'Comp2016-2017 (3)'!$A$5:$A$289,$D1314,'Comp2016-2017 (3)'!$R$5:$R$289,$V1314)*$AB1314))</f>
        <v/>
      </c>
      <c r="AK1314" s="222">
        <f t="shared" si="159"/>
        <v>0</v>
      </c>
      <c r="AL1314" s="212" t="str">
        <f t="shared" si="160"/>
        <v/>
      </c>
      <c r="AM1314" s="212" t="str">
        <f>VLOOKUP(A1314,'Table corresp.'!$M$4:$U$63,8,FALSE)</f>
        <v>Production intermédiaire</v>
      </c>
      <c r="AN1314" s="212" t="str">
        <f>VLOOKUP(D1314,'Table corresp.'!$M$4:$U$63,9,FALSE)</f>
        <v>Production intermédiaire</v>
      </c>
    </row>
    <row r="1315" spans="1:40" x14ac:dyDescent="0.25">
      <c r="A1315" t="s">
        <v>14</v>
      </c>
      <c r="B1315" t="str">
        <f>VLOOKUP(LEFT(A1315,3),'Table corresp.'!$A$4:$D$63,3,FALSE)</f>
        <v>Transformation</v>
      </c>
      <c r="C1315" t="str">
        <f>VLOOKUP(A1315,'Table corresp.'!$M$4:$P$63,4,FALSE)</f>
        <v>Production et transformation de produits bois</v>
      </c>
      <c r="D1315" t="s">
        <v>90</v>
      </c>
      <c r="E1315" t="str">
        <f>VLOOKUP(LEFT(D1315,3),'Table corresp.'!$A$4:$D$63,4,FALSE)</f>
        <v>Transformation</v>
      </c>
      <c r="F1315" t="str">
        <f t="shared" si="157"/>
        <v xml:space="preserve">20b - 34 </v>
      </c>
      <c r="G1315" s="213">
        <v>2505.9242252006106</v>
      </c>
      <c r="H1315" s="213">
        <v>8662.0872192408151</v>
      </c>
      <c r="I1315" s="213">
        <v>11168.011444441423</v>
      </c>
      <c r="J1315" s="215">
        <v>6.8595096414009484</v>
      </c>
      <c r="K1315" s="215">
        <v>30.7355350910162</v>
      </c>
      <c r="L1315" s="215">
        <v>37.595044732417151</v>
      </c>
      <c r="M1315" s="215"/>
      <c r="N1315" s="215"/>
      <c r="O1315" s="215"/>
      <c r="P1315" s="215"/>
      <c r="Q1315" s="215"/>
      <c r="R1315" s="215"/>
      <c r="S1315" s="213"/>
      <c r="T1315" s="212">
        <f>VLOOKUP(A1315,'Groupe de branches'!$Z$27:$AM$86,14,FALSE)</f>
        <v>0</v>
      </c>
      <c r="U1315" s="212">
        <f>VLOOKUP(D1315,'Groupe de branches'!$Z$27:$AM$86,14,FALSE)</f>
        <v>0</v>
      </c>
      <c r="V1315" s="212">
        <v>2019</v>
      </c>
      <c r="W1315" s="212" t="str">
        <f>VLOOKUP(D1315,'Table corresp.'!$M$4:$S$63,7,FALSE)</f>
        <v>Construction</v>
      </c>
      <c r="X1315" s="228">
        <f>IFERROR(G1315/SUMIFS('Comp2016-2017 (3)'!$I$5:$I$289,'Comp2016-2017 (3)'!$A$5:$A$289,A1315,'Comp2016-2017 (3)'!$R$5:$R$289,V1315),0)</f>
        <v>1.3446285125220708E-2</v>
      </c>
      <c r="Y1315" s="214" t="e">
        <f>IF(RIGHT(F1315,3)="Exp",VLOOKUP(F1315,#REF!,2,FALSE),VLOOKUP(F1315,#REF!,9,FALSE))</f>
        <v>#REF!</v>
      </c>
      <c r="Z1315" s="225" t="str">
        <f t="shared" si="161"/>
        <v/>
      </c>
      <c r="AA1315" s="225" t="e">
        <f t="shared" si="158"/>
        <v>#VALUE!</v>
      </c>
      <c r="AB1315" s="222">
        <f>IFERROR(SUMIFS('Comp2016-2017 (3)'!$G$5:$G$289,'Comp2016-2017 (3)'!$A$5:$A$289,A1315,'Comp2016-2017 (3)'!$R$5:$R$289,V1315)*AA1315/SUMIFS($AA$4:$AA$1858,$A$4:$A$1858,A1315,$V$4:$V$1858,V1315),0)</f>
        <v>0</v>
      </c>
      <c r="AC1315" s="222" t="str">
        <f>IF($W1315=AC$3,$AB1315,IF(NOT($W1315=0),"",SUMIFS('Val-Vol (2)'!AC$4:AC$1858,'Val-Vol (2)'!$A$4:$A$1858,$D1315,'Val-Vol (2)'!$V$4:$V$1858,$V1315)/SUMIFS('Comp2016-2017 (3)'!$G$5:$G$289,'Comp2016-2017 (3)'!$A$5:$A$289,$D1315,'Comp2016-2017 (3)'!$R$5:$R$289,$V1315)*$AB1315))</f>
        <v/>
      </c>
      <c r="AD1315" s="222">
        <f>IF($W1315=AD$3,$AB1315,IF(NOT($W1315=0),"",SUMIFS('Val-Vol (2)'!AD$4:AD$1858,'Val-Vol (2)'!$A$4:$A$1858,$D1315,'Val-Vol (2)'!$V$4:$V$1858,$V1315)/SUMIFS('Comp2016-2017 (3)'!$G$5:$G$289,'Comp2016-2017 (3)'!$A$5:$A$289,$D1315,'Comp2016-2017 (3)'!$R$5:$R$289,$V1315)*$AB1315))</f>
        <v>0</v>
      </c>
      <c r="AE1315" s="222" t="str">
        <f>IF($W1315=AE$3,$AB1315,IF(NOT($W1315=0),"",SUMIFS('Val-Vol (2)'!AE$4:AE$1858,'Val-Vol (2)'!$A$4:$A$1858,$D1315,'Val-Vol (2)'!$V$4:$V$1858,$V1315)/SUMIFS('Comp2016-2017 (3)'!$G$5:$G$289,'Comp2016-2017 (3)'!$A$5:$A$289,$D1315,'Comp2016-2017 (3)'!$R$5:$R$289,$V1315)*$AB1315))</f>
        <v/>
      </c>
      <c r="AF1315" s="222" t="str">
        <f>IF($W1315=AF$3,$AB1315,IF(NOT($W1315=0),"",SUMIFS('Val-Vol (2)'!AF$4:AF$1858,'Val-Vol (2)'!$A$4:$A$1858,$D1315,'Val-Vol (2)'!$V$4:$V$1858,$V1315)/SUMIFS('Comp2016-2017 (3)'!$G$5:$G$289,'Comp2016-2017 (3)'!$A$5:$A$289,$D1315,'Comp2016-2017 (3)'!$R$5:$R$289,$V1315)*$AB1315))</f>
        <v/>
      </c>
      <c r="AG1315" s="222" t="str">
        <f>IF($W1315=AG$3,$AB1315,IF(NOT($W1315=0),"",SUMIFS('Val-Vol (2)'!AG$4:AG$1858,'Val-Vol (2)'!$A$4:$A$1858,$D1315,'Val-Vol (2)'!$V$4:$V$1858,$V1315)/SUMIFS('Comp2016-2017 (3)'!$G$5:$G$289,'Comp2016-2017 (3)'!$A$5:$A$289,$D1315,'Comp2016-2017 (3)'!$R$5:$R$289,$V1315)*$AB1315))</f>
        <v/>
      </c>
      <c r="AH1315" s="222" t="str">
        <f>IF($W1315=AH$3,$AB1315,IF(NOT($W1315=0),"",SUMIFS('Val-Vol (2)'!AH$4:AH$1858,'Val-Vol (2)'!$A$4:$A$1858,$D1315,'Val-Vol (2)'!$V$4:$V$1858,$V1315)/SUMIFS('Comp2016-2017 (3)'!$G$5:$G$289,'Comp2016-2017 (3)'!$A$5:$A$289,$D1315,'Comp2016-2017 (3)'!$R$5:$R$289,$V1315)*$AB1315))</f>
        <v/>
      </c>
      <c r="AI1315" s="222" t="str">
        <f>IF($W1315=AI$3,$AB1315,IF(NOT($W1315=0),"",SUMIFS('Val-Vol (2)'!AI$4:AI$1858,'Val-Vol (2)'!$A$4:$A$1858,$D1315,'Val-Vol (2)'!$V$4:$V$1858,$V1315)/SUMIFS('Comp2016-2017 (3)'!$G$5:$G$289,'Comp2016-2017 (3)'!$A$5:$A$289,$D1315,'Comp2016-2017 (3)'!$R$5:$R$289,$V1315)*$AB1315))</f>
        <v/>
      </c>
      <c r="AJ1315" s="222" t="str">
        <f>IF($W1315=AJ$3,$AB1315,IF(NOT($W1315=0),"",SUMIFS('Val-Vol (2)'!AJ$4:AJ$1858,'Val-Vol (2)'!$A$4:$A$1858,$D1315,'Val-Vol (2)'!$V$4:$V$1858,$V1315)/SUMIFS('Comp2016-2017 (3)'!$G$5:$G$289,'Comp2016-2017 (3)'!$A$5:$A$289,$D1315,'Comp2016-2017 (3)'!$R$5:$R$289,$V1315)*$AB1315))</f>
        <v/>
      </c>
      <c r="AK1315" s="222">
        <f t="shared" si="159"/>
        <v>0</v>
      </c>
      <c r="AL1315" s="212" t="str">
        <f t="shared" si="160"/>
        <v/>
      </c>
      <c r="AM1315" s="212" t="str">
        <f>VLOOKUP(A1315,'Table corresp.'!$M$4:$U$63,8,FALSE)</f>
        <v>Production intermédiaire</v>
      </c>
      <c r="AN1315" s="212" t="str">
        <f>VLOOKUP(D1315,'Table corresp.'!$M$4:$U$63,9,FALSE)</f>
        <v>Production finale</v>
      </c>
    </row>
    <row r="1316" spans="1:40" x14ac:dyDescent="0.25">
      <c r="A1316" t="s">
        <v>14</v>
      </c>
      <c r="B1316" t="str">
        <f>VLOOKUP(LEFT(A1316,3),'Table corresp.'!$A$4:$D$63,3,FALSE)</f>
        <v>Transformation</v>
      </c>
      <c r="C1316" t="str">
        <f>VLOOKUP(A1316,'Table corresp.'!$M$4:$P$63,4,FALSE)</f>
        <v>Production et transformation de produits bois</v>
      </c>
      <c r="D1316" t="s">
        <v>15</v>
      </c>
      <c r="E1316" t="str">
        <f>VLOOKUP(LEFT(D1316,3),'Table corresp.'!$A$4:$D$63,4,FALSE)</f>
        <v>Transformation</v>
      </c>
      <c r="F1316" t="str">
        <f t="shared" si="157"/>
        <v xml:space="preserve">20b - 35 </v>
      </c>
      <c r="G1316" s="213">
        <v>39063.039462850567</v>
      </c>
      <c r="H1316" s="213">
        <v>104333.06326002919</v>
      </c>
      <c r="I1316" s="213">
        <v>143396.10272287973</v>
      </c>
      <c r="J1316" s="215">
        <v>99.290222819121411</v>
      </c>
      <c r="K1316" s="215">
        <v>290.87395371841228</v>
      </c>
      <c r="L1316" s="215">
        <v>390.16417653753371</v>
      </c>
      <c r="M1316" s="215"/>
      <c r="N1316" s="215"/>
      <c r="O1316" s="215"/>
      <c r="P1316" s="215"/>
      <c r="Q1316" s="215"/>
      <c r="R1316" s="215"/>
      <c r="S1316" s="213"/>
      <c r="T1316" s="212">
        <f>VLOOKUP(A1316,'Groupe de branches'!$Z$27:$AM$86,14,FALSE)</f>
        <v>0</v>
      </c>
      <c r="U1316" s="212">
        <f>VLOOKUP(D1316,'Groupe de branches'!$Z$27:$AM$86,14,FALSE)</f>
        <v>0</v>
      </c>
      <c r="V1316" s="212">
        <v>2019</v>
      </c>
      <c r="W1316" s="212" t="str">
        <f>VLOOKUP(D1316,'Table corresp.'!$M$4:$S$63,7,FALSE)</f>
        <v>Construction</v>
      </c>
      <c r="X1316" s="228">
        <f>IFERROR(G1316/SUMIFS('Comp2016-2017 (3)'!$I$5:$I$289,'Comp2016-2017 (3)'!$A$5:$A$289,A1316,'Comp2016-2017 (3)'!$R$5:$R$289,V1316),0)</f>
        <v>0.20960440910107256</v>
      </c>
      <c r="Y1316" s="214" t="e">
        <f>IF(RIGHT(F1316,3)="Exp",VLOOKUP(F1316,#REF!,2,FALSE),VLOOKUP(F1316,#REF!,9,FALSE))</f>
        <v>#REF!</v>
      </c>
      <c r="Z1316" s="225" t="str">
        <f t="shared" si="161"/>
        <v/>
      </c>
      <c r="AA1316" s="225" t="e">
        <f t="shared" si="158"/>
        <v>#VALUE!</v>
      </c>
      <c r="AB1316" s="222">
        <f>IFERROR(SUMIFS('Comp2016-2017 (3)'!$G$5:$G$289,'Comp2016-2017 (3)'!$A$5:$A$289,A1316,'Comp2016-2017 (3)'!$R$5:$R$289,V1316)*AA1316/SUMIFS($AA$4:$AA$1858,$A$4:$A$1858,A1316,$V$4:$V$1858,V1316),0)</f>
        <v>0</v>
      </c>
      <c r="AC1316" s="222" t="str">
        <f>IF($W1316=AC$3,$AB1316,IF(NOT($W1316=0),"",SUMIFS('Val-Vol (2)'!AC$4:AC$1858,'Val-Vol (2)'!$A$4:$A$1858,$D1316,'Val-Vol (2)'!$V$4:$V$1858,$V1316)/SUMIFS('Comp2016-2017 (3)'!$G$5:$G$289,'Comp2016-2017 (3)'!$A$5:$A$289,$D1316,'Comp2016-2017 (3)'!$R$5:$R$289,$V1316)*$AB1316))</f>
        <v/>
      </c>
      <c r="AD1316" s="222">
        <f>IF($W1316=AD$3,$AB1316,IF(NOT($W1316=0),"",SUMIFS('Val-Vol (2)'!AD$4:AD$1858,'Val-Vol (2)'!$A$4:$A$1858,$D1316,'Val-Vol (2)'!$V$4:$V$1858,$V1316)/SUMIFS('Comp2016-2017 (3)'!$G$5:$G$289,'Comp2016-2017 (3)'!$A$5:$A$289,$D1316,'Comp2016-2017 (3)'!$R$5:$R$289,$V1316)*$AB1316))</f>
        <v>0</v>
      </c>
      <c r="AE1316" s="222" t="str">
        <f>IF($W1316=AE$3,$AB1316,IF(NOT($W1316=0),"",SUMIFS('Val-Vol (2)'!AE$4:AE$1858,'Val-Vol (2)'!$A$4:$A$1858,$D1316,'Val-Vol (2)'!$V$4:$V$1858,$V1316)/SUMIFS('Comp2016-2017 (3)'!$G$5:$G$289,'Comp2016-2017 (3)'!$A$5:$A$289,$D1316,'Comp2016-2017 (3)'!$R$5:$R$289,$V1316)*$AB1316))</f>
        <v/>
      </c>
      <c r="AF1316" s="222" t="str">
        <f>IF($W1316=AF$3,$AB1316,IF(NOT($W1316=0),"",SUMIFS('Val-Vol (2)'!AF$4:AF$1858,'Val-Vol (2)'!$A$4:$A$1858,$D1316,'Val-Vol (2)'!$V$4:$V$1858,$V1316)/SUMIFS('Comp2016-2017 (3)'!$G$5:$G$289,'Comp2016-2017 (3)'!$A$5:$A$289,$D1316,'Comp2016-2017 (3)'!$R$5:$R$289,$V1316)*$AB1316))</f>
        <v/>
      </c>
      <c r="AG1316" s="222" t="str">
        <f>IF($W1316=AG$3,$AB1316,IF(NOT($W1316=0),"",SUMIFS('Val-Vol (2)'!AG$4:AG$1858,'Val-Vol (2)'!$A$4:$A$1858,$D1316,'Val-Vol (2)'!$V$4:$V$1858,$V1316)/SUMIFS('Comp2016-2017 (3)'!$G$5:$G$289,'Comp2016-2017 (3)'!$A$5:$A$289,$D1316,'Comp2016-2017 (3)'!$R$5:$R$289,$V1316)*$AB1316))</f>
        <v/>
      </c>
      <c r="AH1316" s="222" t="str">
        <f>IF($W1316=AH$3,$AB1316,IF(NOT($W1316=0),"",SUMIFS('Val-Vol (2)'!AH$4:AH$1858,'Val-Vol (2)'!$A$4:$A$1858,$D1316,'Val-Vol (2)'!$V$4:$V$1858,$V1316)/SUMIFS('Comp2016-2017 (3)'!$G$5:$G$289,'Comp2016-2017 (3)'!$A$5:$A$289,$D1316,'Comp2016-2017 (3)'!$R$5:$R$289,$V1316)*$AB1316))</f>
        <v/>
      </c>
      <c r="AI1316" s="222" t="str">
        <f>IF($W1316=AI$3,$AB1316,IF(NOT($W1316=0),"",SUMIFS('Val-Vol (2)'!AI$4:AI$1858,'Val-Vol (2)'!$A$4:$A$1858,$D1316,'Val-Vol (2)'!$V$4:$V$1858,$V1316)/SUMIFS('Comp2016-2017 (3)'!$G$5:$G$289,'Comp2016-2017 (3)'!$A$5:$A$289,$D1316,'Comp2016-2017 (3)'!$R$5:$R$289,$V1316)*$AB1316))</f>
        <v/>
      </c>
      <c r="AJ1316" s="222" t="str">
        <f>IF($W1316=AJ$3,$AB1316,IF(NOT($W1316=0),"",SUMIFS('Val-Vol (2)'!AJ$4:AJ$1858,'Val-Vol (2)'!$A$4:$A$1858,$D1316,'Val-Vol (2)'!$V$4:$V$1858,$V1316)/SUMIFS('Comp2016-2017 (3)'!$G$5:$G$289,'Comp2016-2017 (3)'!$A$5:$A$289,$D1316,'Comp2016-2017 (3)'!$R$5:$R$289,$V1316)*$AB1316))</f>
        <v/>
      </c>
      <c r="AK1316" s="222">
        <f t="shared" si="159"/>
        <v>0</v>
      </c>
      <c r="AL1316" s="212" t="str">
        <f t="shared" si="160"/>
        <v/>
      </c>
      <c r="AM1316" s="212" t="str">
        <f>VLOOKUP(A1316,'Table corresp.'!$M$4:$U$63,8,FALSE)</f>
        <v>Production intermédiaire</v>
      </c>
      <c r="AN1316" s="212" t="str">
        <f>VLOOKUP(D1316,'Table corresp.'!$M$4:$U$63,9,FALSE)</f>
        <v>Production finale</v>
      </c>
    </row>
    <row r="1317" spans="1:40" x14ac:dyDescent="0.25">
      <c r="A1317" t="s">
        <v>14</v>
      </c>
      <c r="B1317" t="str">
        <f>VLOOKUP(LEFT(A1317,3),'Table corresp.'!$A$4:$D$63,3,FALSE)</f>
        <v>Transformation</v>
      </c>
      <c r="C1317" t="str">
        <f>VLOOKUP(A1317,'Table corresp.'!$M$4:$P$63,4,FALSE)</f>
        <v>Production et transformation de produits bois</v>
      </c>
      <c r="D1317" t="s">
        <v>16</v>
      </c>
      <c r="E1317" t="str">
        <f>VLOOKUP(LEFT(D1317,3),'Table corresp.'!$A$4:$D$63,4,FALSE)</f>
        <v>Transformation</v>
      </c>
      <c r="F1317" t="str">
        <f t="shared" si="157"/>
        <v xml:space="preserve">20b - 36 </v>
      </c>
      <c r="G1317" s="213">
        <v>5753.1439220793281</v>
      </c>
      <c r="H1317" s="213">
        <v>25229.507350251672</v>
      </c>
      <c r="I1317" s="213">
        <v>30982.651272330997</v>
      </c>
      <c r="J1317" s="215">
        <v>17.060528522274222</v>
      </c>
      <c r="K1317" s="215">
        <v>82.061308065111504</v>
      </c>
      <c r="L1317" s="215">
        <v>99.121836587385729</v>
      </c>
      <c r="M1317" s="215"/>
      <c r="N1317" s="215"/>
      <c r="O1317" s="215"/>
      <c r="P1317" s="215"/>
      <c r="Q1317" s="215"/>
      <c r="R1317" s="215"/>
      <c r="S1317" s="213"/>
      <c r="T1317" s="212">
        <f>VLOOKUP(A1317,'Groupe de branches'!$Z$27:$AM$86,14,FALSE)</f>
        <v>0</v>
      </c>
      <c r="U1317" s="212">
        <f>VLOOKUP(D1317,'Groupe de branches'!$Z$27:$AM$86,14,FALSE)</f>
        <v>0</v>
      </c>
      <c r="V1317" s="212">
        <v>2019</v>
      </c>
      <c r="W1317" s="212" t="str">
        <f>VLOOKUP(D1317,'Table corresp.'!$M$4:$S$63,7,FALSE)</f>
        <v>Construction</v>
      </c>
      <c r="X1317" s="228">
        <f>IFERROR(G1317/SUMIFS('Comp2016-2017 (3)'!$I$5:$I$289,'Comp2016-2017 (3)'!$A$5:$A$289,A1317,'Comp2016-2017 (3)'!$R$5:$R$289,V1317),0)</f>
        <v>3.08702125805565E-2</v>
      </c>
      <c r="Y1317" s="214" t="e">
        <f>IF(RIGHT(F1317,3)="Exp",VLOOKUP(F1317,#REF!,2,FALSE),VLOOKUP(F1317,#REF!,9,FALSE))</f>
        <v>#REF!</v>
      </c>
      <c r="Z1317" s="225" t="str">
        <f t="shared" si="161"/>
        <v/>
      </c>
      <c r="AA1317" s="225" t="e">
        <f t="shared" si="158"/>
        <v>#VALUE!</v>
      </c>
      <c r="AB1317" s="222">
        <f>IFERROR(SUMIFS('Comp2016-2017 (3)'!$G$5:$G$289,'Comp2016-2017 (3)'!$A$5:$A$289,A1317,'Comp2016-2017 (3)'!$R$5:$R$289,V1317)*AA1317/SUMIFS($AA$4:$AA$1858,$A$4:$A$1858,A1317,$V$4:$V$1858,V1317),0)</f>
        <v>0</v>
      </c>
      <c r="AC1317" s="222" t="str">
        <f>IF($W1317=AC$3,$AB1317,IF(NOT($W1317=0),"",SUMIFS('Val-Vol (2)'!AC$4:AC$1858,'Val-Vol (2)'!$A$4:$A$1858,$D1317,'Val-Vol (2)'!$V$4:$V$1858,$V1317)/SUMIFS('Comp2016-2017 (3)'!$G$5:$G$289,'Comp2016-2017 (3)'!$A$5:$A$289,$D1317,'Comp2016-2017 (3)'!$R$5:$R$289,$V1317)*$AB1317))</f>
        <v/>
      </c>
      <c r="AD1317" s="222">
        <f>IF($W1317=AD$3,$AB1317,IF(NOT($W1317=0),"",SUMIFS('Val-Vol (2)'!AD$4:AD$1858,'Val-Vol (2)'!$A$4:$A$1858,$D1317,'Val-Vol (2)'!$V$4:$V$1858,$V1317)/SUMIFS('Comp2016-2017 (3)'!$G$5:$G$289,'Comp2016-2017 (3)'!$A$5:$A$289,$D1317,'Comp2016-2017 (3)'!$R$5:$R$289,$V1317)*$AB1317))</f>
        <v>0</v>
      </c>
      <c r="AE1317" s="222" t="str">
        <f>IF($W1317=AE$3,$AB1317,IF(NOT($W1317=0),"",SUMIFS('Val-Vol (2)'!AE$4:AE$1858,'Val-Vol (2)'!$A$4:$A$1858,$D1317,'Val-Vol (2)'!$V$4:$V$1858,$V1317)/SUMIFS('Comp2016-2017 (3)'!$G$5:$G$289,'Comp2016-2017 (3)'!$A$5:$A$289,$D1317,'Comp2016-2017 (3)'!$R$5:$R$289,$V1317)*$AB1317))</f>
        <v/>
      </c>
      <c r="AF1317" s="222" t="str">
        <f>IF($W1317=AF$3,$AB1317,IF(NOT($W1317=0),"",SUMIFS('Val-Vol (2)'!AF$4:AF$1858,'Val-Vol (2)'!$A$4:$A$1858,$D1317,'Val-Vol (2)'!$V$4:$V$1858,$V1317)/SUMIFS('Comp2016-2017 (3)'!$G$5:$G$289,'Comp2016-2017 (3)'!$A$5:$A$289,$D1317,'Comp2016-2017 (3)'!$R$5:$R$289,$V1317)*$AB1317))</f>
        <v/>
      </c>
      <c r="AG1317" s="222" t="str">
        <f>IF($W1317=AG$3,$AB1317,IF(NOT($W1317=0),"",SUMIFS('Val-Vol (2)'!AG$4:AG$1858,'Val-Vol (2)'!$A$4:$A$1858,$D1317,'Val-Vol (2)'!$V$4:$V$1858,$V1317)/SUMIFS('Comp2016-2017 (3)'!$G$5:$G$289,'Comp2016-2017 (3)'!$A$5:$A$289,$D1317,'Comp2016-2017 (3)'!$R$5:$R$289,$V1317)*$AB1317))</f>
        <v/>
      </c>
      <c r="AH1317" s="222" t="str">
        <f>IF($W1317=AH$3,$AB1317,IF(NOT($W1317=0),"",SUMIFS('Val-Vol (2)'!AH$4:AH$1858,'Val-Vol (2)'!$A$4:$A$1858,$D1317,'Val-Vol (2)'!$V$4:$V$1858,$V1317)/SUMIFS('Comp2016-2017 (3)'!$G$5:$G$289,'Comp2016-2017 (3)'!$A$5:$A$289,$D1317,'Comp2016-2017 (3)'!$R$5:$R$289,$V1317)*$AB1317))</f>
        <v/>
      </c>
      <c r="AI1317" s="222" t="str">
        <f>IF($W1317=AI$3,$AB1317,IF(NOT($W1317=0),"",SUMIFS('Val-Vol (2)'!AI$4:AI$1858,'Val-Vol (2)'!$A$4:$A$1858,$D1317,'Val-Vol (2)'!$V$4:$V$1858,$V1317)/SUMIFS('Comp2016-2017 (3)'!$G$5:$G$289,'Comp2016-2017 (3)'!$A$5:$A$289,$D1317,'Comp2016-2017 (3)'!$R$5:$R$289,$V1317)*$AB1317))</f>
        <v/>
      </c>
      <c r="AJ1317" s="222" t="str">
        <f>IF($W1317=AJ$3,$AB1317,IF(NOT($W1317=0),"",SUMIFS('Val-Vol (2)'!AJ$4:AJ$1858,'Val-Vol (2)'!$A$4:$A$1858,$D1317,'Val-Vol (2)'!$V$4:$V$1858,$V1317)/SUMIFS('Comp2016-2017 (3)'!$G$5:$G$289,'Comp2016-2017 (3)'!$A$5:$A$289,$D1317,'Comp2016-2017 (3)'!$R$5:$R$289,$V1317)*$AB1317))</f>
        <v/>
      </c>
      <c r="AK1317" s="222">
        <f t="shared" si="159"/>
        <v>0</v>
      </c>
      <c r="AL1317" s="212" t="str">
        <f t="shared" si="160"/>
        <v/>
      </c>
      <c r="AM1317" s="212" t="str">
        <f>VLOOKUP(A1317,'Table corresp.'!$M$4:$U$63,8,FALSE)</f>
        <v>Production intermédiaire</v>
      </c>
      <c r="AN1317" s="212" t="str">
        <f>VLOOKUP(D1317,'Table corresp.'!$M$4:$U$63,9,FALSE)</f>
        <v>Production finale</v>
      </c>
    </row>
    <row r="1318" spans="1:40" x14ac:dyDescent="0.25">
      <c r="A1318" t="s">
        <v>14</v>
      </c>
      <c r="B1318" t="str">
        <f>VLOOKUP(LEFT(A1318,3),'Table corresp.'!$A$4:$D$63,3,FALSE)</f>
        <v>Transformation</v>
      </c>
      <c r="C1318" t="str">
        <f>VLOOKUP(A1318,'Table corresp.'!$M$4:$P$63,4,FALSE)</f>
        <v>Production et transformation de produits bois</v>
      </c>
      <c r="D1318" t="s">
        <v>92</v>
      </c>
      <c r="E1318" t="str">
        <f>VLOOKUP(LEFT(D1318,3),'Table corresp.'!$A$4:$D$63,4,FALSE)</f>
        <v>Transformation</v>
      </c>
      <c r="F1318" t="str">
        <f t="shared" si="157"/>
        <v xml:space="preserve">20b - 40 </v>
      </c>
      <c r="G1318" s="213">
        <v>2805.9419402043918</v>
      </c>
      <c r="H1318" s="213">
        <v>7593.8088579852883</v>
      </c>
      <c r="I1318" s="213">
        <v>10399.750798189678</v>
      </c>
      <c r="J1318" s="215">
        <v>9.0772539140463167</v>
      </c>
      <c r="K1318" s="215">
        <v>29.93886817366516</v>
      </c>
      <c r="L1318" s="215">
        <v>39.01612208771148</v>
      </c>
      <c r="M1318" s="215"/>
      <c r="N1318" s="215"/>
      <c r="O1318" s="215"/>
      <c r="P1318" s="215"/>
      <c r="Q1318" s="215"/>
      <c r="R1318" s="215"/>
      <c r="S1318" s="213"/>
      <c r="T1318" s="212">
        <f>VLOOKUP(A1318,'Groupe de branches'!$Z$27:$AM$86,14,FALSE)</f>
        <v>0</v>
      </c>
      <c r="U1318" s="212">
        <f>VLOOKUP(D1318,'Groupe de branches'!$Z$27:$AM$86,14,FALSE)</f>
        <v>0</v>
      </c>
      <c r="V1318" s="212">
        <v>2019</v>
      </c>
      <c r="W1318" s="212" t="str">
        <f>VLOOKUP(D1318,'Table corresp.'!$M$4:$S$63,7,FALSE)</f>
        <v>Construction</v>
      </c>
      <c r="X1318" s="228">
        <f>IFERROR(G1318/SUMIFS('Comp2016-2017 (3)'!$I$5:$I$289,'Comp2016-2017 (3)'!$A$5:$A$289,A1318,'Comp2016-2017 (3)'!$R$5:$R$289,V1318),0)</f>
        <v>1.5056119811357354E-2</v>
      </c>
      <c r="Y1318" s="214" t="e">
        <f>IF(RIGHT(F1318,3)="Exp",VLOOKUP(F1318,#REF!,2,FALSE),VLOOKUP(F1318,#REF!,9,FALSE))</f>
        <v>#REF!</v>
      </c>
      <c r="Z1318" s="225" t="str">
        <f t="shared" si="161"/>
        <v/>
      </c>
      <c r="AA1318" s="225" t="e">
        <f t="shared" si="158"/>
        <v>#VALUE!</v>
      </c>
      <c r="AB1318" s="222">
        <f>IFERROR(SUMIFS('Comp2016-2017 (3)'!$G$5:$G$289,'Comp2016-2017 (3)'!$A$5:$A$289,A1318,'Comp2016-2017 (3)'!$R$5:$R$289,V1318)*AA1318/SUMIFS($AA$4:$AA$1858,$A$4:$A$1858,A1318,$V$4:$V$1858,V1318),0)</f>
        <v>0</v>
      </c>
      <c r="AC1318" s="222" t="str">
        <f>IF($W1318=AC$3,$AB1318,IF(NOT($W1318=0),"",SUMIFS('Val-Vol (2)'!AC$4:AC$1858,'Val-Vol (2)'!$A$4:$A$1858,$D1318,'Val-Vol (2)'!$V$4:$V$1858,$V1318)/SUMIFS('Comp2016-2017 (3)'!$G$5:$G$289,'Comp2016-2017 (3)'!$A$5:$A$289,$D1318,'Comp2016-2017 (3)'!$R$5:$R$289,$V1318)*$AB1318))</f>
        <v/>
      </c>
      <c r="AD1318" s="222">
        <f>IF($W1318=AD$3,$AB1318,IF(NOT($W1318=0),"",SUMIFS('Val-Vol (2)'!AD$4:AD$1858,'Val-Vol (2)'!$A$4:$A$1858,$D1318,'Val-Vol (2)'!$V$4:$V$1858,$V1318)/SUMIFS('Comp2016-2017 (3)'!$G$5:$G$289,'Comp2016-2017 (3)'!$A$5:$A$289,$D1318,'Comp2016-2017 (3)'!$R$5:$R$289,$V1318)*$AB1318))</f>
        <v>0</v>
      </c>
      <c r="AE1318" s="222" t="str">
        <f>IF($W1318=AE$3,$AB1318,IF(NOT($W1318=0),"",SUMIFS('Val-Vol (2)'!AE$4:AE$1858,'Val-Vol (2)'!$A$4:$A$1858,$D1318,'Val-Vol (2)'!$V$4:$V$1858,$V1318)/SUMIFS('Comp2016-2017 (3)'!$G$5:$G$289,'Comp2016-2017 (3)'!$A$5:$A$289,$D1318,'Comp2016-2017 (3)'!$R$5:$R$289,$V1318)*$AB1318))</f>
        <v/>
      </c>
      <c r="AF1318" s="222" t="str">
        <f>IF($W1318=AF$3,$AB1318,IF(NOT($W1318=0),"",SUMIFS('Val-Vol (2)'!AF$4:AF$1858,'Val-Vol (2)'!$A$4:$A$1858,$D1318,'Val-Vol (2)'!$V$4:$V$1858,$V1318)/SUMIFS('Comp2016-2017 (3)'!$G$5:$G$289,'Comp2016-2017 (3)'!$A$5:$A$289,$D1318,'Comp2016-2017 (3)'!$R$5:$R$289,$V1318)*$AB1318))</f>
        <v/>
      </c>
      <c r="AG1318" s="222" t="str">
        <f>IF($W1318=AG$3,$AB1318,IF(NOT($W1318=0),"",SUMIFS('Val-Vol (2)'!AG$4:AG$1858,'Val-Vol (2)'!$A$4:$A$1858,$D1318,'Val-Vol (2)'!$V$4:$V$1858,$V1318)/SUMIFS('Comp2016-2017 (3)'!$G$5:$G$289,'Comp2016-2017 (3)'!$A$5:$A$289,$D1318,'Comp2016-2017 (3)'!$R$5:$R$289,$V1318)*$AB1318))</f>
        <v/>
      </c>
      <c r="AH1318" s="222" t="str">
        <f>IF($W1318=AH$3,$AB1318,IF(NOT($W1318=0),"",SUMIFS('Val-Vol (2)'!AH$4:AH$1858,'Val-Vol (2)'!$A$4:$A$1858,$D1318,'Val-Vol (2)'!$V$4:$V$1858,$V1318)/SUMIFS('Comp2016-2017 (3)'!$G$5:$G$289,'Comp2016-2017 (3)'!$A$5:$A$289,$D1318,'Comp2016-2017 (3)'!$R$5:$R$289,$V1318)*$AB1318))</f>
        <v/>
      </c>
      <c r="AI1318" s="222" t="str">
        <f>IF($W1318=AI$3,$AB1318,IF(NOT($W1318=0),"",SUMIFS('Val-Vol (2)'!AI$4:AI$1858,'Val-Vol (2)'!$A$4:$A$1858,$D1318,'Val-Vol (2)'!$V$4:$V$1858,$V1318)/SUMIFS('Comp2016-2017 (3)'!$G$5:$G$289,'Comp2016-2017 (3)'!$A$5:$A$289,$D1318,'Comp2016-2017 (3)'!$R$5:$R$289,$V1318)*$AB1318))</f>
        <v/>
      </c>
      <c r="AJ1318" s="222" t="str">
        <f>IF($W1318=AJ$3,$AB1318,IF(NOT($W1318=0),"",SUMIFS('Val-Vol (2)'!AJ$4:AJ$1858,'Val-Vol (2)'!$A$4:$A$1858,$D1318,'Val-Vol (2)'!$V$4:$V$1858,$V1318)/SUMIFS('Comp2016-2017 (3)'!$G$5:$G$289,'Comp2016-2017 (3)'!$A$5:$A$289,$D1318,'Comp2016-2017 (3)'!$R$5:$R$289,$V1318)*$AB1318))</f>
        <v/>
      </c>
      <c r="AK1318" s="222">
        <f t="shared" si="159"/>
        <v>0</v>
      </c>
      <c r="AL1318" s="212" t="str">
        <f t="shared" si="160"/>
        <v/>
      </c>
      <c r="AM1318" s="212" t="str">
        <f>VLOOKUP(A1318,'Table corresp.'!$M$4:$U$63,8,FALSE)</f>
        <v>Production intermédiaire</v>
      </c>
      <c r="AN1318" s="212" t="str">
        <f>VLOOKUP(D1318,'Table corresp.'!$M$4:$U$63,9,FALSE)</f>
        <v>Production finale</v>
      </c>
    </row>
    <row r="1319" spans="1:40" x14ac:dyDescent="0.25">
      <c r="A1319" t="s">
        <v>14</v>
      </c>
      <c r="B1319" t="str">
        <f>VLOOKUP(LEFT(A1319,3),'Table corresp.'!$A$4:$D$63,3,FALSE)</f>
        <v>Transformation</v>
      </c>
      <c r="C1319" t="str">
        <f>VLOOKUP(A1319,'Table corresp.'!$M$4:$P$63,4,FALSE)</f>
        <v>Production et transformation de produits bois</v>
      </c>
      <c r="D1319" t="s">
        <v>99</v>
      </c>
      <c r="E1319" t="str">
        <f>VLOOKUP(LEFT(D1319,3),'Table corresp.'!$A$4:$D$63,4,FALSE)</f>
        <v>Transformation</v>
      </c>
      <c r="F1319" t="str">
        <f t="shared" si="157"/>
        <v xml:space="preserve">20b - 47 </v>
      </c>
      <c r="G1319" s="213">
        <v>1079.0312176488417</v>
      </c>
      <c r="H1319" s="213">
        <v>6100.8130753338073</v>
      </c>
      <c r="I1319" s="213">
        <v>7179.8442929826479</v>
      </c>
      <c r="J1319" s="215">
        <v>3.1997883443299879</v>
      </c>
      <c r="K1319" s="215">
        <v>19.843459258733162</v>
      </c>
      <c r="L1319" s="215">
        <v>23.043247603063151</v>
      </c>
      <c r="M1319" s="215"/>
      <c r="N1319" s="215"/>
      <c r="O1319" s="215"/>
      <c r="P1319" s="215"/>
      <c r="Q1319" s="215"/>
      <c r="R1319" s="215"/>
      <c r="S1319" s="213"/>
      <c r="T1319" s="212">
        <f>VLOOKUP(A1319,'Groupe de branches'!$Z$27:$AM$86,14,FALSE)</f>
        <v>0</v>
      </c>
      <c r="U1319" s="212">
        <f>VLOOKUP(D1319,'Groupe de branches'!$Z$27:$AM$86,14,FALSE)</f>
        <v>0</v>
      </c>
      <c r="V1319" s="212">
        <v>2019</v>
      </c>
      <c r="W1319" s="212" t="str">
        <f>VLOOKUP(D1319,'Table corresp.'!$M$4:$S$63,7,FALSE)</f>
        <v>Meuble</v>
      </c>
      <c r="X1319" s="228">
        <f>IFERROR(G1319/SUMIFS('Comp2016-2017 (3)'!$I$5:$I$289,'Comp2016-2017 (3)'!$A$5:$A$289,A1319,'Comp2016-2017 (3)'!$R$5:$R$289,V1319),0)</f>
        <v>5.7898643804199217E-3</v>
      </c>
      <c r="Y1319" s="214" t="e">
        <f>IF(RIGHT(F1319,3)="Exp",VLOOKUP(F1319,#REF!,2,FALSE),VLOOKUP(F1319,#REF!,9,FALSE))</f>
        <v>#REF!</v>
      </c>
      <c r="Z1319" s="225" t="str">
        <f t="shared" si="161"/>
        <v/>
      </c>
      <c r="AA1319" s="225" t="e">
        <f t="shared" si="158"/>
        <v>#VALUE!</v>
      </c>
      <c r="AB1319" s="222">
        <f>IFERROR(SUMIFS('Comp2016-2017 (3)'!$G$5:$G$289,'Comp2016-2017 (3)'!$A$5:$A$289,A1319,'Comp2016-2017 (3)'!$R$5:$R$289,V1319)*AA1319/SUMIFS($AA$4:$AA$1858,$A$4:$A$1858,A1319,$V$4:$V$1858,V1319),0)</f>
        <v>0</v>
      </c>
      <c r="AC1319" s="222" t="str">
        <f>IF($W1319=AC$3,$AB1319,IF(NOT($W1319=0),"",SUMIFS('Val-Vol (2)'!AC$4:AC$1858,'Val-Vol (2)'!$A$4:$A$1858,$D1319,'Val-Vol (2)'!$V$4:$V$1858,$V1319)/SUMIFS('Comp2016-2017 (3)'!$G$5:$G$289,'Comp2016-2017 (3)'!$A$5:$A$289,$D1319,'Comp2016-2017 (3)'!$R$5:$R$289,$V1319)*$AB1319))</f>
        <v/>
      </c>
      <c r="AD1319" s="222" t="str">
        <f>IF($W1319=AD$3,$AB1319,IF(NOT($W1319=0),"",SUMIFS('Val-Vol (2)'!AD$4:AD$1858,'Val-Vol (2)'!$A$4:$A$1858,$D1319,'Val-Vol (2)'!$V$4:$V$1858,$V1319)/SUMIFS('Comp2016-2017 (3)'!$G$5:$G$289,'Comp2016-2017 (3)'!$A$5:$A$289,$D1319,'Comp2016-2017 (3)'!$R$5:$R$289,$V1319)*$AB1319))</f>
        <v/>
      </c>
      <c r="AE1319" s="222">
        <f>IF($W1319=AE$3,$AB1319,IF(NOT($W1319=0),"",SUMIFS('Val-Vol (2)'!AE$4:AE$1858,'Val-Vol (2)'!$A$4:$A$1858,$D1319,'Val-Vol (2)'!$V$4:$V$1858,$V1319)/SUMIFS('Comp2016-2017 (3)'!$G$5:$G$289,'Comp2016-2017 (3)'!$A$5:$A$289,$D1319,'Comp2016-2017 (3)'!$R$5:$R$289,$V1319)*$AB1319))</f>
        <v>0</v>
      </c>
      <c r="AF1319" s="222" t="str">
        <f>IF($W1319=AF$3,$AB1319,IF(NOT($W1319=0),"",SUMIFS('Val-Vol (2)'!AF$4:AF$1858,'Val-Vol (2)'!$A$4:$A$1858,$D1319,'Val-Vol (2)'!$V$4:$V$1858,$V1319)/SUMIFS('Comp2016-2017 (3)'!$G$5:$G$289,'Comp2016-2017 (3)'!$A$5:$A$289,$D1319,'Comp2016-2017 (3)'!$R$5:$R$289,$V1319)*$AB1319))</f>
        <v/>
      </c>
      <c r="AG1319" s="222" t="str">
        <f>IF($W1319=AG$3,$AB1319,IF(NOT($W1319=0),"",SUMIFS('Val-Vol (2)'!AG$4:AG$1858,'Val-Vol (2)'!$A$4:$A$1858,$D1319,'Val-Vol (2)'!$V$4:$V$1858,$V1319)/SUMIFS('Comp2016-2017 (3)'!$G$5:$G$289,'Comp2016-2017 (3)'!$A$5:$A$289,$D1319,'Comp2016-2017 (3)'!$R$5:$R$289,$V1319)*$AB1319))</f>
        <v/>
      </c>
      <c r="AH1319" s="222" t="str">
        <f>IF($W1319=AH$3,$AB1319,IF(NOT($W1319=0),"",SUMIFS('Val-Vol (2)'!AH$4:AH$1858,'Val-Vol (2)'!$A$4:$A$1858,$D1319,'Val-Vol (2)'!$V$4:$V$1858,$V1319)/SUMIFS('Comp2016-2017 (3)'!$G$5:$G$289,'Comp2016-2017 (3)'!$A$5:$A$289,$D1319,'Comp2016-2017 (3)'!$R$5:$R$289,$V1319)*$AB1319))</f>
        <v/>
      </c>
      <c r="AI1319" s="222" t="str">
        <f>IF($W1319=AI$3,$AB1319,IF(NOT($W1319=0),"",SUMIFS('Val-Vol (2)'!AI$4:AI$1858,'Val-Vol (2)'!$A$4:$A$1858,$D1319,'Val-Vol (2)'!$V$4:$V$1858,$V1319)/SUMIFS('Comp2016-2017 (3)'!$G$5:$G$289,'Comp2016-2017 (3)'!$A$5:$A$289,$D1319,'Comp2016-2017 (3)'!$R$5:$R$289,$V1319)*$AB1319))</f>
        <v/>
      </c>
      <c r="AJ1319" s="222" t="str">
        <f>IF($W1319=AJ$3,$AB1319,IF(NOT($W1319=0),"",SUMIFS('Val-Vol (2)'!AJ$4:AJ$1858,'Val-Vol (2)'!$A$4:$A$1858,$D1319,'Val-Vol (2)'!$V$4:$V$1858,$V1319)/SUMIFS('Comp2016-2017 (3)'!$G$5:$G$289,'Comp2016-2017 (3)'!$A$5:$A$289,$D1319,'Comp2016-2017 (3)'!$R$5:$R$289,$V1319)*$AB1319))</f>
        <v/>
      </c>
      <c r="AK1319" s="222">
        <f t="shared" si="159"/>
        <v>0</v>
      </c>
      <c r="AL1319" s="212" t="str">
        <f t="shared" si="160"/>
        <v/>
      </c>
      <c r="AM1319" s="212" t="str">
        <f>VLOOKUP(A1319,'Table corresp.'!$M$4:$U$63,8,FALSE)</f>
        <v>Production intermédiaire</v>
      </c>
      <c r="AN1319" s="212" t="str">
        <f>VLOOKUP(D1319,'Table corresp.'!$M$4:$U$63,9,FALSE)</f>
        <v>Production finale</v>
      </c>
    </row>
    <row r="1320" spans="1:40" x14ac:dyDescent="0.25">
      <c r="A1320" t="s">
        <v>14</v>
      </c>
      <c r="B1320" t="str">
        <f>VLOOKUP(LEFT(A1320,3),'Table corresp.'!$A$4:$D$63,3,FALSE)</f>
        <v>Transformation</v>
      </c>
      <c r="C1320" t="str">
        <f>VLOOKUP(A1320,'Table corresp.'!$M$4:$P$63,4,FALSE)</f>
        <v>Production et transformation de produits bois</v>
      </c>
      <c r="D1320" t="s">
        <v>19</v>
      </c>
      <c r="E1320" t="str">
        <f>VLOOKUP(LEFT(D1320,3),'Table corresp.'!$A$4:$D$63,4,FALSE)</f>
        <v>Transformation</v>
      </c>
      <c r="F1320" t="str">
        <f t="shared" si="157"/>
        <v xml:space="preserve">20b - 52 </v>
      </c>
      <c r="G1320" s="213">
        <v>5728.5539503434975</v>
      </c>
      <c r="H1320" s="213">
        <v>0</v>
      </c>
      <c r="I1320" s="213">
        <v>5728.5539503434966</v>
      </c>
      <c r="J1320" s="215">
        <v>15.680869620277907</v>
      </c>
      <c r="K1320" s="215">
        <v>0</v>
      </c>
      <c r="L1320" s="215">
        <v>15.680869620277907</v>
      </c>
      <c r="M1320" s="215"/>
      <c r="N1320" s="215"/>
      <c r="O1320" s="215"/>
      <c r="P1320" s="215"/>
      <c r="Q1320" s="215"/>
      <c r="R1320" s="215"/>
      <c r="S1320" s="213"/>
      <c r="T1320" s="212">
        <f>VLOOKUP(A1320,'Groupe de branches'!$Z$27:$AM$86,14,FALSE)</f>
        <v>0</v>
      </c>
      <c r="U1320" s="212">
        <f>VLOOKUP(D1320,'Groupe de branches'!$Z$27:$AM$86,14,FALSE)</f>
        <v>0</v>
      </c>
      <c r="V1320" s="212">
        <v>2019</v>
      </c>
      <c r="W1320" s="212" t="str">
        <f>VLOOKUP(D1320,'Table corresp.'!$M$4:$S$63,7,FALSE)</f>
        <v>Construction</v>
      </c>
      <c r="X1320" s="228">
        <f>IFERROR(G1320/SUMIFS('Comp2016-2017 (3)'!$I$5:$I$289,'Comp2016-2017 (3)'!$A$5:$A$289,A1320,'Comp2016-2017 (3)'!$R$5:$R$289,V1320),0)</f>
        <v>3.0738267740462771E-2</v>
      </c>
      <c r="Y1320" s="214" t="e">
        <f>IF(RIGHT(F1320,3)="Exp",VLOOKUP(F1320,#REF!,2,FALSE),VLOOKUP(F1320,#REF!,9,FALSE))</f>
        <v>#REF!</v>
      </c>
      <c r="Z1320" s="225" t="str">
        <f t="shared" si="161"/>
        <v/>
      </c>
      <c r="AA1320" s="225" t="e">
        <f t="shared" si="158"/>
        <v>#VALUE!</v>
      </c>
      <c r="AB1320" s="222">
        <f>IFERROR(SUMIFS('Comp2016-2017 (3)'!$G$5:$G$289,'Comp2016-2017 (3)'!$A$5:$A$289,A1320,'Comp2016-2017 (3)'!$R$5:$R$289,V1320)*AA1320/SUMIFS($AA$4:$AA$1858,$A$4:$A$1858,A1320,$V$4:$V$1858,V1320),0)</f>
        <v>0</v>
      </c>
      <c r="AC1320" s="222" t="str">
        <f>IF($W1320=AC$3,$AB1320,IF(NOT($W1320=0),"",SUMIFS('Val-Vol (2)'!AC$4:AC$1858,'Val-Vol (2)'!$A$4:$A$1858,$D1320,'Val-Vol (2)'!$V$4:$V$1858,$V1320)/SUMIFS('Comp2016-2017 (3)'!$G$5:$G$289,'Comp2016-2017 (3)'!$A$5:$A$289,$D1320,'Comp2016-2017 (3)'!$R$5:$R$289,$V1320)*$AB1320))</f>
        <v/>
      </c>
      <c r="AD1320" s="222">
        <f>IF($W1320=AD$3,$AB1320,IF(NOT($W1320=0),"",SUMIFS('Val-Vol (2)'!AD$4:AD$1858,'Val-Vol (2)'!$A$4:$A$1858,$D1320,'Val-Vol (2)'!$V$4:$V$1858,$V1320)/SUMIFS('Comp2016-2017 (3)'!$G$5:$G$289,'Comp2016-2017 (3)'!$A$5:$A$289,$D1320,'Comp2016-2017 (3)'!$R$5:$R$289,$V1320)*$AB1320))</f>
        <v>0</v>
      </c>
      <c r="AE1320" s="222" t="str">
        <f>IF($W1320=AE$3,$AB1320,IF(NOT($W1320=0),"",SUMIFS('Val-Vol (2)'!AE$4:AE$1858,'Val-Vol (2)'!$A$4:$A$1858,$D1320,'Val-Vol (2)'!$V$4:$V$1858,$V1320)/SUMIFS('Comp2016-2017 (3)'!$G$5:$G$289,'Comp2016-2017 (3)'!$A$5:$A$289,$D1320,'Comp2016-2017 (3)'!$R$5:$R$289,$V1320)*$AB1320))</f>
        <v/>
      </c>
      <c r="AF1320" s="222" t="str">
        <f>IF($W1320=AF$3,$AB1320,IF(NOT($W1320=0),"",SUMIFS('Val-Vol (2)'!AF$4:AF$1858,'Val-Vol (2)'!$A$4:$A$1858,$D1320,'Val-Vol (2)'!$V$4:$V$1858,$V1320)/SUMIFS('Comp2016-2017 (3)'!$G$5:$G$289,'Comp2016-2017 (3)'!$A$5:$A$289,$D1320,'Comp2016-2017 (3)'!$R$5:$R$289,$V1320)*$AB1320))</f>
        <v/>
      </c>
      <c r="AG1320" s="222" t="str">
        <f>IF($W1320=AG$3,$AB1320,IF(NOT($W1320=0),"",SUMIFS('Val-Vol (2)'!AG$4:AG$1858,'Val-Vol (2)'!$A$4:$A$1858,$D1320,'Val-Vol (2)'!$V$4:$V$1858,$V1320)/SUMIFS('Comp2016-2017 (3)'!$G$5:$G$289,'Comp2016-2017 (3)'!$A$5:$A$289,$D1320,'Comp2016-2017 (3)'!$R$5:$R$289,$V1320)*$AB1320))</f>
        <v/>
      </c>
      <c r="AH1320" s="222" t="str">
        <f>IF($W1320=AH$3,$AB1320,IF(NOT($W1320=0),"",SUMIFS('Val-Vol (2)'!AH$4:AH$1858,'Val-Vol (2)'!$A$4:$A$1858,$D1320,'Val-Vol (2)'!$V$4:$V$1858,$V1320)/SUMIFS('Comp2016-2017 (3)'!$G$5:$G$289,'Comp2016-2017 (3)'!$A$5:$A$289,$D1320,'Comp2016-2017 (3)'!$R$5:$R$289,$V1320)*$AB1320))</f>
        <v/>
      </c>
      <c r="AI1320" s="222" t="str">
        <f>IF($W1320=AI$3,$AB1320,IF(NOT($W1320=0),"",SUMIFS('Val-Vol (2)'!AI$4:AI$1858,'Val-Vol (2)'!$A$4:$A$1858,$D1320,'Val-Vol (2)'!$V$4:$V$1858,$V1320)/SUMIFS('Comp2016-2017 (3)'!$G$5:$G$289,'Comp2016-2017 (3)'!$A$5:$A$289,$D1320,'Comp2016-2017 (3)'!$R$5:$R$289,$V1320)*$AB1320))</f>
        <v/>
      </c>
      <c r="AJ1320" s="222" t="str">
        <f>IF($W1320=AJ$3,$AB1320,IF(NOT($W1320=0),"",SUMIFS('Val-Vol (2)'!AJ$4:AJ$1858,'Val-Vol (2)'!$A$4:$A$1858,$D1320,'Val-Vol (2)'!$V$4:$V$1858,$V1320)/SUMIFS('Comp2016-2017 (3)'!$G$5:$G$289,'Comp2016-2017 (3)'!$A$5:$A$289,$D1320,'Comp2016-2017 (3)'!$R$5:$R$289,$V1320)*$AB1320))</f>
        <v/>
      </c>
      <c r="AK1320" s="222">
        <f t="shared" si="159"/>
        <v>0</v>
      </c>
      <c r="AL1320" s="212" t="str">
        <f t="shared" si="160"/>
        <v/>
      </c>
      <c r="AM1320" s="212" t="str">
        <f>VLOOKUP(A1320,'Table corresp.'!$M$4:$U$63,8,FALSE)</f>
        <v>Production intermédiaire</v>
      </c>
      <c r="AN1320" s="212" t="str">
        <f>VLOOKUP(D1320,'Table corresp.'!$M$4:$U$63,9,FALSE)</f>
        <v xml:space="preserve">Mise en œuvre </v>
      </c>
    </row>
    <row r="1321" spans="1:40" x14ac:dyDescent="0.25">
      <c r="A1321" t="s">
        <v>14</v>
      </c>
      <c r="B1321" t="str">
        <f>VLOOKUP(LEFT(A1321,3),'Table corresp.'!$A$4:$D$63,3,FALSE)</f>
        <v>Transformation</v>
      </c>
      <c r="C1321" t="str">
        <f>VLOOKUP(A1321,'Table corresp.'!$M$4:$P$63,4,FALSE)</f>
        <v>Production et transformation de produits bois</v>
      </c>
      <c r="D1321" t="s">
        <v>20</v>
      </c>
      <c r="E1321" t="str">
        <f>VLOOKUP(LEFT(D1321,3),'Table corresp.'!$A$4:$D$63,4,FALSE)</f>
        <v>Transformation</v>
      </c>
      <c r="F1321" t="str">
        <f t="shared" si="157"/>
        <v xml:space="preserve">20b - 53 </v>
      </c>
      <c r="G1321" s="213">
        <v>1318.1779418326123</v>
      </c>
      <c r="H1321" s="213">
        <v>5691.8868125532426</v>
      </c>
      <c r="I1321" s="213">
        <v>7010.0647543858531</v>
      </c>
      <c r="J1321" s="215">
        <v>7.817921011070414</v>
      </c>
      <c r="K1321" s="215">
        <v>41.140863858103558</v>
      </c>
      <c r="L1321" s="215">
        <v>48.958784869173968</v>
      </c>
      <c r="M1321" s="215"/>
      <c r="N1321" s="215"/>
      <c r="O1321" s="215"/>
      <c r="P1321" s="215"/>
      <c r="Q1321" s="215"/>
      <c r="R1321" s="215"/>
      <c r="S1321" s="213"/>
      <c r="T1321" s="212">
        <f>VLOOKUP(A1321,'Groupe de branches'!$Z$27:$AM$86,14,FALSE)</f>
        <v>0</v>
      </c>
      <c r="U1321" s="212">
        <f>VLOOKUP(D1321,'Groupe de branches'!$Z$27:$AM$86,14,FALSE)</f>
        <v>0</v>
      </c>
      <c r="V1321" s="212">
        <v>2019</v>
      </c>
      <c r="W1321" s="212" t="str">
        <f>VLOOKUP(D1321,'Table corresp.'!$M$4:$S$63,7,FALSE)</f>
        <v>Construction</v>
      </c>
      <c r="X1321" s="228">
        <f>IFERROR(G1321/SUMIFS('Comp2016-2017 (3)'!$I$5:$I$289,'Comp2016-2017 (3)'!$A$5:$A$289,A1321,'Comp2016-2017 (3)'!$R$5:$R$289,V1321),0)</f>
        <v>7.0730775788876718E-3</v>
      </c>
      <c r="Y1321" s="214" t="e">
        <f>IF(RIGHT(F1321,3)="Exp",VLOOKUP(F1321,#REF!,2,FALSE),VLOOKUP(F1321,#REF!,9,FALSE))</f>
        <v>#REF!</v>
      </c>
      <c r="Z1321" s="225" t="str">
        <f t="shared" si="161"/>
        <v/>
      </c>
      <c r="AA1321" s="225" t="e">
        <f t="shared" si="158"/>
        <v>#VALUE!</v>
      </c>
      <c r="AB1321" s="222">
        <f>IFERROR(SUMIFS('Comp2016-2017 (3)'!$G$5:$G$289,'Comp2016-2017 (3)'!$A$5:$A$289,A1321,'Comp2016-2017 (3)'!$R$5:$R$289,V1321)*AA1321/SUMIFS($AA$4:$AA$1858,$A$4:$A$1858,A1321,$V$4:$V$1858,V1321),0)</f>
        <v>0</v>
      </c>
      <c r="AC1321" s="222" t="str">
        <f>IF($W1321=AC$3,$AB1321,IF(NOT($W1321=0),"",SUMIFS('Val-Vol (2)'!AC$4:AC$1858,'Val-Vol (2)'!$A$4:$A$1858,$D1321,'Val-Vol (2)'!$V$4:$V$1858,$V1321)/SUMIFS('Comp2016-2017 (3)'!$G$5:$G$289,'Comp2016-2017 (3)'!$A$5:$A$289,$D1321,'Comp2016-2017 (3)'!$R$5:$R$289,$V1321)*$AB1321))</f>
        <v/>
      </c>
      <c r="AD1321" s="222">
        <f>IF($W1321=AD$3,$AB1321,IF(NOT($W1321=0),"",SUMIFS('Val-Vol (2)'!AD$4:AD$1858,'Val-Vol (2)'!$A$4:$A$1858,$D1321,'Val-Vol (2)'!$V$4:$V$1858,$V1321)/SUMIFS('Comp2016-2017 (3)'!$G$5:$G$289,'Comp2016-2017 (3)'!$A$5:$A$289,$D1321,'Comp2016-2017 (3)'!$R$5:$R$289,$V1321)*$AB1321))</f>
        <v>0</v>
      </c>
      <c r="AE1321" s="222" t="str">
        <f>IF($W1321=AE$3,$AB1321,IF(NOT($W1321=0),"",SUMIFS('Val-Vol (2)'!AE$4:AE$1858,'Val-Vol (2)'!$A$4:$A$1858,$D1321,'Val-Vol (2)'!$V$4:$V$1858,$V1321)/SUMIFS('Comp2016-2017 (3)'!$G$5:$G$289,'Comp2016-2017 (3)'!$A$5:$A$289,$D1321,'Comp2016-2017 (3)'!$R$5:$R$289,$V1321)*$AB1321))</f>
        <v/>
      </c>
      <c r="AF1321" s="222" t="str">
        <f>IF($W1321=AF$3,$AB1321,IF(NOT($W1321=0),"",SUMIFS('Val-Vol (2)'!AF$4:AF$1858,'Val-Vol (2)'!$A$4:$A$1858,$D1321,'Val-Vol (2)'!$V$4:$V$1858,$V1321)/SUMIFS('Comp2016-2017 (3)'!$G$5:$G$289,'Comp2016-2017 (3)'!$A$5:$A$289,$D1321,'Comp2016-2017 (3)'!$R$5:$R$289,$V1321)*$AB1321))</f>
        <v/>
      </c>
      <c r="AG1321" s="222" t="str">
        <f>IF($W1321=AG$3,$AB1321,IF(NOT($W1321=0),"",SUMIFS('Val-Vol (2)'!AG$4:AG$1858,'Val-Vol (2)'!$A$4:$A$1858,$D1321,'Val-Vol (2)'!$V$4:$V$1858,$V1321)/SUMIFS('Comp2016-2017 (3)'!$G$5:$G$289,'Comp2016-2017 (3)'!$A$5:$A$289,$D1321,'Comp2016-2017 (3)'!$R$5:$R$289,$V1321)*$AB1321))</f>
        <v/>
      </c>
      <c r="AH1321" s="222" t="str">
        <f>IF($W1321=AH$3,$AB1321,IF(NOT($W1321=0),"",SUMIFS('Val-Vol (2)'!AH$4:AH$1858,'Val-Vol (2)'!$A$4:$A$1858,$D1321,'Val-Vol (2)'!$V$4:$V$1858,$V1321)/SUMIFS('Comp2016-2017 (3)'!$G$5:$G$289,'Comp2016-2017 (3)'!$A$5:$A$289,$D1321,'Comp2016-2017 (3)'!$R$5:$R$289,$V1321)*$AB1321))</f>
        <v/>
      </c>
      <c r="AI1321" s="222" t="str">
        <f>IF($W1321=AI$3,$AB1321,IF(NOT($W1321=0),"",SUMIFS('Val-Vol (2)'!AI$4:AI$1858,'Val-Vol (2)'!$A$4:$A$1858,$D1321,'Val-Vol (2)'!$V$4:$V$1858,$V1321)/SUMIFS('Comp2016-2017 (3)'!$G$5:$G$289,'Comp2016-2017 (3)'!$A$5:$A$289,$D1321,'Comp2016-2017 (3)'!$R$5:$R$289,$V1321)*$AB1321))</f>
        <v/>
      </c>
      <c r="AJ1321" s="222" t="str">
        <f>IF($W1321=AJ$3,$AB1321,IF(NOT($W1321=0),"",SUMIFS('Val-Vol (2)'!AJ$4:AJ$1858,'Val-Vol (2)'!$A$4:$A$1858,$D1321,'Val-Vol (2)'!$V$4:$V$1858,$V1321)/SUMIFS('Comp2016-2017 (3)'!$G$5:$G$289,'Comp2016-2017 (3)'!$A$5:$A$289,$D1321,'Comp2016-2017 (3)'!$R$5:$R$289,$V1321)*$AB1321))</f>
        <v/>
      </c>
      <c r="AK1321" s="222">
        <f t="shared" si="159"/>
        <v>0</v>
      </c>
      <c r="AL1321" s="212" t="str">
        <f t="shared" si="160"/>
        <v/>
      </c>
      <c r="AM1321" s="212" t="str">
        <f>VLOOKUP(A1321,'Table corresp.'!$M$4:$U$63,8,FALSE)</f>
        <v>Production intermédiaire</v>
      </c>
      <c r="AN1321" s="212" t="str">
        <f>VLOOKUP(D1321,'Table corresp.'!$M$4:$U$63,9,FALSE)</f>
        <v xml:space="preserve">Mise en œuvre </v>
      </c>
    </row>
    <row r="1322" spans="1:40" x14ac:dyDescent="0.25">
      <c r="A1322" t="s">
        <v>14</v>
      </c>
      <c r="B1322" t="str">
        <f>VLOOKUP(LEFT(A1322,3),'Table corresp.'!$A$4:$D$63,3,FALSE)</f>
        <v>Transformation</v>
      </c>
      <c r="C1322" t="str">
        <f>VLOOKUP(A1322,'Table corresp.'!$M$4:$P$63,4,FALSE)</f>
        <v>Production et transformation de produits bois</v>
      </c>
      <c r="D1322" t="s">
        <v>21</v>
      </c>
      <c r="E1322" t="str">
        <f>VLOOKUP(LEFT(D1322,3),'Table corresp.'!$A$4:$D$63,4,FALSE)</f>
        <v>Transformation</v>
      </c>
      <c r="F1322" t="str">
        <f t="shared" ref="F1322:F1385" si="162">LEFT(A1322,3)&amp;" - "&amp;LEFT(D1322,3)</f>
        <v xml:space="preserve">20b - 54 </v>
      </c>
      <c r="G1322" s="213">
        <v>15002.792920991529</v>
      </c>
      <c r="H1322" s="213">
        <v>17492.539308355212</v>
      </c>
      <c r="I1322" s="213">
        <v>32495.332229346735</v>
      </c>
      <c r="J1322" s="215">
        <v>38.134018051796595</v>
      </c>
      <c r="K1322" s="215">
        <v>48.768088563784382</v>
      </c>
      <c r="L1322" s="215">
        <v>86.902106615580976</v>
      </c>
      <c r="M1322" s="215"/>
      <c r="N1322" s="215"/>
      <c r="O1322" s="215"/>
      <c r="P1322" s="215"/>
      <c r="Q1322" s="215"/>
      <c r="R1322" s="215"/>
      <c r="S1322" s="213"/>
      <c r="T1322" s="212">
        <f>VLOOKUP(A1322,'Groupe de branches'!$Z$27:$AM$86,14,FALSE)</f>
        <v>0</v>
      </c>
      <c r="U1322" s="212">
        <f>VLOOKUP(D1322,'Groupe de branches'!$Z$27:$AM$86,14,FALSE)</f>
        <v>0</v>
      </c>
      <c r="V1322" s="212">
        <v>2019</v>
      </c>
      <c r="W1322" s="212" t="str">
        <f>VLOOKUP(D1322,'Table corresp.'!$M$4:$S$63,7,FALSE)</f>
        <v>Construction</v>
      </c>
      <c r="X1322" s="228">
        <f>IFERROR(G1322/SUMIFS('Comp2016-2017 (3)'!$I$5:$I$289,'Comp2016-2017 (3)'!$A$5:$A$289,A1322,'Comp2016-2017 (3)'!$R$5:$R$289,V1322),0)</f>
        <v>8.0501967801578422E-2</v>
      </c>
      <c r="Y1322" s="214" t="e">
        <f>IF(RIGHT(F1322,3)="Exp",VLOOKUP(F1322,#REF!,2,FALSE),VLOOKUP(F1322,#REF!,9,FALSE))</f>
        <v>#REF!</v>
      </c>
      <c r="Z1322" s="225" t="str">
        <f t="shared" si="161"/>
        <v/>
      </c>
      <c r="AA1322" s="225" t="e">
        <f t="shared" si="158"/>
        <v>#VALUE!</v>
      </c>
      <c r="AB1322" s="222">
        <f>IFERROR(SUMIFS('Comp2016-2017 (3)'!$G$5:$G$289,'Comp2016-2017 (3)'!$A$5:$A$289,A1322,'Comp2016-2017 (3)'!$R$5:$R$289,V1322)*AA1322/SUMIFS($AA$4:$AA$1858,$A$4:$A$1858,A1322,$V$4:$V$1858,V1322),0)</f>
        <v>0</v>
      </c>
      <c r="AC1322" s="222" t="str">
        <f>IF($W1322=AC$3,$AB1322,IF(NOT($W1322=0),"",SUMIFS('Val-Vol (2)'!AC$4:AC$1858,'Val-Vol (2)'!$A$4:$A$1858,$D1322,'Val-Vol (2)'!$V$4:$V$1858,$V1322)/SUMIFS('Comp2016-2017 (3)'!$G$5:$G$289,'Comp2016-2017 (3)'!$A$5:$A$289,$D1322,'Comp2016-2017 (3)'!$R$5:$R$289,$V1322)*$AB1322))</f>
        <v/>
      </c>
      <c r="AD1322" s="222">
        <f>IF($W1322=AD$3,$AB1322,IF(NOT($W1322=0),"",SUMIFS('Val-Vol (2)'!AD$4:AD$1858,'Val-Vol (2)'!$A$4:$A$1858,$D1322,'Val-Vol (2)'!$V$4:$V$1858,$V1322)/SUMIFS('Comp2016-2017 (3)'!$G$5:$G$289,'Comp2016-2017 (3)'!$A$5:$A$289,$D1322,'Comp2016-2017 (3)'!$R$5:$R$289,$V1322)*$AB1322))</f>
        <v>0</v>
      </c>
      <c r="AE1322" s="222" t="str">
        <f>IF($W1322=AE$3,$AB1322,IF(NOT($W1322=0),"",SUMIFS('Val-Vol (2)'!AE$4:AE$1858,'Val-Vol (2)'!$A$4:$A$1858,$D1322,'Val-Vol (2)'!$V$4:$V$1858,$V1322)/SUMIFS('Comp2016-2017 (3)'!$G$5:$G$289,'Comp2016-2017 (3)'!$A$5:$A$289,$D1322,'Comp2016-2017 (3)'!$R$5:$R$289,$V1322)*$AB1322))</f>
        <v/>
      </c>
      <c r="AF1322" s="222" t="str">
        <f>IF($W1322=AF$3,$AB1322,IF(NOT($W1322=0),"",SUMIFS('Val-Vol (2)'!AF$4:AF$1858,'Val-Vol (2)'!$A$4:$A$1858,$D1322,'Val-Vol (2)'!$V$4:$V$1858,$V1322)/SUMIFS('Comp2016-2017 (3)'!$G$5:$G$289,'Comp2016-2017 (3)'!$A$5:$A$289,$D1322,'Comp2016-2017 (3)'!$R$5:$R$289,$V1322)*$AB1322))</f>
        <v/>
      </c>
      <c r="AG1322" s="222" t="str">
        <f>IF($W1322=AG$3,$AB1322,IF(NOT($W1322=0),"",SUMIFS('Val-Vol (2)'!AG$4:AG$1858,'Val-Vol (2)'!$A$4:$A$1858,$D1322,'Val-Vol (2)'!$V$4:$V$1858,$V1322)/SUMIFS('Comp2016-2017 (3)'!$G$5:$G$289,'Comp2016-2017 (3)'!$A$5:$A$289,$D1322,'Comp2016-2017 (3)'!$R$5:$R$289,$V1322)*$AB1322))</f>
        <v/>
      </c>
      <c r="AH1322" s="222" t="str">
        <f>IF($W1322=AH$3,$AB1322,IF(NOT($W1322=0),"",SUMIFS('Val-Vol (2)'!AH$4:AH$1858,'Val-Vol (2)'!$A$4:$A$1858,$D1322,'Val-Vol (2)'!$V$4:$V$1858,$V1322)/SUMIFS('Comp2016-2017 (3)'!$G$5:$G$289,'Comp2016-2017 (3)'!$A$5:$A$289,$D1322,'Comp2016-2017 (3)'!$R$5:$R$289,$V1322)*$AB1322))</f>
        <v/>
      </c>
      <c r="AI1322" s="222" t="str">
        <f>IF($W1322=AI$3,$AB1322,IF(NOT($W1322=0),"",SUMIFS('Val-Vol (2)'!AI$4:AI$1858,'Val-Vol (2)'!$A$4:$A$1858,$D1322,'Val-Vol (2)'!$V$4:$V$1858,$V1322)/SUMIFS('Comp2016-2017 (3)'!$G$5:$G$289,'Comp2016-2017 (3)'!$A$5:$A$289,$D1322,'Comp2016-2017 (3)'!$R$5:$R$289,$V1322)*$AB1322))</f>
        <v/>
      </c>
      <c r="AJ1322" s="222" t="str">
        <f>IF($W1322=AJ$3,$AB1322,IF(NOT($W1322=0),"",SUMIFS('Val-Vol (2)'!AJ$4:AJ$1858,'Val-Vol (2)'!$A$4:$A$1858,$D1322,'Val-Vol (2)'!$V$4:$V$1858,$V1322)/SUMIFS('Comp2016-2017 (3)'!$G$5:$G$289,'Comp2016-2017 (3)'!$A$5:$A$289,$D1322,'Comp2016-2017 (3)'!$R$5:$R$289,$V1322)*$AB1322))</f>
        <v/>
      </c>
      <c r="AK1322" s="222">
        <f t="shared" si="159"/>
        <v>0</v>
      </c>
      <c r="AL1322" s="212" t="str">
        <f t="shared" si="160"/>
        <v/>
      </c>
      <c r="AM1322" s="212" t="str">
        <f>VLOOKUP(A1322,'Table corresp.'!$M$4:$U$63,8,FALSE)</f>
        <v>Production intermédiaire</v>
      </c>
      <c r="AN1322" s="212" t="str">
        <f>VLOOKUP(D1322,'Table corresp.'!$M$4:$U$63,9,FALSE)</f>
        <v xml:space="preserve">Mise en œuvre </v>
      </c>
    </row>
    <row r="1323" spans="1:40" x14ac:dyDescent="0.25">
      <c r="A1323" t="s">
        <v>14</v>
      </c>
      <c r="B1323" t="str">
        <f>VLOOKUP(LEFT(A1323,3),'Table corresp.'!$A$4:$D$63,3,FALSE)</f>
        <v>Transformation</v>
      </c>
      <c r="C1323" t="str">
        <f>VLOOKUP(A1323,'Table corresp.'!$M$4:$P$63,4,FALSE)</f>
        <v>Production et transformation de produits bois</v>
      </c>
      <c r="D1323" t="s">
        <v>22</v>
      </c>
      <c r="E1323" t="str">
        <f>VLOOKUP(LEFT(D1323,3),'Table corresp.'!$A$4:$D$63,4,FALSE)</f>
        <v>Transformation</v>
      </c>
      <c r="F1323" t="str">
        <f t="shared" si="162"/>
        <v xml:space="preserve">20b - 55 </v>
      </c>
      <c r="G1323" s="213">
        <v>1149.7320602705488</v>
      </c>
      <c r="H1323" s="213">
        <v>6262.5887590447201</v>
      </c>
      <c r="I1323" s="213">
        <v>7412.3208193152677</v>
      </c>
      <c r="J1323" s="215">
        <v>4.545928712575285</v>
      </c>
      <c r="K1323" s="215">
        <v>27.159532860026125</v>
      </c>
      <c r="L1323" s="215">
        <v>31.705461572601411</v>
      </c>
      <c r="M1323" s="215"/>
      <c r="N1323" s="215"/>
      <c r="O1323" s="215"/>
      <c r="P1323" s="215"/>
      <c r="Q1323" s="215"/>
      <c r="R1323" s="215"/>
      <c r="S1323" s="213"/>
      <c r="T1323" s="212">
        <f>VLOOKUP(A1323,'Groupe de branches'!$Z$27:$AM$86,14,FALSE)</f>
        <v>0</v>
      </c>
      <c r="U1323" s="212">
        <f>VLOOKUP(D1323,'Groupe de branches'!$Z$27:$AM$86,14,FALSE)</f>
        <v>0</v>
      </c>
      <c r="V1323" s="212">
        <v>2019</v>
      </c>
      <c r="W1323" s="212" t="str">
        <f>VLOOKUP(D1323,'Table corresp.'!$M$4:$S$63,7,FALSE)</f>
        <v>Construction</v>
      </c>
      <c r="X1323" s="228">
        <f>IFERROR(G1323/SUMIFS('Comp2016-2017 (3)'!$I$5:$I$289,'Comp2016-2017 (3)'!$A$5:$A$289,A1323,'Comp2016-2017 (3)'!$R$5:$R$289,V1323),0)</f>
        <v>6.1692308747953555E-3</v>
      </c>
      <c r="Y1323" s="214" t="e">
        <f>IF(RIGHT(F1323,3)="Exp",VLOOKUP(F1323,#REF!,2,FALSE),VLOOKUP(F1323,#REF!,9,FALSE))</f>
        <v>#REF!</v>
      </c>
      <c r="Z1323" s="225" t="str">
        <f t="shared" si="161"/>
        <v/>
      </c>
      <c r="AA1323" s="225" t="e">
        <f t="shared" si="158"/>
        <v>#VALUE!</v>
      </c>
      <c r="AB1323" s="222">
        <f>IFERROR(SUMIFS('Comp2016-2017 (3)'!$G$5:$G$289,'Comp2016-2017 (3)'!$A$5:$A$289,A1323,'Comp2016-2017 (3)'!$R$5:$R$289,V1323)*AA1323/SUMIFS($AA$4:$AA$1858,$A$4:$A$1858,A1323,$V$4:$V$1858,V1323),0)</f>
        <v>0</v>
      </c>
      <c r="AC1323" s="222" t="str">
        <f>IF($W1323=AC$3,$AB1323,IF(NOT($W1323=0),"",SUMIFS('Val-Vol (2)'!AC$4:AC$1858,'Val-Vol (2)'!$A$4:$A$1858,$D1323,'Val-Vol (2)'!$V$4:$V$1858,$V1323)/SUMIFS('Comp2016-2017 (3)'!$G$5:$G$289,'Comp2016-2017 (3)'!$A$5:$A$289,$D1323,'Comp2016-2017 (3)'!$R$5:$R$289,$V1323)*$AB1323))</f>
        <v/>
      </c>
      <c r="AD1323" s="222">
        <f>IF($W1323=AD$3,$AB1323,IF(NOT($W1323=0),"",SUMIFS('Val-Vol (2)'!AD$4:AD$1858,'Val-Vol (2)'!$A$4:$A$1858,$D1323,'Val-Vol (2)'!$V$4:$V$1858,$V1323)/SUMIFS('Comp2016-2017 (3)'!$G$5:$G$289,'Comp2016-2017 (3)'!$A$5:$A$289,$D1323,'Comp2016-2017 (3)'!$R$5:$R$289,$V1323)*$AB1323))</f>
        <v>0</v>
      </c>
      <c r="AE1323" s="222" t="str">
        <f>IF($W1323=AE$3,$AB1323,IF(NOT($W1323=0),"",SUMIFS('Val-Vol (2)'!AE$4:AE$1858,'Val-Vol (2)'!$A$4:$A$1858,$D1323,'Val-Vol (2)'!$V$4:$V$1858,$V1323)/SUMIFS('Comp2016-2017 (3)'!$G$5:$G$289,'Comp2016-2017 (3)'!$A$5:$A$289,$D1323,'Comp2016-2017 (3)'!$R$5:$R$289,$V1323)*$AB1323))</f>
        <v/>
      </c>
      <c r="AF1323" s="222" t="str">
        <f>IF($W1323=AF$3,$AB1323,IF(NOT($W1323=0),"",SUMIFS('Val-Vol (2)'!AF$4:AF$1858,'Val-Vol (2)'!$A$4:$A$1858,$D1323,'Val-Vol (2)'!$V$4:$V$1858,$V1323)/SUMIFS('Comp2016-2017 (3)'!$G$5:$G$289,'Comp2016-2017 (3)'!$A$5:$A$289,$D1323,'Comp2016-2017 (3)'!$R$5:$R$289,$V1323)*$AB1323))</f>
        <v/>
      </c>
      <c r="AG1323" s="222" t="str">
        <f>IF($W1323=AG$3,$AB1323,IF(NOT($W1323=0),"",SUMIFS('Val-Vol (2)'!AG$4:AG$1858,'Val-Vol (2)'!$A$4:$A$1858,$D1323,'Val-Vol (2)'!$V$4:$V$1858,$V1323)/SUMIFS('Comp2016-2017 (3)'!$G$5:$G$289,'Comp2016-2017 (3)'!$A$5:$A$289,$D1323,'Comp2016-2017 (3)'!$R$5:$R$289,$V1323)*$AB1323))</f>
        <v/>
      </c>
      <c r="AH1323" s="222" t="str">
        <f>IF($W1323=AH$3,$AB1323,IF(NOT($W1323=0),"",SUMIFS('Val-Vol (2)'!AH$4:AH$1858,'Val-Vol (2)'!$A$4:$A$1858,$D1323,'Val-Vol (2)'!$V$4:$V$1858,$V1323)/SUMIFS('Comp2016-2017 (3)'!$G$5:$G$289,'Comp2016-2017 (3)'!$A$5:$A$289,$D1323,'Comp2016-2017 (3)'!$R$5:$R$289,$V1323)*$AB1323))</f>
        <v/>
      </c>
      <c r="AI1323" s="222" t="str">
        <f>IF($W1323=AI$3,$AB1323,IF(NOT($W1323=0),"",SUMIFS('Val-Vol (2)'!AI$4:AI$1858,'Val-Vol (2)'!$A$4:$A$1858,$D1323,'Val-Vol (2)'!$V$4:$V$1858,$V1323)/SUMIFS('Comp2016-2017 (3)'!$G$5:$G$289,'Comp2016-2017 (3)'!$A$5:$A$289,$D1323,'Comp2016-2017 (3)'!$R$5:$R$289,$V1323)*$AB1323))</f>
        <v/>
      </c>
      <c r="AJ1323" s="222" t="str">
        <f>IF($W1323=AJ$3,$AB1323,IF(NOT($W1323=0),"",SUMIFS('Val-Vol (2)'!AJ$4:AJ$1858,'Val-Vol (2)'!$A$4:$A$1858,$D1323,'Val-Vol (2)'!$V$4:$V$1858,$V1323)/SUMIFS('Comp2016-2017 (3)'!$G$5:$G$289,'Comp2016-2017 (3)'!$A$5:$A$289,$D1323,'Comp2016-2017 (3)'!$R$5:$R$289,$V1323)*$AB1323))</f>
        <v/>
      </c>
      <c r="AK1323" s="222">
        <f t="shared" si="159"/>
        <v>0</v>
      </c>
      <c r="AL1323" s="212" t="str">
        <f t="shared" si="160"/>
        <v/>
      </c>
      <c r="AM1323" s="212" t="str">
        <f>VLOOKUP(A1323,'Table corresp.'!$M$4:$U$63,8,FALSE)</f>
        <v>Production intermédiaire</v>
      </c>
      <c r="AN1323" s="212" t="str">
        <f>VLOOKUP(D1323,'Table corresp.'!$M$4:$U$63,9,FALSE)</f>
        <v xml:space="preserve">Mise en œuvre </v>
      </c>
    </row>
    <row r="1324" spans="1:40" x14ac:dyDescent="0.25">
      <c r="A1324" t="s">
        <v>14</v>
      </c>
      <c r="B1324" t="str">
        <f>VLOOKUP(LEFT(A1324,3),'Table corresp.'!$A$4:$D$63,3,FALSE)</f>
        <v>Transformation</v>
      </c>
      <c r="C1324" t="str">
        <f>VLOOKUP(A1324,'Table corresp.'!$M$4:$P$63,4,FALSE)</f>
        <v>Production et transformation de produits bois</v>
      </c>
      <c r="D1324" t="s">
        <v>24</v>
      </c>
      <c r="E1324" t="str">
        <f>VLOOKUP(LEFT(D1324,3),'Table corresp.'!$A$4:$D$63,4,FALSE)</f>
        <v>Transformation</v>
      </c>
      <c r="F1324" t="str">
        <f t="shared" si="162"/>
        <v xml:space="preserve">20b - 57 </v>
      </c>
      <c r="G1324" s="213">
        <v>35778.565735491349</v>
      </c>
      <c r="H1324" s="213">
        <v>177681.99903718135</v>
      </c>
      <c r="I1324" s="213">
        <v>213460.56477267266</v>
      </c>
      <c r="J1324" s="215">
        <v>106.09872610240546</v>
      </c>
      <c r="K1324" s="215">
        <v>642.1412769753656</v>
      </c>
      <c r="L1324" s="215">
        <v>748.24000307777101</v>
      </c>
      <c r="M1324" s="215"/>
      <c r="N1324" s="215"/>
      <c r="O1324" s="215"/>
      <c r="P1324" s="215"/>
      <c r="Q1324" s="215"/>
      <c r="R1324" s="215"/>
      <c r="S1324" s="213"/>
      <c r="T1324" s="212">
        <f>VLOOKUP(A1324,'Groupe de branches'!$Z$27:$AM$86,14,FALSE)</f>
        <v>0</v>
      </c>
      <c r="U1324" s="212">
        <f>VLOOKUP(D1324,'Groupe de branches'!$Z$27:$AM$86,14,FALSE)</f>
        <v>0</v>
      </c>
      <c r="V1324" s="212">
        <v>2019</v>
      </c>
      <c r="W1324" s="212" t="str">
        <f>VLOOKUP(D1324,'Table corresp.'!$M$4:$S$63,7,FALSE)</f>
        <v>Construction</v>
      </c>
      <c r="X1324" s="228">
        <f>IFERROR(G1324/SUMIFS('Comp2016-2017 (3)'!$I$5:$I$289,'Comp2016-2017 (3)'!$A$5:$A$289,A1324,'Comp2016-2017 (3)'!$R$5:$R$289,V1324),0)</f>
        <v>0.19198058401480805</v>
      </c>
      <c r="Y1324" s="214" t="e">
        <f>IF(RIGHT(F1324,3)="Exp",VLOOKUP(F1324,#REF!,2,FALSE),VLOOKUP(F1324,#REF!,9,FALSE))</f>
        <v>#REF!</v>
      </c>
      <c r="Z1324" s="225" t="str">
        <f t="shared" si="161"/>
        <v/>
      </c>
      <c r="AA1324" s="225" t="e">
        <f t="shared" si="158"/>
        <v>#VALUE!</v>
      </c>
      <c r="AB1324" s="222">
        <f>IFERROR(SUMIFS('Comp2016-2017 (3)'!$G$5:$G$289,'Comp2016-2017 (3)'!$A$5:$A$289,A1324,'Comp2016-2017 (3)'!$R$5:$R$289,V1324)*AA1324/SUMIFS($AA$4:$AA$1858,$A$4:$A$1858,A1324,$V$4:$V$1858,V1324),0)</f>
        <v>0</v>
      </c>
      <c r="AC1324" s="222" t="str">
        <f>IF($W1324=AC$3,$AB1324,IF(NOT($W1324=0),"",SUMIFS('Val-Vol (2)'!AC$4:AC$1858,'Val-Vol (2)'!$A$4:$A$1858,$D1324,'Val-Vol (2)'!$V$4:$V$1858,$V1324)/SUMIFS('Comp2016-2017 (3)'!$G$5:$G$289,'Comp2016-2017 (3)'!$A$5:$A$289,$D1324,'Comp2016-2017 (3)'!$R$5:$R$289,$V1324)*$AB1324))</f>
        <v/>
      </c>
      <c r="AD1324" s="222">
        <f>IF($W1324=AD$3,$AB1324,IF(NOT($W1324=0),"",SUMIFS('Val-Vol (2)'!AD$4:AD$1858,'Val-Vol (2)'!$A$4:$A$1858,$D1324,'Val-Vol (2)'!$V$4:$V$1858,$V1324)/SUMIFS('Comp2016-2017 (3)'!$G$5:$G$289,'Comp2016-2017 (3)'!$A$5:$A$289,$D1324,'Comp2016-2017 (3)'!$R$5:$R$289,$V1324)*$AB1324))</f>
        <v>0</v>
      </c>
      <c r="AE1324" s="222" t="str">
        <f>IF($W1324=AE$3,$AB1324,IF(NOT($W1324=0),"",SUMIFS('Val-Vol (2)'!AE$4:AE$1858,'Val-Vol (2)'!$A$4:$A$1858,$D1324,'Val-Vol (2)'!$V$4:$V$1858,$V1324)/SUMIFS('Comp2016-2017 (3)'!$G$5:$G$289,'Comp2016-2017 (3)'!$A$5:$A$289,$D1324,'Comp2016-2017 (3)'!$R$5:$R$289,$V1324)*$AB1324))</f>
        <v/>
      </c>
      <c r="AF1324" s="222" t="str">
        <f>IF($W1324=AF$3,$AB1324,IF(NOT($W1324=0),"",SUMIFS('Val-Vol (2)'!AF$4:AF$1858,'Val-Vol (2)'!$A$4:$A$1858,$D1324,'Val-Vol (2)'!$V$4:$V$1858,$V1324)/SUMIFS('Comp2016-2017 (3)'!$G$5:$G$289,'Comp2016-2017 (3)'!$A$5:$A$289,$D1324,'Comp2016-2017 (3)'!$R$5:$R$289,$V1324)*$AB1324))</f>
        <v/>
      </c>
      <c r="AG1324" s="222" t="str">
        <f>IF($W1324=AG$3,$AB1324,IF(NOT($W1324=0),"",SUMIFS('Val-Vol (2)'!AG$4:AG$1858,'Val-Vol (2)'!$A$4:$A$1858,$D1324,'Val-Vol (2)'!$V$4:$V$1858,$V1324)/SUMIFS('Comp2016-2017 (3)'!$G$5:$G$289,'Comp2016-2017 (3)'!$A$5:$A$289,$D1324,'Comp2016-2017 (3)'!$R$5:$R$289,$V1324)*$AB1324))</f>
        <v/>
      </c>
      <c r="AH1324" s="222" t="str">
        <f>IF($W1324=AH$3,$AB1324,IF(NOT($W1324=0),"",SUMIFS('Val-Vol (2)'!AH$4:AH$1858,'Val-Vol (2)'!$A$4:$A$1858,$D1324,'Val-Vol (2)'!$V$4:$V$1858,$V1324)/SUMIFS('Comp2016-2017 (3)'!$G$5:$G$289,'Comp2016-2017 (3)'!$A$5:$A$289,$D1324,'Comp2016-2017 (3)'!$R$5:$R$289,$V1324)*$AB1324))</f>
        <v/>
      </c>
      <c r="AI1324" s="222" t="str">
        <f>IF($W1324=AI$3,$AB1324,IF(NOT($W1324=0),"",SUMIFS('Val-Vol (2)'!AI$4:AI$1858,'Val-Vol (2)'!$A$4:$A$1858,$D1324,'Val-Vol (2)'!$V$4:$V$1858,$V1324)/SUMIFS('Comp2016-2017 (3)'!$G$5:$G$289,'Comp2016-2017 (3)'!$A$5:$A$289,$D1324,'Comp2016-2017 (3)'!$R$5:$R$289,$V1324)*$AB1324))</f>
        <v/>
      </c>
      <c r="AJ1324" s="222" t="str">
        <f>IF($W1324=AJ$3,$AB1324,IF(NOT($W1324=0),"",SUMIFS('Val-Vol (2)'!AJ$4:AJ$1858,'Val-Vol (2)'!$A$4:$A$1858,$D1324,'Val-Vol (2)'!$V$4:$V$1858,$V1324)/SUMIFS('Comp2016-2017 (3)'!$G$5:$G$289,'Comp2016-2017 (3)'!$A$5:$A$289,$D1324,'Comp2016-2017 (3)'!$R$5:$R$289,$V1324)*$AB1324))</f>
        <v/>
      </c>
      <c r="AK1324" s="222">
        <f t="shared" si="159"/>
        <v>0</v>
      </c>
      <c r="AL1324" s="212" t="str">
        <f t="shared" si="160"/>
        <v/>
      </c>
      <c r="AM1324" s="212" t="str">
        <f>VLOOKUP(A1324,'Table corresp.'!$M$4:$U$63,8,FALSE)</f>
        <v>Production intermédiaire</v>
      </c>
      <c r="AN1324" s="212" t="str">
        <f>VLOOKUP(D1324,'Table corresp.'!$M$4:$U$63,9,FALSE)</f>
        <v xml:space="preserve">Mise en œuvre </v>
      </c>
    </row>
    <row r="1325" spans="1:40" x14ac:dyDescent="0.25">
      <c r="A1325" t="s">
        <v>14</v>
      </c>
      <c r="B1325" t="str">
        <f>VLOOKUP(LEFT(A1325,3),'Table corresp.'!$A$4:$D$63,3,FALSE)</f>
        <v>Transformation</v>
      </c>
      <c r="C1325" t="str">
        <f>VLOOKUP(A1325,'Table corresp.'!$M$4:$P$63,4,FALSE)</f>
        <v>Production et transformation de produits bois</v>
      </c>
      <c r="D1325" t="s">
        <v>26</v>
      </c>
      <c r="E1325" t="str">
        <f>VLOOKUP(LEFT(D1325,3),'Table corresp.'!$A$4:$D$63,4,FALSE)</f>
        <v>Transformation</v>
      </c>
      <c r="F1325" t="str">
        <f t="shared" si="162"/>
        <v xml:space="preserve">20b - 59 </v>
      </c>
      <c r="G1325" s="213">
        <v>6154.6097274782869</v>
      </c>
      <c r="H1325" s="213">
        <v>0</v>
      </c>
      <c r="I1325" s="213">
        <v>6154.6097274782869</v>
      </c>
      <c r="J1325" s="215">
        <v>21.90125529023646</v>
      </c>
      <c r="K1325" s="215">
        <v>0</v>
      </c>
      <c r="L1325" s="215">
        <v>21.90125529023646</v>
      </c>
      <c r="M1325" s="215"/>
      <c r="N1325" s="215"/>
      <c r="O1325" s="215"/>
      <c r="P1325" s="215"/>
      <c r="Q1325" s="215"/>
      <c r="R1325" s="215"/>
      <c r="S1325" s="213"/>
      <c r="T1325" s="212">
        <f>VLOOKUP(A1325,'Groupe de branches'!$Z$27:$AM$86,14,FALSE)</f>
        <v>0</v>
      </c>
      <c r="U1325" s="212">
        <f>VLOOKUP(D1325,'Groupe de branches'!$Z$27:$AM$86,14,FALSE)</f>
        <v>0</v>
      </c>
      <c r="V1325" s="212">
        <v>2019</v>
      </c>
      <c r="W1325" s="212" t="str">
        <f>VLOOKUP(D1325,'Table corresp.'!$M$4:$S$63,7,FALSE)</f>
        <v>Construction</v>
      </c>
      <c r="X1325" s="228">
        <f>IFERROR(G1325/SUMIFS('Comp2016-2017 (3)'!$I$5:$I$289,'Comp2016-2017 (3)'!$A$5:$A$289,A1325,'Comp2016-2017 (3)'!$R$5:$R$289,V1325),0)</f>
        <v>3.3024397305351449E-2</v>
      </c>
      <c r="Y1325" s="214" t="e">
        <f>IF(RIGHT(F1325,3)="Exp",VLOOKUP(F1325,#REF!,2,FALSE),VLOOKUP(F1325,#REF!,9,FALSE))</f>
        <v>#REF!</v>
      </c>
      <c r="Z1325" s="225" t="str">
        <f t="shared" si="161"/>
        <v/>
      </c>
      <c r="AA1325" s="225" t="e">
        <f t="shared" si="158"/>
        <v>#VALUE!</v>
      </c>
      <c r="AB1325" s="222">
        <f>IFERROR(SUMIFS('Comp2016-2017 (3)'!$G$5:$G$289,'Comp2016-2017 (3)'!$A$5:$A$289,A1325,'Comp2016-2017 (3)'!$R$5:$R$289,V1325)*AA1325/SUMIFS($AA$4:$AA$1858,$A$4:$A$1858,A1325,$V$4:$V$1858,V1325),0)</f>
        <v>0</v>
      </c>
      <c r="AC1325" s="222" t="str">
        <f>IF($W1325=AC$3,$AB1325,IF(NOT($W1325=0),"",SUMIFS('Val-Vol (2)'!AC$4:AC$1858,'Val-Vol (2)'!$A$4:$A$1858,$D1325,'Val-Vol (2)'!$V$4:$V$1858,$V1325)/SUMIFS('Comp2016-2017 (3)'!$G$5:$G$289,'Comp2016-2017 (3)'!$A$5:$A$289,$D1325,'Comp2016-2017 (3)'!$R$5:$R$289,$V1325)*$AB1325))</f>
        <v/>
      </c>
      <c r="AD1325" s="222">
        <f>IF($W1325=AD$3,$AB1325,IF(NOT($W1325=0),"",SUMIFS('Val-Vol (2)'!AD$4:AD$1858,'Val-Vol (2)'!$A$4:$A$1858,$D1325,'Val-Vol (2)'!$V$4:$V$1858,$V1325)/SUMIFS('Comp2016-2017 (3)'!$G$5:$G$289,'Comp2016-2017 (3)'!$A$5:$A$289,$D1325,'Comp2016-2017 (3)'!$R$5:$R$289,$V1325)*$AB1325))</f>
        <v>0</v>
      </c>
      <c r="AE1325" s="222" t="str">
        <f>IF($W1325=AE$3,$AB1325,IF(NOT($W1325=0),"",SUMIFS('Val-Vol (2)'!AE$4:AE$1858,'Val-Vol (2)'!$A$4:$A$1858,$D1325,'Val-Vol (2)'!$V$4:$V$1858,$V1325)/SUMIFS('Comp2016-2017 (3)'!$G$5:$G$289,'Comp2016-2017 (3)'!$A$5:$A$289,$D1325,'Comp2016-2017 (3)'!$R$5:$R$289,$V1325)*$AB1325))</f>
        <v/>
      </c>
      <c r="AF1325" s="222" t="str">
        <f>IF($W1325=AF$3,$AB1325,IF(NOT($W1325=0),"",SUMIFS('Val-Vol (2)'!AF$4:AF$1858,'Val-Vol (2)'!$A$4:$A$1858,$D1325,'Val-Vol (2)'!$V$4:$V$1858,$V1325)/SUMIFS('Comp2016-2017 (3)'!$G$5:$G$289,'Comp2016-2017 (3)'!$A$5:$A$289,$D1325,'Comp2016-2017 (3)'!$R$5:$R$289,$V1325)*$AB1325))</f>
        <v/>
      </c>
      <c r="AG1325" s="222" t="str">
        <f>IF($W1325=AG$3,$AB1325,IF(NOT($W1325=0),"",SUMIFS('Val-Vol (2)'!AG$4:AG$1858,'Val-Vol (2)'!$A$4:$A$1858,$D1325,'Val-Vol (2)'!$V$4:$V$1858,$V1325)/SUMIFS('Comp2016-2017 (3)'!$G$5:$G$289,'Comp2016-2017 (3)'!$A$5:$A$289,$D1325,'Comp2016-2017 (3)'!$R$5:$R$289,$V1325)*$AB1325))</f>
        <v/>
      </c>
      <c r="AH1325" s="222" t="str">
        <f>IF($W1325=AH$3,$AB1325,IF(NOT($W1325=0),"",SUMIFS('Val-Vol (2)'!AH$4:AH$1858,'Val-Vol (2)'!$A$4:$A$1858,$D1325,'Val-Vol (2)'!$V$4:$V$1858,$V1325)/SUMIFS('Comp2016-2017 (3)'!$G$5:$G$289,'Comp2016-2017 (3)'!$A$5:$A$289,$D1325,'Comp2016-2017 (3)'!$R$5:$R$289,$V1325)*$AB1325))</f>
        <v/>
      </c>
      <c r="AI1325" s="222" t="str">
        <f>IF($W1325=AI$3,$AB1325,IF(NOT($W1325=0),"",SUMIFS('Val-Vol (2)'!AI$4:AI$1858,'Val-Vol (2)'!$A$4:$A$1858,$D1325,'Val-Vol (2)'!$V$4:$V$1858,$V1325)/SUMIFS('Comp2016-2017 (3)'!$G$5:$G$289,'Comp2016-2017 (3)'!$A$5:$A$289,$D1325,'Comp2016-2017 (3)'!$R$5:$R$289,$V1325)*$AB1325))</f>
        <v/>
      </c>
      <c r="AJ1325" s="222" t="str">
        <f>IF($W1325=AJ$3,$AB1325,IF(NOT($W1325=0),"",SUMIFS('Val-Vol (2)'!AJ$4:AJ$1858,'Val-Vol (2)'!$A$4:$A$1858,$D1325,'Val-Vol (2)'!$V$4:$V$1858,$V1325)/SUMIFS('Comp2016-2017 (3)'!$G$5:$G$289,'Comp2016-2017 (3)'!$A$5:$A$289,$D1325,'Comp2016-2017 (3)'!$R$5:$R$289,$V1325)*$AB1325))</f>
        <v/>
      </c>
      <c r="AK1325" s="222">
        <f t="shared" si="159"/>
        <v>0</v>
      </c>
      <c r="AL1325" s="212" t="str">
        <f t="shared" si="160"/>
        <v/>
      </c>
      <c r="AM1325" s="212" t="str">
        <f>VLOOKUP(A1325,'Table corresp.'!$M$4:$U$63,8,FALSE)</f>
        <v>Production intermédiaire</v>
      </c>
      <c r="AN1325" s="212" t="str">
        <f>VLOOKUP(D1325,'Table corresp.'!$M$4:$U$63,9,FALSE)</f>
        <v xml:space="preserve">Mise en œuvre </v>
      </c>
    </row>
    <row r="1326" spans="1:40" x14ac:dyDescent="0.25">
      <c r="A1326" t="s">
        <v>14</v>
      </c>
      <c r="B1326" t="str">
        <f>VLOOKUP(LEFT(A1326,3),'Table corresp.'!$A$4:$D$63,3,FALSE)</f>
        <v>Transformation</v>
      </c>
      <c r="C1326" t="str">
        <f>VLOOKUP(A1326,'Table corresp.'!$M$4:$P$63,4,FALSE)</f>
        <v>Production et transformation de produits bois</v>
      </c>
      <c r="D1326" t="s">
        <v>54</v>
      </c>
      <c r="E1326" t="str">
        <f>VLOOKUP(LEFT(D1326,3),'Table corresp.'!$A$4:$D$63,4,FALSE)</f>
        <v>Consommation finale</v>
      </c>
      <c r="F1326" t="str">
        <f t="shared" si="162"/>
        <v>20b - Con</v>
      </c>
      <c r="G1326" s="213">
        <v>16334.638044804202</v>
      </c>
      <c r="H1326" s="213">
        <v>78489.145778554783</v>
      </c>
      <c r="I1326" s="213">
        <v>94823.783823358957</v>
      </c>
      <c r="J1326" s="215">
        <v>83.038589594684524</v>
      </c>
      <c r="K1326" s="215">
        <v>437.64550648127255</v>
      </c>
      <c r="L1326" s="215">
        <v>520.68409607595709</v>
      </c>
      <c r="M1326" s="215"/>
      <c r="N1326" s="215"/>
      <c r="O1326" s="215"/>
      <c r="P1326" s="215"/>
      <c r="Q1326" s="215"/>
      <c r="R1326" s="215"/>
      <c r="S1326" s="213"/>
      <c r="T1326" s="212">
        <f>VLOOKUP(A1326,'Groupe de branches'!$Z$27:$AM$86,14,FALSE)</f>
        <v>0</v>
      </c>
      <c r="U1326" s="212">
        <f>VLOOKUP(D1326,'Groupe de branches'!$Z$27:$AM$86,14,FALSE)</f>
        <v>0</v>
      </c>
      <c r="V1326" s="212">
        <v>2019</v>
      </c>
      <c r="W1326" s="212" t="str">
        <f>VLOOKUP(D1326,'Table corresp.'!$M$4:$S$63,7,FALSE)</f>
        <v>Consommation finale</v>
      </c>
      <c r="X1326" s="228">
        <f>IFERROR(G1326/SUMIFS('Comp2016-2017 (3)'!$I$5:$I$289,'Comp2016-2017 (3)'!$A$5:$A$289,A1326,'Comp2016-2017 (3)'!$R$5:$R$289,V1326),0)</f>
        <v>8.7648380728723663E-2</v>
      </c>
      <c r="Y1326" s="214" t="e">
        <f>IF(RIGHT(F1326,3)="Exp",VLOOKUP(F1326,#REF!,2,FALSE),VLOOKUP(F1326,#REF!,9,FALSE))</f>
        <v>#REF!</v>
      </c>
      <c r="Z1326" s="225" t="str">
        <f t="shared" si="161"/>
        <v/>
      </c>
      <c r="AA1326" s="225" t="e">
        <f t="shared" si="158"/>
        <v>#VALUE!</v>
      </c>
      <c r="AB1326" s="222">
        <f>IFERROR(SUMIFS('Comp2016-2017 (3)'!$G$5:$G$289,'Comp2016-2017 (3)'!$A$5:$A$289,A1326,'Comp2016-2017 (3)'!$R$5:$R$289,V1326)*AA1326/SUMIFS($AA$4:$AA$1858,$A$4:$A$1858,A1326,$V$4:$V$1858,V1326),0)</f>
        <v>0</v>
      </c>
      <c r="AC1326" s="222" t="str">
        <f>IF($W1326=AC$3,$AB1326,IF(NOT($W1326=0),"",SUMIFS('Val-Vol (2)'!AC$4:AC$1858,'Val-Vol (2)'!$A$4:$A$1858,$D1326,'Val-Vol (2)'!$V$4:$V$1858,$V1326)/SUMIFS('Comp2016-2017 (3)'!$G$5:$G$289,'Comp2016-2017 (3)'!$A$5:$A$289,$D1326,'Comp2016-2017 (3)'!$R$5:$R$289,$V1326)*$AB1326))</f>
        <v/>
      </c>
      <c r="AD1326" s="222" t="str">
        <f>IF($W1326=AD$3,$AB1326,IF(NOT($W1326=0),"",SUMIFS('Val-Vol (2)'!AD$4:AD$1858,'Val-Vol (2)'!$A$4:$A$1858,$D1326,'Val-Vol (2)'!$V$4:$V$1858,$V1326)/SUMIFS('Comp2016-2017 (3)'!$G$5:$G$289,'Comp2016-2017 (3)'!$A$5:$A$289,$D1326,'Comp2016-2017 (3)'!$R$5:$R$289,$V1326)*$AB1326))</f>
        <v/>
      </c>
      <c r="AE1326" s="222" t="str">
        <f>IF($W1326=AE$3,$AB1326,IF(NOT($W1326=0),"",SUMIFS('Val-Vol (2)'!AE$4:AE$1858,'Val-Vol (2)'!$A$4:$A$1858,$D1326,'Val-Vol (2)'!$V$4:$V$1858,$V1326)/SUMIFS('Comp2016-2017 (3)'!$G$5:$G$289,'Comp2016-2017 (3)'!$A$5:$A$289,$D1326,'Comp2016-2017 (3)'!$R$5:$R$289,$V1326)*$AB1326))</f>
        <v/>
      </c>
      <c r="AF1326" s="222" t="str">
        <f>IF($W1326=AF$3,$AB1326,IF(NOT($W1326=0),"",SUMIFS('Val-Vol (2)'!AF$4:AF$1858,'Val-Vol (2)'!$A$4:$A$1858,$D1326,'Val-Vol (2)'!$V$4:$V$1858,$V1326)/SUMIFS('Comp2016-2017 (3)'!$G$5:$G$289,'Comp2016-2017 (3)'!$A$5:$A$289,$D1326,'Comp2016-2017 (3)'!$R$5:$R$289,$V1326)*$AB1326))</f>
        <v/>
      </c>
      <c r="AG1326" s="222" t="str">
        <f>IF($W1326=AG$3,$AB1326,IF(NOT($W1326=0),"",SUMIFS('Val-Vol (2)'!AG$4:AG$1858,'Val-Vol (2)'!$A$4:$A$1858,$D1326,'Val-Vol (2)'!$V$4:$V$1858,$V1326)/SUMIFS('Comp2016-2017 (3)'!$G$5:$G$289,'Comp2016-2017 (3)'!$A$5:$A$289,$D1326,'Comp2016-2017 (3)'!$R$5:$R$289,$V1326)*$AB1326))</f>
        <v/>
      </c>
      <c r="AH1326" s="222" t="str">
        <f>IF($W1326=AH$3,$AB1326,IF(NOT($W1326=0),"",SUMIFS('Val-Vol (2)'!AH$4:AH$1858,'Val-Vol (2)'!$A$4:$A$1858,$D1326,'Val-Vol (2)'!$V$4:$V$1858,$V1326)/SUMIFS('Comp2016-2017 (3)'!$G$5:$G$289,'Comp2016-2017 (3)'!$A$5:$A$289,$D1326,'Comp2016-2017 (3)'!$R$5:$R$289,$V1326)*$AB1326))</f>
        <v/>
      </c>
      <c r="AI1326" s="222" t="str">
        <f>IF($W1326=AI$3,$AB1326,IF(NOT($W1326=0),"",SUMIFS('Val-Vol (2)'!AI$4:AI$1858,'Val-Vol (2)'!$A$4:$A$1858,$D1326,'Val-Vol (2)'!$V$4:$V$1858,$V1326)/SUMIFS('Comp2016-2017 (3)'!$G$5:$G$289,'Comp2016-2017 (3)'!$A$5:$A$289,$D1326,'Comp2016-2017 (3)'!$R$5:$R$289,$V1326)*$AB1326))</f>
        <v/>
      </c>
      <c r="AJ1326" s="222">
        <f>IF($W1326=AJ$3,$AB1326,IF(NOT($W1326=0),"",SUMIFS('Val-Vol (2)'!AJ$4:AJ$1858,'Val-Vol (2)'!$A$4:$A$1858,$D1326,'Val-Vol (2)'!$V$4:$V$1858,$V1326)/SUMIFS('Comp2016-2017 (3)'!$G$5:$G$289,'Comp2016-2017 (3)'!$A$5:$A$289,$D1326,'Comp2016-2017 (3)'!$R$5:$R$289,$V1326)*$AB1326))</f>
        <v>0</v>
      </c>
      <c r="AK1326" s="222">
        <f t="shared" si="159"/>
        <v>0</v>
      </c>
      <c r="AL1326" s="212" t="str">
        <f t="shared" si="160"/>
        <v/>
      </c>
      <c r="AM1326" s="212" t="str">
        <f>VLOOKUP(A1326,'Table corresp.'!$M$4:$U$63,8,FALSE)</f>
        <v>Production intermédiaire</v>
      </c>
      <c r="AN1326" s="212" t="str">
        <f>VLOOKUP(D1326,'Table corresp.'!$M$4:$U$63,9,FALSE)</f>
        <v>Consommation finale française</v>
      </c>
    </row>
    <row r="1327" spans="1:40" x14ac:dyDescent="0.25">
      <c r="A1327" t="s">
        <v>14</v>
      </c>
      <c r="B1327" t="str">
        <f>VLOOKUP(LEFT(A1327,3),'Table corresp.'!$A$4:$D$63,3,FALSE)</f>
        <v>Transformation</v>
      </c>
      <c r="C1327" t="str">
        <f>VLOOKUP(A1327,'Table corresp.'!$M$4:$P$63,4,FALSE)</f>
        <v>Production et transformation de produits bois</v>
      </c>
      <c r="D1327" t="s">
        <v>53</v>
      </c>
      <c r="E1327" t="str">
        <f>VLOOKUP(LEFT(D1327,3),'Table corresp.'!$A$4:$D$63,4,FALSE)</f>
        <v>Exportation</v>
      </c>
      <c r="F1327" t="str">
        <f t="shared" si="162"/>
        <v>20b - Exp</v>
      </c>
      <c r="G1327" s="213">
        <v>50639.002435846487</v>
      </c>
      <c r="H1327" s="213">
        <v>0</v>
      </c>
      <c r="I1327" s="213">
        <v>50639.00243584648</v>
      </c>
      <c r="J1327" s="215">
        <v>138.23703277676805</v>
      </c>
      <c r="K1327" s="215">
        <v>0</v>
      </c>
      <c r="L1327" s="215">
        <v>138.23703277676805</v>
      </c>
      <c r="M1327" s="215"/>
      <c r="N1327" s="215"/>
      <c r="O1327" s="215"/>
      <c r="P1327" s="215"/>
      <c r="Q1327" s="215"/>
      <c r="R1327" s="215"/>
      <c r="S1327" s="213"/>
      <c r="T1327" s="212">
        <f>VLOOKUP(A1327,'Groupe de branches'!$Z$27:$AM$86,14,FALSE)</f>
        <v>0</v>
      </c>
      <c r="U1327" s="212">
        <f>VLOOKUP(D1327,'Groupe de branches'!$Z$27:$AM$86,14,FALSE)</f>
        <v>0</v>
      </c>
      <c r="V1327" s="212">
        <v>2019</v>
      </c>
      <c r="W1327" s="212" t="str">
        <f>VLOOKUP(D1327,'Table corresp.'!$M$4:$S$63,7,FALSE)</f>
        <v>Exportation</v>
      </c>
      <c r="X1327" s="228">
        <f>IFERROR(G1327/SUMIFS('Comp2016-2017 (3)'!$I$5:$I$289,'Comp2016-2017 (3)'!$A$5:$A$289,A1327,'Comp2016-2017 (3)'!$R$5:$R$289,V1327),0)</f>
        <v>0.27171869698279805</v>
      </c>
      <c r="Y1327" s="214" t="e">
        <f>IF(RIGHT(F1327,3)="Exp",VLOOKUP(F1327,#REF!,2,FALSE),VLOOKUP(F1327,#REF!,9,FALSE))</f>
        <v>#REF!</v>
      </c>
      <c r="Z1327" s="225" t="str">
        <f t="shared" si="161"/>
        <v/>
      </c>
      <c r="AA1327" s="225" t="e">
        <f t="shared" si="158"/>
        <v>#VALUE!</v>
      </c>
      <c r="AB1327" s="222">
        <f>IFERROR(SUMIFS('Comp2016-2017 (3)'!$G$5:$G$289,'Comp2016-2017 (3)'!$A$5:$A$289,A1327,'Comp2016-2017 (3)'!$R$5:$R$289,V1327)*AA1327/SUMIFS($AA$4:$AA$1858,$A$4:$A$1858,A1327,$V$4:$V$1858,V1327),0)</f>
        <v>0</v>
      </c>
      <c r="AC1327" s="222">
        <f>IF($W1327=AC$3,$AB1327,IF(NOT($W1327=0),"",SUMIFS('Val-Vol (2)'!AC$4:AC$1858,'Val-Vol (2)'!$A$4:$A$1858,$D1327,'Val-Vol (2)'!$V$4:$V$1858,$V1327)/SUMIFS('Comp2016-2017 (3)'!$G$5:$G$289,'Comp2016-2017 (3)'!$A$5:$A$289,$D1327,'Comp2016-2017 (3)'!$R$5:$R$289,$V1327)*$AB1327))</f>
        <v>0</v>
      </c>
      <c r="AD1327" s="222" t="str">
        <f>IF($W1327=AD$3,$AB1327,IF(NOT($W1327=0),"",SUMIFS('Val-Vol (2)'!AD$4:AD$1858,'Val-Vol (2)'!$A$4:$A$1858,$D1327,'Val-Vol (2)'!$V$4:$V$1858,$V1327)/SUMIFS('Comp2016-2017 (3)'!$G$5:$G$289,'Comp2016-2017 (3)'!$A$5:$A$289,$D1327,'Comp2016-2017 (3)'!$R$5:$R$289,$V1327)*$AB1327))</f>
        <v/>
      </c>
      <c r="AE1327" s="222" t="str">
        <f>IF($W1327=AE$3,$AB1327,IF(NOT($W1327=0),"",SUMIFS('Val-Vol (2)'!AE$4:AE$1858,'Val-Vol (2)'!$A$4:$A$1858,$D1327,'Val-Vol (2)'!$V$4:$V$1858,$V1327)/SUMIFS('Comp2016-2017 (3)'!$G$5:$G$289,'Comp2016-2017 (3)'!$A$5:$A$289,$D1327,'Comp2016-2017 (3)'!$R$5:$R$289,$V1327)*$AB1327))</f>
        <v/>
      </c>
      <c r="AF1327" s="222" t="str">
        <f>IF($W1327=AF$3,$AB1327,IF(NOT($W1327=0),"",SUMIFS('Val-Vol (2)'!AF$4:AF$1858,'Val-Vol (2)'!$A$4:$A$1858,$D1327,'Val-Vol (2)'!$V$4:$V$1858,$V1327)/SUMIFS('Comp2016-2017 (3)'!$G$5:$G$289,'Comp2016-2017 (3)'!$A$5:$A$289,$D1327,'Comp2016-2017 (3)'!$R$5:$R$289,$V1327)*$AB1327))</f>
        <v/>
      </c>
      <c r="AG1327" s="222" t="str">
        <f>IF($W1327=AG$3,$AB1327,IF(NOT($W1327=0),"",SUMIFS('Val-Vol (2)'!AG$4:AG$1858,'Val-Vol (2)'!$A$4:$A$1858,$D1327,'Val-Vol (2)'!$V$4:$V$1858,$V1327)/SUMIFS('Comp2016-2017 (3)'!$G$5:$G$289,'Comp2016-2017 (3)'!$A$5:$A$289,$D1327,'Comp2016-2017 (3)'!$R$5:$R$289,$V1327)*$AB1327))</f>
        <v/>
      </c>
      <c r="AH1327" s="222" t="str">
        <f>IF($W1327=AH$3,$AB1327,IF(NOT($W1327=0),"",SUMIFS('Val-Vol (2)'!AH$4:AH$1858,'Val-Vol (2)'!$A$4:$A$1858,$D1327,'Val-Vol (2)'!$V$4:$V$1858,$V1327)/SUMIFS('Comp2016-2017 (3)'!$G$5:$G$289,'Comp2016-2017 (3)'!$A$5:$A$289,$D1327,'Comp2016-2017 (3)'!$R$5:$R$289,$V1327)*$AB1327))</f>
        <v/>
      </c>
      <c r="AI1327" s="222" t="str">
        <f>IF($W1327=AI$3,$AB1327,IF(NOT($W1327=0),"",SUMIFS('Val-Vol (2)'!AI$4:AI$1858,'Val-Vol (2)'!$A$4:$A$1858,$D1327,'Val-Vol (2)'!$V$4:$V$1858,$V1327)/SUMIFS('Comp2016-2017 (3)'!$G$5:$G$289,'Comp2016-2017 (3)'!$A$5:$A$289,$D1327,'Comp2016-2017 (3)'!$R$5:$R$289,$V1327)*$AB1327))</f>
        <v/>
      </c>
      <c r="AJ1327" s="222" t="str">
        <f>IF($W1327=AJ$3,$AB1327,IF(NOT($W1327=0),"",SUMIFS('Val-Vol (2)'!AJ$4:AJ$1858,'Val-Vol (2)'!$A$4:$A$1858,$D1327,'Val-Vol (2)'!$V$4:$V$1858,$V1327)/SUMIFS('Comp2016-2017 (3)'!$G$5:$G$289,'Comp2016-2017 (3)'!$A$5:$A$289,$D1327,'Comp2016-2017 (3)'!$R$5:$R$289,$V1327)*$AB1327))</f>
        <v/>
      </c>
      <c r="AK1327" s="222">
        <f t="shared" si="159"/>
        <v>0</v>
      </c>
      <c r="AL1327" s="212" t="str">
        <f t="shared" si="160"/>
        <v/>
      </c>
      <c r="AM1327" s="212" t="str">
        <f>VLOOKUP(A1327,'Table corresp.'!$M$4:$U$63,8,FALSE)</f>
        <v>Production intermédiaire</v>
      </c>
      <c r="AN1327" s="212" t="str">
        <f>VLOOKUP(D1327,'Table corresp.'!$M$4:$U$63,9,FALSE)</f>
        <v>Exportation</v>
      </c>
    </row>
    <row r="1328" spans="1:40" x14ac:dyDescent="0.25">
      <c r="A1328" t="s">
        <v>85</v>
      </c>
      <c r="B1328" t="str">
        <f>VLOOKUP(LEFT(A1328,3),'Table corresp.'!$A$4:$D$63,3,FALSE)</f>
        <v>Transformation</v>
      </c>
      <c r="C1328" t="str">
        <f>VLOOKUP(A1328,'Table corresp.'!$M$4:$P$63,4,FALSE)</f>
        <v>Production et transformation de produits bois</v>
      </c>
      <c r="D1328" t="s">
        <v>19</v>
      </c>
      <c r="E1328" t="str">
        <f>VLOOKUP(LEFT(D1328,3),'Table corresp.'!$A$4:$D$63,4,FALSE)</f>
        <v>Transformation</v>
      </c>
      <c r="F1328" t="str">
        <f t="shared" si="162"/>
        <v xml:space="preserve">29  - 52 </v>
      </c>
      <c r="G1328" s="213">
        <v>59272.058989368161</v>
      </c>
      <c r="H1328" s="213">
        <v>25791.071914954529</v>
      </c>
      <c r="I1328" s="213">
        <v>85063.130904322694</v>
      </c>
      <c r="J1328" s="215">
        <v>326.78925559534571</v>
      </c>
      <c r="K1328" s="215">
        <v>127.42466120648611</v>
      </c>
      <c r="L1328" s="215">
        <v>454.21391680183183</v>
      </c>
      <c r="M1328" s="215"/>
      <c r="N1328" s="215"/>
      <c r="O1328" s="215"/>
      <c r="P1328" s="215"/>
      <c r="Q1328" s="215"/>
      <c r="R1328" s="215"/>
      <c r="S1328" s="213"/>
      <c r="T1328" s="212">
        <f>VLOOKUP(A1328,'Groupe de branches'!$Z$27:$AM$86,14,FALSE)</f>
        <v>0</v>
      </c>
      <c r="U1328" s="212">
        <f>VLOOKUP(D1328,'Groupe de branches'!$Z$27:$AM$86,14,FALSE)</f>
        <v>0</v>
      </c>
      <c r="V1328" s="212">
        <v>2019</v>
      </c>
      <c r="W1328" s="212" t="str">
        <f>VLOOKUP(D1328,'Table corresp.'!$M$4:$S$63,7,FALSE)</f>
        <v>Construction</v>
      </c>
      <c r="X1328" s="228">
        <f>IFERROR(G1328/SUMIFS('Comp2016-2017 (3)'!$I$5:$I$289,'Comp2016-2017 (3)'!$A$5:$A$289,A1328,'Comp2016-2017 (3)'!$R$5:$R$289,V1328),0)</f>
        <v>0.21721556207157922</v>
      </c>
      <c r="Y1328" s="214" t="e">
        <f>IF(RIGHT(F1328,3)="Exp",VLOOKUP(F1328,#REF!,2,FALSE),VLOOKUP(F1328,#REF!,9,FALSE))</f>
        <v>#REF!</v>
      </c>
      <c r="Z1328" s="225" t="str">
        <f t="shared" si="161"/>
        <v/>
      </c>
      <c r="AA1328" s="225" t="e">
        <f t="shared" si="158"/>
        <v>#VALUE!</v>
      </c>
      <c r="AB1328" s="222">
        <f>IFERROR(SUMIFS('Comp2016-2017 (3)'!$G$5:$G$289,'Comp2016-2017 (3)'!$A$5:$A$289,A1328,'Comp2016-2017 (3)'!$R$5:$R$289,V1328)*AA1328/SUMIFS($AA$4:$AA$1858,$A$4:$A$1858,A1328,$V$4:$V$1858,V1328),0)</f>
        <v>0</v>
      </c>
      <c r="AC1328" s="222" t="str">
        <f>IF($W1328=AC$3,$AB1328,IF(NOT($W1328=0),"",SUMIFS('Val-Vol (2)'!AC$4:AC$1858,'Val-Vol (2)'!$A$4:$A$1858,$D1328,'Val-Vol (2)'!$V$4:$V$1858,$V1328)/SUMIFS('Comp2016-2017 (3)'!$G$5:$G$289,'Comp2016-2017 (3)'!$A$5:$A$289,$D1328,'Comp2016-2017 (3)'!$R$5:$R$289,$V1328)*$AB1328))</f>
        <v/>
      </c>
      <c r="AD1328" s="222">
        <f>IF($W1328=AD$3,$AB1328,IF(NOT($W1328=0),"",SUMIFS('Val-Vol (2)'!AD$4:AD$1858,'Val-Vol (2)'!$A$4:$A$1858,$D1328,'Val-Vol (2)'!$V$4:$V$1858,$V1328)/SUMIFS('Comp2016-2017 (3)'!$G$5:$G$289,'Comp2016-2017 (3)'!$A$5:$A$289,$D1328,'Comp2016-2017 (3)'!$R$5:$R$289,$V1328)*$AB1328))</f>
        <v>0</v>
      </c>
      <c r="AE1328" s="222" t="str">
        <f>IF($W1328=AE$3,$AB1328,IF(NOT($W1328=0),"",SUMIFS('Val-Vol (2)'!AE$4:AE$1858,'Val-Vol (2)'!$A$4:$A$1858,$D1328,'Val-Vol (2)'!$V$4:$V$1858,$V1328)/SUMIFS('Comp2016-2017 (3)'!$G$5:$G$289,'Comp2016-2017 (3)'!$A$5:$A$289,$D1328,'Comp2016-2017 (3)'!$R$5:$R$289,$V1328)*$AB1328))</f>
        <v/>
      </c>
      <c r="AF1328" s="222" t="str">
        <f>IF($W1328=AF$3,$AB1328,IF(NOT($W1328=0),"",SUMIFS('Val-Vol (2)'!AF$4:AF$1858,'Val-Vol (2)'!$A$4:$A$1858,$D1328,'Val-Vol (2)'!$V$4:$V$1858,$V1328)/SUMIFS('Comp2016-2017 (3)'!$G$5:$G$289,'Comp2016-2017 (3)'!$A$5:$A$289,$D1328,'Comp2016-2017 (3)'!$R$5:$R$289,$V1328)*$AB1328))</f>
        <v/>
      </c>
      <c r="AG1328" s="222" t="str">
        <f>IF($W1328=AG$3,$AB1328,IF(NOT($W1328=0),"",SUMIFS('Val-Vol (2)'!AG$4:AG$1858,'Val-Vol (2)'!$A$4:$A$1858,$D1328,'Val-Vol (2)'!$V$4:$V$1858,$V1328)/SUMIFS('Comp2016-2017 (3)'!$G$5:$G$289,'Comp2016-2017 (3)'!$A$5:$A$289,$D1328,'Comp2016-2017 (3)'!$R$5:$R$289,$V1328)*$AB1328))</f>
        <v/>
      </c>
      <c r="AH1328" s="222" t="str">
        <f>IF($W1328=AH$3,$AB1328,IF(NOT($W1328=0),"",SUMIFS('Val-Vol (2)'!AH$4:AH$1858,'Val-Vol (2)'!$A$4:$A$1858,$D1328,'Val-Vol (2)'!$V$4:$V$1858,$V1328)/SUMIFS('Comp2016-2017 (3)'!$G$5:$G$289,'Comp2016-2017 (3)'!$A$5:$A$289,$D1328,'Comp2016-2017 (3)'!$R$5:$R$289,$V1328)*$AB1328))</f>
        <v/>
      </c>
      <c r="AI1328" s="222" t="str">
        <f>IF($W1328=AI$3,$AB1328,IF(NOT($W1328=0),"",SUMIFS('Val-Vol (2)'!AI$4:AI$1858,'Val-Vol (2)'!$A$4:$A$1858,$D1328,'Val-Vol (2)'!$V$4:$V$1858,$V1328)/SUMIFS('Comp2016-2017 (3)'!$G$5:$G$289,'Comp2016-2017 (3)'!$A$5:$A$289,$D1328,'Comp2016-2017 (3)'!$R$5:$R$289,$V1328)*$AB1328))</f>
        <v/>
      </c>
      <c r="AJ1328" s="222" t="str">
        <f>IF($W1328=AJ$3,$AB1328,IF(NOT($W1328=0),"",SUMIFS('Val-Vol (2)'!AJ$4:AJ$1858,'Val-Vol (2)'!$A$4:$A$1858,$D1328,'Val-Vol (2)'!$V$4:$V$1858,$V1328)/SUMIFS('Comp2016-2017 (3)'!$G$5:$G$289,'Comp2016-2017 (3)'!$A$5:$A$289,$D1328,'Comp2016-2017 (3)'!$R$5:$R$289,$V1328)*$AB1328))</f>
        <v/>
      </c>
      <c r="AK1328" s="222">
        <f t="shared" si="159"/>
        <v>0</v>
      </c>
      <c r="AL1328" s="212" t="str">
        <f t="shared" si="160"/>
        <v/>
      </c>
      <c r="AM1328" s="212" t="str">
        <f>VLOOKUP(A1328,'Table corresp.'!$M$4:$U$63,8,FALSE)</f>
        <v>Production intermédiaire</v>
      </c>
      <c r="AN1328" s="212" t="str">
        <f>VLOOKUP(D1328,'Table corresp.'!$M$4:$U$63,9,FALSE)</f>
        <v xml:space="preserve">Mise en œuvre </v>
      </c>
    </row>
    <row r="1329" spans="1:40" x14ac:dyDescent="0.25">
      <c r="A1329" t="s">
        <v>85</v>
      </c>
      <c r="B1329" t="str">
        <f>VLOOKUP(LEFT(A1329,3),'Table corresp.'!$A$4:$D$63,3,FALSE)</f>
        <v>Transformation</v>
      </c>
      <c r="C1329" t="str">
        <f>VLOOKUP(A1329,'Table corresp.'!$M$4:$P$63,4,FALSE)</f>
        <v>Production et transformation de produits bois</v>
      </c>
      <c r="D1329" t="s">
        <v>24</v>
      </c>
      <c r="E1329" t="str">
        <f>VLOOKUP(LEFT(D1329,3),'Table corresp.'!$A$4:$D$63,4,FALSE)</f>
        <v>Transformation</v>
      </c>
      <c r="F1329" t="str">
        <f t="shared" si="162"/>
        <v xml:space="preserve">29  - 57 </v>
      </c>
      <c r="G1329" s="213">
        <v>136387.82071617106</v>
      </c>
      <c r="H1329" s="213">
        <v>129235.03514249901</v>
      </c>
      <c r="I1329" s="213">
        <v>265622.85585867008</v>
      </c>
      <c r="J1329" s="215">
        <v>626.63132179621243</v>
      </c>
      <c r="K1329" s="215">
        <v>552.22061417954001</v>
      </c>
      <c r="L1329" s="215">
        <v>1178.8519359757524</v>
      </c>
      <c r="M1329" s="215"/>
      <c r="N1329" s="215"/>
      <c r="O1329" s="215"/>
      <c r="P1329" s="215"/>
      <c r="Q1329" s="215"/>
      <c r="R1329" s="215"/>
      <c r="S1329" s="213"/>
      <c r="T1329" s="212">
        <f>VLOOKUP(A1329,'Groupe de branches'!$Z$27:$AM$86,14,FALSE)</f>
        <v>0</v>
      </c>
      <c r="U1329" s="212">
        <f>VLOOKUP(D1329,'Groupe de branches'!$Z$27:$AM$86,14,FALSE)</f>
        <v>0</v>
      </c>
      <c r="V1329" s="212">
        <v>2019</v>
      </c>
      <c r="W1329" s="212" t="str">
        <f>VLOOKUP(D1329,'Table corresp.'!$M$4:$S$63,7,FALSE)</f>
        <v>Construction</v>
      </c>
      <c r="X1329" s="228">
        <f>IFERROR(G1329/SUMIFS('Comp2016-2017 (3)'!$I$5:$I$289,'Comp2016-2017 (3)'!$A$5:$A$289,A1329,'Comp2016-2017 (3)'!$R$5:$R$289,V1329),0)</f>
        <v>0.49982331711970585</v>
      </c>
      <c r="Y1329" s="214" t="e">
        <f>IF(RIGHT(F1329,3)="Exp",VLOOKUP(F1329,#REF!,2,FALSE),VLOOKUP(F1329,#REF!,9,FALSE))</f>
        <v>#REF!</v>
      </c>
      <c r="Z1329" s="225" t="str">
        <f t="shared" si="161"/>
        <v/>
      </c>
      <c r="AA1329" s="225" t="e">
        <f t="shared" si="158"/>
        <v>#VALUE!</v>
      </c>
      <c r="AB1329" s="222">
        <f>IFERROR(SUMIFS('Comp2016-2017 (3)'!$G$5:$G$289,'Comp2016-2017 (3)'!$A$5:$A$289,A1329,'Comp2016-2017 (3)'!$R$5:$R$289,V1329)*AA1329/SUMIFS($AA$4:$AA$1858,$A$4:$A$1858,A1329,$V$4:$V$1858,V1329),0)</f>
        <v>0</v>
      </c>
      <c r="AC1329" s="222" t="str">
        <f>IF($W1329=AC$3,$AB1329,IF(NOT($W1329=0),"",SUMIFS('Val-Vol (2)'!AC$4:AC$1858,'Val-Vol (2)'!$A$4:$A$1858,$D1329,'Val-Vol (2)'!$V$4:$V$1858,$V1329)/SUMIFS('Comp2016-2017 (3)'!$G$5:$G$289,'Comp2016-2017 (3)'!$A$5:$A$289,$D1329,'Comp2016-2017 (3)'!$R$5:$R$289,$V1329)*$AB1329))</f>
        <v/>
      </c>
      <c r="AD1329" s="222">
        <f>IF($W1329=AD$3,$AB1329,IF(NOT($W1329=0),"",SUMIFS('Val-Vol (2)'!AD$4:AD$1858,'Val-Vol (2)'!$A$4:$A$1858,$D1329,'Val-Vol (2)'!$V$4:$V$1858,$V1329)/SUMIFS('Comp2016-2017 (3)'!$G$5:$G$289,'Comp2016-2017 (3)'!$A$5:$A$289,$D1329,'Comp2016-2017 (3)'!$R$5:$R$289,$V1329)*$AB1329))</f>
        <v>0</v>
      </c>
      <c r="AE1329" s="222" t="str">
        <f>IF($W1329=AE$3,$AB1329,IF(NOT($W1329=0),"",SUMIFS('Val-Vol (2)'!AE$4:AE$1858,'Val-Vol (2)'!$A$4:$A$1858,$D1329,'Val-Vol (2)'!$V$4:$V$1858,$V1329)/SUMIFS('Comp2016-2017 (3)'!$G$5:$G$289,'Comp2016-2017 (3)'!$A$5:$A$289,$D1329,'Comp2016-2017 (3)'!$R$5:$R$289,$V1329)*$AB1329))</f>
        <v/>
      </c>
      <c r="AF1329" s="222" t="str">
        <f>IF($W1329=AF$3,$AB1329,IF(NOT($W1329=0),"",SUMIFS('Val-Vol (2)'!AF$4:AF$1858,'Val-Vol (2)'!$A$4:$A$1858,$D1329,'Val-Vol (2)'!$V$4:$V$1858,$V1329)/SUMIFS('Comp2016-2017 (3)'!$G$5:$G$289,'Comp2016-2017 (3)'!$A$5:$A$289,$D1329,'Comp2016-2017 (3)'!$R$5:$R$289,$V1329)*$AB1329))</f>
        <v/>
      </c>
      <c r="AG1329" s="222" t="str">
        <f>IF($W1329=AG$3,$AB1329,IF(NOT($W1329=0),"",SUMIFS('Val-Vol (2)'!AG$4:AG$1858,'Val-Vol (2)'!$A$4:$A$1858,$D1329,'Val-Vol (2)'!$V$4:$V$1858,$V1329)/SUMIFS('Comp2016-2017 (3)'!$G$5:$G$289,'Comp2016-2017 (3)'!$A$5:$A$289,$D1329,'Comp2016-2017 (3)'!$R$5:$R$289,$V1329)*$AB1329))</f>
        <v/>
      </c>
      <c r="AH1329" s="222" t="str">
        <f>IF($W1329=AH$3,$AB1329,IF(NOT($W1329=0),"",SUMIFS('Val-Vol (2)'!AH$4:AH$1858,'Val-Vol (2)'!$A$4:$A$1858,$D1329,'Val-Vol (2)'!$V$4:$V$1858,$V1329)/SUMIFS('Comp2016-2017 (3)'!$G$5:$G$289,'Comp2016-2017 (3)'!$A$5:$A$289,$D1329,'Comp2016-2017 (3)'!$R$5:$R$289,$V1329)*$AB1329))</f>
        <v/>
      </c>
      <c r="AI1329" s="222" t="str">
        <f>IF($W1329=AI$3,$AB1329,IF(NOT($W1329=0),"",SUMIFS('Val-Vol (2)'!AI$4:AI$1858,'Val-Vol (2)'!$A$4:$A$1858,$D1329,'Val-Vol (2)'!$V$4:$V$1858,$V1329)/SUMIFS('Comp2016-2017 (3)'!$G$5:$G$289,'Comp2016-2017 (3)'!$A$5:$A$289,$D1329,'Comp2016-2017 (3)'!$R$5:$R$289,$V1329)*$AB1329))</f>
        <v/>
      </c>
      <c r="AJ1329" s="222" t="str">
        <f>IF($W1329=AJ$3,$AB1329,IF(NOT($W1329=0),"",SUMIFS('Val-Vol (2)'!AJ$4:AJ$1858,'Val-Vol (2)'!$A$4:$A$1858,$D1329,'Val-Vol (2)'!$V$4:$V$1858,$V1329)/SUMIFS('Comp2016-2017 (3)'!$G$5:$G$289,'Comp2016-2017 (3)'!$A$5:$A$289,$D1329,'Comp2016-2017 (3)'!$R$5:$R$289,$V1329)*$AB1329))</f>
        <v/>
      </c>
      <c r="AK1329" s="222">
        <f t="shared" si="159"/>
        <v>0</v>
      </c>
      <c r="AL1329" s="212" t="str">
        <f t="shared" si="160"/>
        <v/>
      </c>
      <c r="AM1329" s="212" t="str">
        <f>VLOOKUP(A1329,'Table corresp.'!$M$4:$U$63,8,FALSE)</f>
        <v>Production intermédiaire</v>
      </c>
      <c r="AN1329" s="212" t="str">
        <f>VLOOKUP(D1329,'Table corresp.'!$M$4:$U$63,9,FALSE)</f>
        <v xml:space="preserve">Mise en œuvre </v>
      </c>
    </row>
    <row r="1330" spans="1:40" x14ac:dyDescent="0.25">
      <c r="A1330" t="s">
        <v>85</v>
      </c>
      <c r="B1330" t="str">
        <f>VLOOKUP(LEFT(A1330,3),'Table corresp.'!$A$4:$D$63,3,FALSE)</f>
        <v>Transformation</v>
      </c>
      <c r="C1330" t="str">
        <f>VLOOKUP(A1330,'Table corresp.'!$M$4:$P$63,4,FALSE)</f>
        <v>Production et transformation de produits bois</v>
      </c>
      <c r="D1330" t="s">
        <v>54</v>
      </c>
      <c r="E1330" t="str">
        <f>VLOOKUP(LEFT(D1330,3),'Table corresp.'!$A$4:$D$63,4,FALSE)</f>
        <v>Consommation finale</v>
      </c>
      <c r="F1330" t="str">
        <f t="shared" si="162"/>
        <v>29  - Con</v>
      </c>
      <c r="G1330" s="213">
        <v>64762.774837518307</v>
      </c>
      <c r="H1330" s="213">
        <v>39763.892942546445</v>
      </c>
      <c r="I1330" s="213">
        <v>104526.66778006474</v>
      </c>
      <c r="J1330" s="215">
        <v>245.0423064823861</v>
      </c>
      <c r="K1330" s="215">
        <v>130.97298690965496</v>
      </c>
      <c r="L1330" s="215">
        <v>376.01529339204103</v>
      </c>
      <c r="M1330" s="215"/>
      <c r="N1330" s="215"/>
      <c r="O1330" s="215"/>
      <c r="P1330" s="215"/>
      <c r="Q1330" s="215"/>
      <c r="R1330" s="215"/>
      <c r="S1330" s="213"/>
      <c r="T1330" s="212">
        <f>VLOOKUP(A1330,'Groupe de branches'!$Z$27:$AM$86,14,FALSE)</f>
        <v>0</v>
      </c>
      <c r="U1330" s="212">
        <f>VLOOKUP(D1330,'Groupe de branches'!$Z$27:$AM$86,14,FALSE)</f>
        <v>0</v>
      </c>
      <c r="V1330" s="212">
        <v>2019</v>
      </c>
      <c r="W1330" s="212" t="str">
        <f>VLOOKUP(D1330,'Table corresp.'!$M$4:$S$63,7,FALSE)</f>
        <v>Consommation finale</v>
      </c>
      <c r="X1330" s="228">
        <f>IFERROR(G1330/SUMIFS('Comp2016-2017 (3)'!$I$5:$I$289,'Comp2016-2017 (3)'!$A$5:$A$289,A1330,'Comp2016-2017 (3)'!$R$5:$R$289,V1330),0)</f>
        <v>0.23733750400285572</v>
      </c>
      <c r="Y1330" s="214" t="e">
        <f>IF(RIGHT(F1330,3)="Exp",VLOOKUP(F1330,#REF!,2,FALSE),VLOOKUP(F1330,#REF!,9,FALSE))</f>
        <v>#REF!</v>
      </c>
      <c r="Z1330" s="225" t="str">
        <f t="shared" si="161"/>
        <v/>
      </c>
      <c r="AA1330" s="225" t="e">
        <f t="shared" si="158"/>
        <v>#VALUE!</v>
      </c>
      <c r="AB1330" s="222">
        <f>IFERROR(SUMIFS('Comp2016-2017 (3)'!$G$5:$G$289,'Comp2016-2017 (3)'!$A$5:$A$289,A1330,'Comp2016-2017 (3)'!$R$5:$R$289,V1330)*AA1330/SUMIFS($AA$4:$AA$1858,$A$4:$A$1858,A1330,$V$4:$V$1858,V1330),0)</f>
        <v>0</v>
      </c>
      <c r="AC1330" s="222" t="str">
        <f>IF($W1330=AC$3,$AB1330,IF(NOT($W1330=0),"",SUMIFS('Val-Vol (2)'!AC$4:AC$1858,'Val-Vol (2)'!$A$4:$A$1858,$D1330,'Val-Vol (2)'!$V$4:$V$1858,$V1330)/SUMIFS('Comp2016-2017 (3)'!$G$5:$G$289,'Comp2016-2017 (3)'!$A$5:$A$289,$D1330,'Comp2016-2017 (3)'!$R$5:$R$289,$V1330)*$AB1330))</f>
        <v/>
      </c>
      <c r="AD1330" s="222" t="str">
        <f>IF($W1330=AD$3,$AB1330,IF(NOT($W1330=0),"",SUMIFS('Val-Vol (2)'!AD$4:AD$1858,'Val-Vol (2)'!$A$4:$A$1858,$D1330,'Val-Vol (2)'!$V$4:$V$1858,$V1330)/SUMIFS('Comp2016-2017 (3)'!$G$5:$G$289,'Comp2016-2017 (3)'!$A$5:$A$289,$D1330,'Comp2016-2017 (3)'!$R$5:$R$289,$V1330)*$AB1330))</f>
        <v/>
      </c>
      <c r="AE1330" s="222" t="str">
        <f>IF($W1330=AE$3,$AB1330,IF(NOT($W1330=0),"",SUMIFS('Val-Vol (2)'!AE$4:AE$1858,'Val-Vol (2)'!$A$4:$A$1858,$D1330,'Val-Vol (2)'!$V$4:$V$1858,$V1330)/SUMIFS('Comp2016-2017 (3)'!$G$5:$G$289,'Comp2016-2017 (3)'!$A$5:$A$289,$D1330,'Comp2016-2017 (3)'!$R$5:$R$289,$V1330)*$AB1330))</f>
        <v/>
      </c>
      <c r="AF1330" s="222" t="str">
        <f>IF($W1330=AF$3,$AB1330,IF(NOT($W1330=0),"",SUMIFS('Val-Vol (2)'!AF$4:AF$1858,'Val-Vol (2)'!$A$4:$A$1858,$D1330,'Val-Vol (2)'!$V$4:$V$1858,$V1330)/SUMIFS('Comp2016-2017 (3)'!$G$5:$G$289,'Comp2016-2017 (3)'!$A$5:$A$289,$D1330,'Comp2016-2017 (3)'!$R$5:$R$289,$V1330)*$AB1330))</f>
        <v/>
      </c>
      <c r="AG1330" s="222" t="str">
        <f>IF($W1330=AG$3,$AB1330,IF(NOT($W1330=0),"",SUMIFS('Val-Vol (2)'!AG$4:AG$1858,'Val-Vol (2)'!$A$4:$A$1858,$D1330,'Val-Vol (2)'!$V$4:$V$1858,$V1330)/SUMIFS('Comp2016-2017 (3)'!$G$5:$G$289,'Comp2016-2017 (3)'!$A$5:$A$289,$D1330,'Comp2016-2017 (3)'!$R$5:$R$289,$V1330)*$AB1330))</f>
        <v/>
      </c>
      <c r="AH1330" s="222" t="str">
        <f>IF($W1330=AH$3,$AB1330,IF(NOT($W1330=0),"",SUMIFS('Val-Vol (2)'!AH$4:AH$1858,'Val-Vol (2)'!$A$4:$A$1858,$D1330,'Val-Vol (2)'!$V$4:$V$1858,$V1330)/SUMIFS('Comp2016-2017 (3)'!$G$5:$G$289,'Comp2016-2017 (3)'!$A$5:$A$289,$D1330,'Comp2016-2017 (3)'!$R$5:$R$289,$V1330)*$AB1330))</f>
        <v/>
      </c>
      <c r="AI1330" s="222" t="str">
        <f>IF($W1330=AI$3,$AB1330,IF(NOT($W1330=0),"",SUMIFS('Val-Vol (2)'!AI$4:AI$1858,'Val-Vol (2)'!$A$4:$A$1858,$D1330,'Val-Vol (2)'!$V$4:$V$1858,$V1330)/SUMIFS('Comp2016-2017 (3)'!$G$5:$G$289,'Comp2016-2017 (3)'!$A$5:$A$289,$D1330,'Comp2016-2017 (3)'!$R$5:$R$289,$V1330)*$AB1330))</f>
        <v/>
      </c>
      <c r="AJ1330" s="222">
        <f>IF($W1330=AJ$3,$AB1330,IF(NOT($W1330=0),"",SUMIFS('Val-Vol (2)'!AJ$4:AJ$1858,'Val-Vol (2)'!$A$4:$A$1858,$D1330,'Val-Vol (2)'!$V$4:$V$1858,$V1330)/SUMIFS('Comp2016-2017 (3)'!$G$5:$G$289,'Comp2016-2017 (3)'!$A$5:$A$289,$D1330,'Comp2016-2017 (3)'!$R$5:$R$289,$V1330)*$AB1330))</f>
        <v>0</v>
      </c>
      <c r="AK1330" s="222">
        <f t="shared" si="159"/>
        <v>0</v>
      </c>
      <c r="AL1330" s="212" t="str">
        <f t="shared" si="160"/>
        <v/>
      </c>
      <c r="AM1330" s="212" t="str">
        <f>VLOOKUP(A1330,'Table corresp.'!$M$4:$U$63,8,FALSE)</f>
        <v>Production intermédiaire</v>
      </c>
      <c r="AN1330" s="212" t="str">
        <f>VLOOKUP(D1330,'Table corresp.'!$M$4:$U$63,9,FALSE)</f>
        <v>Consommation finale française</v>
      </c>
    </row>
    <row r="1331" spans="1:40" x14ac:dyDescent="0.25">
      <c r="A1331" t="s">
        <v>85</v>
      </c>
      <c r="B1331" t="str">
        <f>VLOOKUP(LEFT(A1331,3),'Table corresp.'!$A$4:$D$63,3,FALSE)</f>
        <v>Transformation</v>
      </c>
      <c r="C1331" t="str">
        <f>VLOOKUP(A1331,'Table corresp.'!$M$4:$P$63,4,FALSE)</f>
        <v>Production et transformation de produits bois</v>
      </c>
      <c r="D1331" t="s">
        <v>53</v>
      </c>
      <c r="E1331" t="str">
        <f>VLOOKUP(LEFT(D1331,3),'Table corresp.'!$A$4:$D$63,4,FALSE)</f>
        <v>Exportation</v>
      </c>
      <c r="F1331" t="str">
        <f t="shared" si="162"/>
        <v>29  - Exp</v>
      </c>
      <c r="G1331" s="213">
        <v>12450</v>
      </c>
      <c r="H1331" s="213">
        <v>0</v>
      </c>
      <c r="I1331" s="213">
        <v>12450</v>
      </c>
      <c r="J1331" s="215">
        <v>57.890467148553284</v>
      </c>
      <c r="K1331" s="215">
        <v>0</v>
      </c>
      <c r="L1331" s="215">
        <v>57.890467148553284</v>
      </c>
      <c r="M1331" s="215"/>
      <c r="N1331" s="215"/>
      <c r="O1331" s="215"/>
      <c r="P1331" s="215"/>
      <c r="Q1331" s="215"/>
      <c r="R1331" s="215"/>
      <c r="S1331" s="213"/>
      <c r="T1331" s="212">
        <f>VLOOKUP(A1331,'Groupe de branches'!$Z$27:$AM$86,14,FALSE)</f>
        <v>0</v>
      </c>
      <c r="U1331" s="212">
        <f>VLOOKUP(D1331,'Groupe de branches'!$Z$27:$AM$86,14,FALSE)</f>
        <v>0</v>
      </c>
      <c r="V1331" s="212">
        <v>2019</v>
      </c>
      <c r="W1331" s="212" t="str">
        <f>VLOOKUP(D1331,'Table corresp.'!$M$4:$S$63,7,FALSE)</f>
        <v>Exportation</v>
      </c>
      <c r="X1331" s="228">
        <f>IFERROR(G1331/SUMIFS('Comp2016-2017 (3)'!$I$5:$I$289,'Comp2016-2017 (3)'!$A$5:$A$289,A1331,'Comp2016-2017 (3)'!$R$5:$R$289,V1331),0)</f>
        <v>4.5625777033935118E-2</v>
      </c>
      <c r="Y1331" s="214" t="e">
        <f>IF(RIGHT(F1331,3)="Exp",VLOOKUP(F1331,#REF!,2,FALSE),VLOOKUP(F1331,#REF!,9,FALSE))</f>
        <v>#REF!</v>
      </c>
      <c r="Z1331" s="225" t="str">
        <f t="shared" si="161"/>
        <v/>
      </c>
      <c r="AA1331" s="225" t="e">
        <f t="shared" si="158"/>
        <v>#VALUE!</v>
      </c>
      <c r="AB1331" s="222">
        <f>IFERROR(SUMIFS('Comp2016-2017 (3)'!$G$5:$G$289,'Comp2016-2017 (3)'!$A$5:$A$289,A1331,'Comp2016-2017 (3)'!$R$5:$R$289,V1331)*AA1331/SUMIFS($AA$4:$AA$1858,$A$4:$A$1858,A1331,$V$4:$V$1858,V1331),0)</f>
        <v>0</v>
      </c>
      <c r="AC1331" s="222">
        <f>IF($W1331=AC$3,$AB1331,IF(NOT($W1331=0),"",SUMIFS('Val-Vol (2)'!AC$4:AC$1858,'Val-Vol (2)'!$A$4:$A$1858,$D1331,'Val-Vol (2)'!$V$4:$V$1858,$V1331)/SUMIFS('Comp2016-2017 (3)'!$G$5:$G$289,'Comp2016-2017 (3)'!$A$5:$A$289,$D1331,'Comp2016-2017 (3)'!$R$5:$R$289,$V1331)*$AB1331))</f>
        <v>0</v>
      </c>
      <c r="AD1331" s="222" t="str">
        <f>IF($W1331=AD$3,$AB1331,IF(NOT($W1331=0),"",SUMIFS('Val-Vol (2)'!AD$4:AD$1858,'Val-Vol (2)'!$A$4:$A$1858,$D1331,'Val-Vol (2)'!$V$4:$V$1858,$V1331)/SUMIFS('Comp2016-2017 (3)'!$G$5:$G$289,'Comp2016-2017 (3)'!$A$5:$A$289,$D1331,'Comp2016-2017 (3)'!$R$5:$R$289,$V1331)*$AB1331))</f>
        <v/>
      </c>
      <c r="AE1331" s="222" t="str">
        <f>IF($W1331=AE$3,$AB1331,IF(NOT($W1331=0),"",SUMIFS('Val-Vol (2)'!AE$4:AE$1858,'Val-Vol (2)'!$A$4:$A$1858,$D1331,'Val-Vol (2)'!$V$4:$V$1858,$V1331)/SUMIFS('Comp2016-2017 (3)'!$G$5:$G$289,'Comp2016-2017 (3)'!$A$5:$A$289,$D1331,'Comp2016-2017 (3)'!$R$5:$R$289,$V1331)*$AB1331))</f>
        <v/>
      </c>
      <c r="AF1331" s="222" t="str">
        <f>IF($W1331=AF$3,$AB1331,IF(NOT($W1331=0),"",SUMIFS('Val-Vol (2)'!AF$4:AF$1858,'Val-Vol (2)'!$A$4:$A$1858,$D1331,'Val-Vol (2)'!$V$4:$V$1858,$V1331)/SUMIFS('Comp2016-2017 (3)'!$G$5:$G$289,'Comp2016-2017 (3)'!$A$5:$A$289,$D1331,'Comp2016-2017 (3)'!$R$5:$R$289,$V1331)*$AB1331))</f>
        <v/>
      </c>
      <c r="AG1331" s="222" t="str">
        <f>IF($W1331=AG$3,$AB1331,IF(NOT($W1331=0),"",SUMIFS('Val-Vol (2)'!AG$4:AG$1858,'Val-Vol (2)'!$A$4:$A$1858,$D1331,'Val-Vol (2)'!$V$4:$V$1858,$V1331)/SUMIFS('Comp2016-2017 (3)'!$G$5:$G$289,'Comp2016-2017 (3)'!$A$5:$A$289,$D1331,'Comp2016-2017 (3)'!$R$5:$R$289,$V1331)*$AB1331))</f>
        <v/>
      </c>
      <c r="AH1331" s="222" t="str">
        <f>IF($W1331=AH$3,$AB1331,IF(NOT($W1331=0),"",SUMIFS('Val-Vol (2)'!AH$4:AH$1858,'Val-Vol (2)'!$A$4:$A$1858,$D1331,'Val-Vol (2)'!$V$4:$V$1858,$V1331)/SUMIFS('Comp2016-2017 (3)'!$G$5:$G$289,'Comp2016-2017 (3)'!$A$5:$A$289,$D1331,'Comp2016-2017 (3)'!$R$5:$R$289,$V1331)*$AB1331))</f>
        <v/>
      </c>
      <c r="AI1331" s="222" t="str">
        <f>IF($W1331=AI$3,$AB1331,IF(NOT($W1331=0),"",SUMIFS('Val-Vol (2)'!AI$4:AI$1858,'Val-Vol (2)'!$A$4:$A$1858,$D1331,'Val-Vol (2)'!$V$4:$V$1858,$V1331)/SUMIFS('Comp2016-2017 (3)'!$G$5:$G$289,'Comp2016-2017 (3)'!$A$5:$A$289,$D1331,'Comp2016-2017 (3)'!$R$5:$R$289,$V1331)*$AB1331))</f>
        <v/>
      </c>
      <c r="AJ1331" s="222" t="str">
        <f>IF($W1331=AJ$3,$AB1331,IF(NOT($W1331=0),"",SUMIFS('Val-Vol (2)'!AJ$4:AJ$1858,'Val-Vol (2)'!$A$4:$A$1858,$D1331,'Val-Vol (2)'!$V$4:$V$1858,$V1331)/SUMIFS('Comp2016-2017 (3)'!$G$5:$G$289,'Comp2016-2017 (3)'!$A$5:$A$289,$D1331,'Comp2016-2017 (3)'!$R$5:$R$289,$V1331)*$AB1331))</f>
        <v/>
      </c>
      <c r="AK1331" s="222">
        <f t="shared" si="159"/>
        <v>0</v>
      </c>
      <c r="AL1331" s="212" t="str">
        <f t="shared" si="160"/>
        <v/>
      </c>
      <c r="AM1331" s="212" t="str">
        <f>VLOOKUP(A1331,'Table corresp.'!$M$4:$U$63,8,FALSE)</f>
        <v>Production intermédiaire</v>
      </c>
      <c r="AN1331" s="212" t="str">
        <f>VLOOKUP(D1331,'Table corresp.'!$M$4:$U$63,9,FALSE)</f>
        <v>Exportation</v>
      </c>
    </row>
    <row r="1332" spans="1:40" x14ac:dyDescent="0.25">
      <c r="A1332" t="s">
        <v>86</v>
      </c>
      <c r="B1332" t="str">
        <f>VLOOKUP(LEFT(A1332,3),'Table corresp.'!$A$4:$D$63,3,FALSE)</f>
        <v>Transformation</v>
      </c>
      <c r="C1332" t="str">
        <f>VLOOKUP(A1332,'Table corresp.'!$M$4:$P$63,4,FALSE)</f>
        <v>Production et transformation de produits bois</v>
      </c>
      <c r="D1332" t="s">
        <v>101</v>
      </c>
      <c r="E1332" t="str">
        <f>VLOOKUP(LEFT(D1332,3),'Table corresp.'!$A$4:$D$63,4,FALSE)</f>
        <v>Transformation</v>
      </c>
      <c r="F1332" t="str">
        <f t="shared" si="162"/>
        <v xml:space="preserve">30  - 49 </v>
      </c>
      <c r="G1332" s="213">
        <v>185189.41206386572</v>
      </c>
      <c r="H1332" s="213">
        <v>34841.773596001243</v>
      </c>
      <c r="I1332" s="213">
        <v>220031.18565986698</v>
      </c>
      <c r="J1332" s="215"/>
      <c r="K1332" s="215"/>
      <c r="L1332" s="215"/>
      <c r="M1332" s="215"/>
      <c r="N1332" s="215"/>
      <c r="O1332" s="215"/>
      <c r="P1332" s="215">
        <v>2051.958114090754</v>
      </c>
      <c r="Q1332" s="215">
        <v>344.30245262349098</v>
      </c>
      <c r="R1332" s="215">
        <v>2396.2605667142448</v>
      </c>
      <c r="S1332" s="213" t="s">
        <v>198</v>
      </c>
      <c r="T1332" s="212">
        <f>VLOOKUP(A1332,'Groupe de branches'!$Z$27:$AM$86,14,FALSE)</f>
        <v>1</v>
      </c>
      <c r="U1332" s="212">
        <f>VLOOKUP(D1332,'Groupe de branches'!$Z$27:$AM$86,14,FALSE)</f>
        <v>1</v>
      </c>
      <c r="V1332" s="212">
        <v>2019</v>
      </c>
      <c r="W1332" s="212" t="str">
        <f>VLOOKUP(D1332,'Table corresp.'!$M$4:$S$63,7,FALSE)</f>
        <v>Energie</v>
      </c>
      <c r="X1332" s="228">
        <f>IFERROR(G1332/SUMIFS('Comp2016-2017 (3)'!$I$5:$I$289,'Comp2016-2017 (3)'!$A$5:$A$289,A1332,'Comp2016-2017 (3)'!$R$5:$R$289,V1332),0)</f>
        <v>0.35459434544063106</v>
      </c>
      <c r="Y1332" s="214" t="e">
        <f>IF(RIGHT(F1332,3)="Exp",VLOOKUP(F1332,#REF!,2,FALSE),VLOOKUP(F1332,#REF!,9,FALSE))</f>
        <v>#REF!</v>
      </c>
      <c r="Z1332" s="225" t="str">
        <f t="shared" si="161"/>
        <v/>
      </c>
      <c r="AA1332" s="225" t="e">
        <f t="shared" si="158"/>
        <v>#VALUE!</v>
      </c>
      <c r="AB1332" s="222">
        <f>IFERROR(SUMIFS('Comp2016-2017 (3)'!$G$5:$G$289,'Comp2016-2017 (3)'!$A$5:$A$289,A1332,'Comp2016-2017 (3)'!$R$5:$R$289,V1332)*AA1332/SUMIFS($AA$4:$AA$1858,$A$4:$A$1858,A1332,$V$4:$V$1858,V1332),0)</f>
        <v>0</v>
      </c>
      <c r="AC1332" s="222" t="str">
        <f>IF($W1332=AC$3,$AB1332,IF(NOT($W1332=0),"",SUMIFS('Val-Vol (2)'!AC$4:AC$1858,'Val-Vol (2)'!$A$4:$A$1858,$D1332,'Val-Vol (2)'!$V$4:$V$1858,$V1332)/SUMIFS('Comp2016-2017 (3)'!$G$5:$G$289,'Comp2016-2017 (3)'!$A$5:$A$289,$D1332,'Comp2016-2017 (3)'!$R$5:$R$289,$V1332)*$AB1332))</f>
        <v/>
      </c>
      <c r="AD1332" s="222" t="str">
        <f>IF($W1332=AD$3,$AB1332,IF(NOT($W1332=0),"",SUMIFS('Val-Vol (2)'!AD$4:AD$1858,'Val-Vol (2)'!$A$4:$A$1858,$D1332,'Val-Vol (2)'!$V$4:$V$1858,$V1332)/SUMIFS('Comp2016-2017 (3)'!$G$5:$G$289,'Comp2016-2017 (3)'!$A$5:$A$289,$D1332,'Comp2016-2017 (3)'!$R$5:$R$289,$V1332)*$AB1332))</f>
        <v/>
      </c>
      <c r="AE1332" s="222" t="str">
        <f>IF($W1332=AE$3,$AB1332,IF(NOT($W1332=0),"",SUMIFS('Val-Vol (2)'!AE$4:AE$1858,'Val-Vol (2)'!$A$4:$A$1858,$D1332,'Val-Vol (2)'!$V$4:$V$1858,$V1332)/SUMIFS('Comp2016-2017 (3)'!$G$5:$G$289,'Comp2016-2017 (3)'!$A$5:$A$289,$D1332,'Comp2016-2017 (3)'!$R$5:$R$289,$V1332)*$AB1332))</f>
        <v/>
      </c>
      <c r="AF1332" s="222" t="str">
        <f>IF($W1332=AF$3,$AB1332,IF(NOT($W1332=0),"",SUMIFS('Val-Vol (2)'!AF$4:AF$1858,'Val-Vol (2)'!$A$4:$A$1858,$D1332,'Val-Vol (2)'!$V$4:$V$1858,$V1332)/SUMIFS('Comp2016-2017 (3)'!$G$5:$G$289,'Comp2016-2017 (3)'!$A$5:$A$289,$D1332,'Comp2016-2017 (3)'!$R$5:$R$289,$V1332)*$AB1332))</f>
        <v/>
      </c>
      <c r="AG1332" s="222" t="str">
        <f>IF($W1332=AG$3,$AB1332,IF(NOT($W1332=0),"",SUMIFS('Val-Vol (2)'!AG$4:AG$1858,'Val-Vol (2)'!$A$4:$A$1858,$D1332,'Val-Vol (2)'!$V$4:$V$1858,$V1332)/SUMIFS('Comp2016-2017 (3)'!$G$5:$G$289,'Comp2016-2017 (3)'!$A$5:$A$289,$D1332,'Comp2016-2017 (3)'!$R$5:$R$289,$V1332)*$AB1332))</f>
        <v/>
      </c>
      <c r="AH1332" s="222">
        <f>IF($W1332=AH$3,$AB1332,IF(NOT($W1332=0),"",SUMIFS('Val-Vol (2)'!AH$4:AH$1858,'Val-Vol (2)'!$A$4:$A$1858,$D1332,'Val-Vol (2)'!$V$4:$V$1858,$V1332)/SUMIFS('Comp2016-2017 (3)'!$G$5:$G$289,'Comp2016-2017 (3)'!$A$5:$A$289,$D1332,'Comp2016-2017 (3)'!$R$5:$R$289,$V1332)*$AB1332))</f>
        <v>0</v>
      </c>
      <c r="AI1332" s="222" t="str">
        <f>IF($W1332=AI$3,$AB1332,IF(NOT($W1332=0),"",SUMIFS('Val-Vol (2)'!AI$4:AI$1858,'Val-Vol (2)'!$A$4:$A$1858,$D1332,'Val-Vol (2)'!$V$4:$V$1858,$V1332)/SUMIFS('Comp2016-2017 (3)'!$G$5:$G$289,'Comp2016-2017 (3)'!$A$5:$A$289,$D1332,'Comp2016-2017 (3)'!$R$5:$R$289,$V1332)*$AB1332))</f>
        <v/>
      </c>
      <c r="AJ1332" s="222" t="str">
        <f>IF($W1332=AJ$3,$AB1332,IF(NOT($W1332=0),"",SUMIFS('Val-Vol (2)'!AJ$4:AJ$1858,'Val-Vol (2)'!$A$4:$A$1858,$D1332,'Val-Vol (2)'!$V$4:$V$1858,$V1332)/SUMIFS('Comp2016-2017 (3)'!$G$5:$G$289,'Comp2016-2017 (3)'!$A$5:$A$289,$D1332,'Comp2016-2017 (3)'!$R$5:$R$289,$V1332)*$AB1332))</f>
        <v/>
      </c>
      <c r="AK1332" s="222">
        <f t="shared" si="159"/>
        <v>0</v>
      </c>
      <c r="AL1332" s="212" t="str">
        <f t="shared" si="160"/>
        <v/>
      </c>
      <c r="AM1332" s="212" t="str">
        <f>VLOOKUP(A1332,'Table corresp.'!$M$4:$U$63,8,FALSE)</f>
        <v>Production intermédiaire</v>
      </c>
      <c r="AN1332" s="212" t="str">
        <f>VLOOKUP(D1332,'Table corresp.'!$M$4:$U$63,9,FALSE)</f>
        <v>Production finale</v>
      </c>
    </row>
    <row r="1333" spans="1:40" x14ac:dyDescent="0.25">
      <c r="A1333" t="s">
        <v>86</v>
      </c>
      <c r="B1333" t="str">
        <f>VLOOKUP(LEFT(A1333,3),'Table corresp.'!$A$4:$D$63,3,FALSE)</f>
        <v>Transformation</v>
      </c>
      <c r="C1333" t="str">
        <f>VLOOKUP(A1333,'Table corresp.'!$M$4:$P$63,4,FALSE)</f>
        <v>Production et transformation de produits bois</v>
      </c>
      <c r="D1333" t="s">
        <v>54</v>
      </c>
      <c r="E1333" t="str">
        <f>VLOOKUP(LEFT(D1333,3),'Table corresp.'!$A$4:$D$63,4,FALSE)</f>
        <v>Consommation finale</v>
      </c>
      <c r="F1333" t="str">
        <f t="shared" si="162"/>
        <v>30  - Con</v>
      </c>
      <c r="G1333" s="213">
        <v>301028.39466786018</v>
      </c>
      <c r="H1333" s="213">
        <v>113948.55140399857</v>
      </c>
      <c r="I1333" s="213">
        <v>414976.94607185881</v>
      </c>
      <c r="J1333" s="215"/>
      <c r="K1333" s="215"/>
      <c r="L1333" s="215"/>
      <c r="M1333" s="215"/>
      <c r="N1333" s="215"/>
      <c r="O1333" s="215"/>
      <c r="P1333" s="215">
        <v>3335.4912147861132</v>
      </c>
      <c r="Q1333" s="215">
        <v>1126.0266534133425</v>
      </c>
      <c r="R1333" s="215">
        <v>4461.5178681994557</v>
      </c>
      <c r="S1333" s="213" t="s">
        <v>198</v>
      </c>
      <c r="T1333" s="212">
        <f>VLOOKUP(A1333,'Groupe de branches'!$Z$27:$AM$86,14,FALSE)</f>
        <v>1</v>
      </c>
      <c r="U1333" s="212">
        <f>VLOOKUP(D1333,'Groupe de branches'!$Z$27:$AM$86,14,FALSE)</f>
        <v>0</v>
      </c>
      <c r="V1333" s="212">
        <v>2019</v>
      </c>
      <c r="W1333" s="212" t="str">
        <f>VLOOKUP(D1333,'Table corresp.'!$M$4:$S$63,7,FALSE)</f>
        <v>Consommation finale</v>
      </c>
      <c r="X1333" s="228">
        <f>IFERROR(G1333/SUMIFS('Comp2016-2017 (3)'!$I$5:$I$289,'Comp2016-2017 (3)'!$A$5:$A$289,A1333,'Comp2016-2017 (3)'!$R$5:$R$289,V1333),0)</f>
        <v>0.57639886307043142</v>
      </c>
      <c r="Y1333" s="214" t="e">
        <f>IF(RIGHT(F1333,3)="Exp",VLOOKUP(F1333,#REF!,2,FALSE),VLOOKUP(F1333,#REF!,9,FALSE))</f>
        <v>#REF!</v>
      </c>
      <c r="Z1333" s="225" t="str">
        <f t="shared" si="161"/>
        <v/>
      </c>
      <c r="AA1333" s="225" t="e">
        <f t="shared" si="158"/>
        <v>#VALUE!</v>
      </c>
      <c r="AB1333" s="222">
        <f>IFERROR(SUMIFS('Comp2016-2017 (3)'!$G$5:$G$289,'Comp2016-2017 (3)'!$A$5:$A$289,A1333,'Comp2016-2017 (3)'!$R$5:$R$289,V1333)*AA1333/SUMIFS($AA$4:$AA$1858,$A$4:$A$1858,A1333,$V$4:$V$1858,V1333),0)</f>
        <v>0</v>
      </c>
      <c r="AC1333" s="222" t="str">
        <f>IF($W1333=AC$3,$AB1333,IF(NOT($W1333=0),"",SUMIFS('Val-Vol (2)'!AC$4:AC$1858,'Val-Vol (2)'!$A$4:$A$1858,$D1333,'Val-Vol (2)'!$V$4:$V$1858,$V1333)/SUMIFS('Comp2016-2017 (3)'!$G$5:$G$289,'Comp2016-2017 (3)'!$A$5:$A$289,$D1333,'Comp2016-2017 (3)'!$R$5:$R$289,$V1333)*$AB1333))</f>
        <v/>
      </c>
      <c r="AD1333" s="222" t="str">
        <f>IF($W1333=AD$3,$AB1333,IF(NOT($W1333=0),"",SUMIFS('Val-Vol (2)'!AD$4:AD$1858,'Val-Vol (2)'!$A$4:$A$1858,$D1333,'Val-Vol (2)'!$V$4:$V$1858,$V1333)/SUMIFS('Comp2016-2017 (3)'!$G$5:$G$289,'Comp2016-2017 (3)'!$A$5:$A$289,$D1333,'Comp2016-2017 (3)'!$R$5:$R$289,$V1333)*$AB1333))</f>
        <v/>
      </c>
      <c r="AE1333" s="222" t="str">
        <f>IF($W1333=AE$3,$AB1333,IF(NOT($W1333=0),"",SUMIFS('Val-Vol (2)'!AE$4:AE$1858,'Val-Vol (2)'!$A$4:$A$1858,$D1333,'Val-Vol (2)'!$V$4:$V$1858,$V1333)/SUMIFS('Comp2016-2017 (3)'!$G$5:$G$289,'Comp2016-2017 (3)'!$A$5:$A$289,$D1333,'Comp2016-2017 (3)'!$R$5:$R$289,$V1333)*$AB1333))</f>
        <v/>
      </c>
      <c r="AF1333" s="222" t="str">
        <f>IF($W1333=AF$3,$AB1333,IF(NOT($W1333=0),"",SUMIFS('Val-Vol (2)'!AF$4:AF$1858,'Val-Vol (2)'!$A$4:$A$1858,$D1333,'Val-Vol (2)'!$V$4:$V$1858,$V1333)/SUMIFS('Comp2016-2017 (3)'!$G$5:$G$289,'Comp2016-2017 (3)'!$A$5:$A$289,$D1333,'Comp2016-2017 (3)'!$R$5:$R$289,$V1333)*$AB1333))</f>
        <v/>
      </c>
      <c r="AG1333" s="222" t="str">
        <f>IF($W1333=AG$3,$AB1333,IF(NOT($W1333=0),"",SUMIFS('Val-Vol (2)'!AG$4:AG$1858,'Val-Vol (2)'!$A$4:$A$1858,$D1333,'Val-Vol (2)'!$V$4:$V$1858,$V1333)/SUMIFS('Comp2016-2017 (3)'!$G$5:$G$289,'Comp2016-2017 (3)'!$A$5:$A$289,$D1333,'Comp2016-2017 (3)'!$R$5:$R$289,$V1333)*$AB1333))</f>
        <v/>
      </c>
      <c r="AH1333" s="222" t="str">
        <f>IF($W1333=AH$3,$AB1333,IF(NOT($W1333=0),"",SUMIFS('Val-Vol (2)'!AH$4:AH$1858,'Val-Vol (2)'!$A$4:$A$1858,$D1333,'Val-Vol (2)'!$V$4:$V$1858,$V1333)/SUMIFS('Comp2016-2017 (3)'!$G$5:$G$289,'Comp2016-2017 (3)'!$A$5:$A$289,$D1333,'Comp2016-2017 (3)'!$R$5:$R$289,$V1333)*$AB1333))</f>
        <v/>
      </c>
      <c r="AI1333" s="222" t="str">
        <f>IF($W1333=AI$3,$AB1333,IF(NOT($W1333=0),"",SUMIFS('Val-Vol (2)'!AI$4:AI$1858,'Val-Vol (2)'!$A$4:$A$1858,$D1333,'Val-Vol (2)'!$V$4:$V$1858,$V1333)/SUMIFS('Comp2016-2017 (3)'!$G$5:$G$289,'Comp2016-2017 (3)'!$A$5:$A$289,$D1333,'Comp2016-2017 (3)'!$R$5:$R$289,$V1333)*$AB1333))</f>
        <v/>
      </c>
      <c r="AJ1333" s="222">
        <f>IF($W1333=AJ$3,$AB1333,IF(NOT($W1333=0),"",SUMIFS('Val-Vol (2)'!AJ$4:AJ$1858,'Val-Vol (2)'!$A$4:$A$1858,$D1333,'Val-Vol (2)'!$V$4:$V$1858,$V1333)/SUMIFS('Comp2016-2017 (3)'!$G$5:$G$289,'Comp2016-2017 (3)'!$A$5:$A$289,$D1333,'Comp2016-2017 (3)'!$R$5:$R$289,$V1333)*$AB1333))</f>
        <v>0</v>
      </c>
      <c r="AK1333" s="222">
        <f t="shared" si="159"/>
        <v>0</v>
      </c>
      <c r="AL1333" s="212" t="str">
        <f t="shared" si="160"/>
        <v/>
      </c>
      <c r="AM1333" s="212" t="str">
        <f>VLOOKUP(A1333,'Table corresp.'!$M$4:$U$63,8,FALSE)</f>
        <v>Production intermédiaire</v>
      </c>
      <c r="AN1333" s="212" t="str">
        <f>VLOOKUP(D1333,'Table corresp.'!$M$4:$U$63,9,FALSE)</f>
        <v>Consommation finale française</v>
      </c>
    </row>
    <row r="1334" spans="1:40" x14ac:dyDescent="0.25">
      <c r="A1334" t="s">
        <v>86</v>
      </c>
      <c r="B1334" t="str">
        <f>VLOOKUP(LEFT(A1334,3),'Table corresp.'!$A$4:$D$63,3,FALSE)</f>
        <v>Transformation</v>
      </c>
      <c r="C1334" t="str">
        <f>VLOOKUP(A1334,'Table corresp.'!$M$4:$P$63,4,FALSE)</f>
        <v>Production et transformation de produits bois</v>
      </c>
      <c r="D1334" t="s">
        <v>53</v>
      </c>
      <c r="E1334" t="str">
        <f>VLOOKUP(LEFT(D1334,3),'Table corresp.'!$A$4:$D$63,4,FALSE)</f>
        <v>Exportation</v>
      </c>
      <c r="F1334" t="str">
        <f t="shared" si="162"/>
        <v>30  - Exp</v>
      </c>
      <c r="G1334" s="213">
        <v>36039.286000000015</v>
      </c>
      <c r="H1334" s="213">
        <v>0</v>
      </c>
      <c r="I1334" s="213">
        <v>36039.286000000015</v>
      </c>
      <c r="J1334" s="215"/>
      <c r="K1334" s="215"/>
      <c r="L1334" s="215"/>
      <c r="M1334" s="215"/>
      <c r="N1334" s="215"/>
      <c r="O1334" s="215"/>
      <c r="P1334" s="215">
        <v>337.71970547712471</v>
      </c>
      <c r="Q1334" s="215">
        <v>0</v>
      </c>
      <c r="R1334" s="215">
        <v>337.71970547712471</v>
      </c>
      <c r="S1334" s="213" t="s">
        <v>198</v>
      </c>
      <c r="T1334" s="212">
        <f>VLOOKUP(A1334,'Groupe de branches'!$Z$27:$AM$86,14,FALSE)</f>
        <v>1</v>
      </c>
      <c r="U1334" s="212">
        <f>VLOOKUP(D1334,'Groupe de branches'!$Z$27:$AM$86,14,FALSE)</f>
        <v>0</v>
      </c>
      <c r="V1334" s="212">
        <v>2019</v>
      </c>
      <c r="W1334" s="212" t="str">
        <f>VLOOKUP(D1334,'Table corresp.'!$M$4:$S$63,7,FALSE)</f>
        <v>Exportation</v>
      </c>
      <c r="X1334" s="228">
        <f>IFERROR(G1334/SUMIFS('Comp2016-2017 (3)'!$I$5:$I$289,'Comp2016-2017 (3)'!$A$5:$A$289,A1334,'Comp2016-2017 (3)'!$R$5:$R$289,V1334),0)</f>
        <v>6.9006790868316681E-2</v>
      </c>
      <c r="Y1334" s="214" t="e">
        <f>IF(RIGHT(F1334,3)="Exp",VLOOKUP(F1334,#REF!,2,FALSE),VLOOKUP(F1334,#REF!,9,FALSE))</f>
        <v>#REF!</v>
      </c>
      <c r="Z1334" s="225" t="str">
        <f t="shared" si="161"/>
        <v/>
      </c>
      <c r="AA1334" s="225" t="e">
        <f t="shared" si="158"/>
        <v>#VALUE!</v>
      </c>
      <c r="AB1334" s="222">
        <f>IFERROR(SUMIFS('Comp2016-2017 (3)'!$G$5:$G$289,'Comp2016-2017 (3)'!$A$5:$A$289,A1334,'Comp2016-2017 (3)'!$R$5:$R$289,V1334)*AA1334/SUMIFS($AA$4:$AA$1858,$A$4:$A$1858,A1334,$V$4:$V$1858,V1334),0)</f>
        <v>0</v>
      </c>
      <c r="AC1334" s="222">
        <f>IF($W1334=AC$3,$AB1334,IF(NOT($W1334=0),"",SUMIFS('Val-Vol (2)'!AC$4:AC$1858,'Val-Vol (2)'!$A$4:$A$1858,$D1334,'Val-Vol (2)'!$V$4:$V$1858,$V1334)/SUMIFS('Comp2016-2017 (3)'!$G$5:$G$289,'Comp2016-2017 (3)'!$A$5:$A$289,$D1334,'Comp2016-2017 (3)'!$R$5:$R$289,$V1334)*$AB1334))</f>
        <v>0</v>
      </c>
      <c r="AD1334" s="222" t="str">
        <f>IF($W1334=AD$3,$AB1334,IF(NOT($W1334=0),"",SUMIFS('Val-Vol (2)'!AD$4:AD$1858,'Val-Vol (2)'!$A$4:$A$1858,$D1334,'Val-Vol (2)'!$V$4:$V$1858,$V1334)/SUMIFS('Comp2016-2017 (3)'!$G$5:$G$289,'Comp2016-2017 (3)'!$A$5:$A$289,$D1334,'Comp2016-2017 (3)'!$R$5:$R$289,$V1334)*$AB1334))</f>
        <v/>
      </c>
      <c r="AE1334" s="222" t="str">
        <f>IF($W1334=AE$3,$AB1334,IF(NOT($W1334=0),"",SUMIFS('Val-Vol (2)'!AE$4:AE$1858,'Val-Vol (2)'!$A$4:$A$1858,$D1334,'Val-Vol (2)'!$V$4:$V$1858,$V1334)/SUMIFS('Comp2016-2017 (3)'!$G$5:$G$289,'Comp2016-2017 (3)'!$A$5:$A$289,$D1334,'Comp2016-2017 (3)'!$R$5:$R$289,$V1334)*$AB1334))</f>
        <v/>
      </c>
      <c r="AF1334" s="222" t="str">
        <f>IF($W1334=AF$3,$AB1334,IF(NOT($W1334=0),"",SUMIFS('Val-Vol (2)'!AF$4:AF$1858,'Val-Vol (2)'!$A$4:$A$1858,$D1334,'Val-Vol (2)'!$V$4:$V$1858,$V1334)/SUMIFS('Comp2016-2017 (3)'!$G$5:$G$289,'Comp2016-2017 (3)'!$A$5:$A$289,$D1334,'Comp2016-2017 (3)'!$R$5:$R$289,$V1334)*$AB1334))</f>
        <v/>
      </c>
      <c r="AG1334" s="222" t="str">
        <f>IF($W1334=AG$3,$AB1334,IF(NOT($W1334=0),"",SUMIFS('Val-Vol (2)'!AG$4:AG$1858,'Val-Vol (2)'!$A$4:$A$1858,$D1334,'Val-Vol (2)'!$V$4:$V$1858,$V1334)/SUMIFS('Comp2016-2017 (3)'!$G$5:$G$289,'Comp2016-2017 (3)'!$A$5:$A$289,$D1334,'Comp2016-2017 (3)'!$R$5:$R$289,$V1334)*$AB1334))</f>
        <v/>
      </c>
      <c r="AH1334" s="222" t="str">
        <f>IF($W1334=AH$3,$AB1334,IF(NOT($W1334=0),"",SUMIFS('Val-Vol (2)'!AH$4:AH$1858,'Val-Vol (2)'!$A$4:$A$1858,$D1334,'Val-Vol (2)'!$V$4:$V$1858,$V1334)/SUMIFS('Comp2016-2017 (3)'!$G$5:$G$289,'Comp2016-2017 (3)'!$A$5:$A$289,$D1334,'Comp2016-2017 (3)'!$R$5:$R$289,$V1334)*$AB1334))</f>
        <v/>
      </c>
      <c r="AI1334" s="222" t="str">
        <f>IF($W1334=AI$3,$AB1334,IF(NOT($W1334=0),"",SUMIFS('Val-Vol (2)'!AI$4:AI$1858,'Val-Vol (2)'!$A$4:$A$1858,$D1334,'Val-Vol (2)'!$V$4:$V$1858,$V1334)/SUMIFS('Comp2016-2017 (3)'!$G$5:$G$289,'Comp2016-2017 (3)'!$A$5:$A$289,$D1334,'Comp2016-2017 (3)'!$R$5:$R$289,$V1334)*$AB1334))</f>
        <v/>
      </c>
      <c r="AJ1334" s="222" t="str">
        <f>IF($W1334=AJ$3,$AB1334,IF(NOT($W1334=0),"",SUMIFS('Val-Vol (2)'!AJ$4:AJ$1858,'Val-Vol (2)'!$A$4:$A$1858,$D1334,'Val-Vol (2)'!$V$4:$V$1858,$V1334)/SUMIFS('Comp2016-2017 (3)'!$G$5:$G$289,'Comp2016-2017 (3)'!$A$5:$A$289,$D1334,'Comp2016-2017 (3)'!$R$5:$R$289,$V1334)*$AB1334))</f>
        <v/>
      </c>
      <c r="AK1334" s="222">
        <f t="shared" si="159"/>
        <v>0</v>
      </c>
      <c r="AL1334" s="212" t="str">
        <f t="shared" si="160"/>
        <v/>
      </c>
      <c r="AM1334" s="212" t="str">
        <f>VLOOKUP(A1334,'Table corresp.'!$M$4:$U$63,8,FALSE)</f>
        <v>Production intermédiaire</v>
      </c>
      <c r="AN1334" s="212" t="str">
        <f>VLOOKUP(D1334,'Table corresp.'!$M$4:$U$63,9,FALSE)</f>
        <v>Exportation</v>
      </c>
    </row>
    <row r="1335" spans="1:40" x14ac:dyDescent="0.25">
      <c r="A1335" t="s">
        <v>87</v>
      </c>
      <c r="B1335" t="str">
        <f>VLOOKUP(LEFT(A1335,3),'Table corresp.'!$A$4:$D$63,3,FALSE)</f>
        <v>Transformation</v>
      </c>
      <c r="C1335" t="str">
        <f>VLOOKUP(A1335,'Table corresp.'!$M$4:$P$63,4,FALSE)</f>
        <v>Production et transformation de produits bois</v>
      </c>
      <c r="D1335" t="s">
        <v>87</v>
      </c>
      <c r="E1335" t="str">
        <f>VLOOKUP(LEFT(D1335,3),'Table corresp.'!$A$4:$D$63,4,FALSE)</f>
        <v>Transformation</v>
      </c>
      <c r="F1335" t="str">
        <f t="shared" si="162"/>
        <v xml:space="preserve">31  - 31 </v>
      </c>
      <c r="G1335" s="213">
        <v>14056.688080247597</v>
      </c>
      <c r="H1335" s="213">
        <v>44549.575509231356</v>
      </c>
      <c r="I1335" s="213">
        <v>58606.263589478956</v>
      </c>
      <c r="J1335" s="215"/>
      <c r="K1335" s="215"/>
      <c r="L1335" s="215"/>
      <c r="M1335" s="215"/>
      <c r="N1335" s="215"/>
      <c r="O1335" s="215"/>
      <c r="P1335" s="215"/>
      <c r="Q1335" s="215"/>
      <c r="R1335" s="215"/>
      <c r="S1335" s="213"/>
      <c r="T1335" s="212">
        <f>VLOOKUP(A1335,'Groupe de branches'!$Z$27:$AM$86,14,FALSE)</f>
        <v>0</v>
      </c>
      <c r="U1335" s="212">
        <f>VLOOKUP(D1335,'Groupe de branches'!$Z$27:$AM$86,14,FALSE)</f>
        <v>0</v>
      </c>
      <c r="V1335" s="212">
        <v>2019</v>
      </c>
      <c r="W1335" s="212">
        <f>VLOOKUP(D1335,'Table corresp.'!$M$4:$S$63,7,FALSE)</f>
        <v>0</v>
      </c>
      <c r="X1335" s="228">
        <f>IFERROR(G1335/SUMIFS('Comp2016-2017 (3)'!$I$5:$I$289,'Comp2016-2017 (3)'!$A$5:$A$289,A1335,'Comp2016-2017 (3)'!$R$5:$R$289,V1335),0)</f>
        <v>8.8854693107299852E-3</v>
      </c>
      <c r="Y1335" s="214" t="e">
        <f>IF(RIGHT(F1335,3)="Exp",VLOOKUP(F1335,#REF!,2,FALSE),VLOOKUP(F1335,#REF!,9,FALSE))</f>
        <v>#REF!</v>
      </c>
      <c r="Z1335" s="225" t="str">
        <f t="shared" si="161"/>
        <v/>
      </c>
      <c r="AA1335" s="225" t="e">
        <f t="shared" si="158"/>
        <v>#VALUE!</v>
      </c>
      <c r="AB1335" s="222">
        <f>IFERROR(SUMIFS('Comp2016-2017 (3)'!$G$5:$G$289,'Comp2016-2017 (3)'!$A$5:$A$289,A1335,'Comp2016-2017 (3)'!$R$5:$R$289,V1335)*AA1335/SUMIFS($AA$4:$AA$1858,$A$4:$A$1858,A1335,$V$4:$V$1858,V1335),0)</f>
        <v>0</v>
      </c>
      <c r="AC1335" s="229"/>
      <c r="AD1335" s="229"/>
      <c r="AE1335" s="229"/>
      <c r="AF1335" s="229"/>
      <c r="AG1335" s="229"/>
      <c r="AH1335" s="229"/>
      <c r="AI1335" s="229"/>
      <c r="AJ1335" s="229">
        <f>AB1335</f>
        <v>0</v>
      </c>
      <c r="AK1335" s="222">
        <f t="shared" si="159"/>
        <v>0</v>
      </c>
      <c r="AL1335" s="230" t="str">
        <f t="shared" si="160"/>
        <v>remplir à la main</v>
      </c>
      <c r="AM1335" s="212" t="str">
        <f>VLOOKUP(A1335,'Table corresp.'!$M$4:$U$63,8,FALSE)</f>
        <v>Production intermédiaire</v>
      </c>
      <c r="AN1335" s="212" t="str">
        <f>VLOOKUP(D1335,'Table corresp.'!$M$4:$U$63,9,FALSE)</f>
        <v>Production intermédiaire</v>
      </c>
    </row>
    <row r="1336" spans="1:40" x14ac:dyDescent="0.25">
      <c r="A1336" t="s">
        <v>87</v>
      </c>
      <c r="B1336" t="str">
        <f>VLOOKUP(LEFT(A1336,3),'Table corresp.'!$A$4:$D$63,3,FALSE)</f>
        <v>Transformation</v>
      </c>
      <c r="C1336" t="str">
        <f>VLOOKUP(A1336,'Table corresp.'!$M$4:$P$63,4,FALSE)</f>
        <v>Production et transformation de produits bois</v>
      </c>
      <c r="D1336" t="s">
        <v>89</v>
      </c>
      <c r="E1336" t="str">
        <f>VLOOKUP(LEFT(D1336,3),'Table corresp.'!$A$4:$D$63,4,FALSE)</f>
        <v>Transformation</v>
      </c>
      <c r="F1336" t="str">
        <f t="shared" si="162"/>
        <v xml:space="preserve">31  - 33 </v>
      </c>
      <c r="G1336" s="213">
        <v>3164.1412184770002</v>
      </c>
      <c r="H1336" s="213">
        <v>5788.898401247171</v>
      </c>
      <c r="I1336" s="213">
        <v>8953.0396197241716</v>
      </c>
      <c r="J1336" s="215">
        <v>0.72618473968313679</v>
      </c>
      <c r="K1336" s="215">
        <v>0.89502499022393145</v>
      </c>
      <c r="L1336" s="215">
        <v>1.6212097299070682</v>
      </c>
      <c r="M1336" s="215">
        <v>7.8479428953489272</v>
      </c>
      <c r="N1336" s="215">
        <v>9.9654134188850119</v>
      </c>
      <c r="O1336" s="215">
        <v>17.813356314233939</v>
      </c>
      <c r="P1336" s="215">
        <v>1.8609454550374973</v>
      </c>
      <c r="Q1336" s="215">
        <v>3.4664295257446955</v>
      </c>
      <c r="R1336" s="215">
        <v>5.3273749807821931</v>
      </c>
      <c r="S1336" s="213" t="s">
        <v>192</v>
      </c>
      <c r="T1336" s="212">
        <f>VLOOKUP(A1336,'Groupe de branches'!$Z$27:$AM$86,14,FALSE)</f>
        <v>0</v>
      </c>
      <c r="U1336" s="212">
        <f>VLOOKUP(D1336,'Groupe de branches'!$Z$27:$AM$86,14,FALSE)</f>
        <v>0</v>
      </c>
      <c r="V1336" s="212">
        <v>2019</v>
      </c>
      <c r="W1336" s="212" t="str">
        <f>VLOOKUP(D1336,'Table corresp.'!$M$4:$S$63,7,FALSE)</f>
        <v>Construction</v>
      </c>
      <c r="X1336" s="228">
        <f>IFERROR(G1336/SUMIFS('Comp2016-2017 (3)'!$I$5:$I$289,'Comp2016-2017 (3)'!$A$5:$A$289,A1336,'Comp2016-2017 (3)'!$R$5:$R$289,V1336),0)</f>
        <v>2.0001069619735024E-3</v>
      </c>
      <c r="Y1336" s="214" t="e">
        <f>IF(RIGHT(F1336,3)="Exp",VLOOKUP(F1336,#REF!,2,FALSE),VLOOKUP(F1336,#REF!,9,FALSE))</f>
        <v>#REF!</v>
      </c>
      <c r="Z1336" s="225" t="str">
        <f t="shared" si="161"/>
        <v/>
      </c>
      <c r="AA1336" s="225" t="e">
        <f t="shared" si="158"/>
        <v>#VALUE!</v>
      </c>
      <c r="AB1336" s="222">
        <f>IFERROR(SUMIFS('Comp2016-2017 (3)'!$G$5:$G$289,'Comp2016-2017 (3)'!$A$5:$A$289,A1336,'Comp2016-2017 (3)'!$R$5:$R$289,V1336)*AA1336/SUMIFS($AA$4:$AA$1858,$A$4:$A$1858,A1336,$V$4:$V$1858,V1336),0)</f>
        <v>0</v>
      </c>
      <c r="AC1336" s="222" t="str">
        <f>IF($W1336=AC$3,$AB1336,IF(NOT($W1336=0),"",SUMIFS('Val-Vol (2)'!AC$4:AC$1858,'Val-Vol (2)'!$A$4:$A$1858,$D1336,'Val-Vol (2)'!$V$4:$V$1858,$V1336)/SUMIFS('Comp2016-2017 (3)'!$G$5:$G$289,'Comp2016-2017 (3)'!$A$5:$A$289,$D1336,'Comp2016-2017 (3)'!$R$5:$R$289,$V1336)*$AB1336))</f>
        <v/>
      </c>
      <c r="AD1336" s="222">
        <f>IF($W1336=AD$3,$AB1336,IF(NOT($W1336=0),"",SUMIFS('Val-Vol (2)'!AD$4:AD$1858,'Val-Vol (2)'!$A$4:$A$1858,$D1336,'Val-Vol (2)'!$V$4:$V$1858,$V1336)/SUMIFS('Comp2016-2017 (3)'!$G$5:$G$289,'Comp2016-2017 (3)'!$A$5:$A$289,$D1336,'Comp2016-2017 (3)'!$R$5:$R$289,$V1336)*$AB1336))</f>
        <v>0</v>
      </c>
      <c r="AE1336" s="222" t="str">
        <f>IF($W1336=AE$3,$AB1336,IF(NOT($W1336=0),"",SUMIFS('Val-Vol (2)'!AE$4:AE$1858,'Val-Vol (2)'!$A$4:$A$1858,$D1336,'Val-Vol (2)'!$V$4:$V$1858,$V1336)/SUMIFS('Comp2016-2017 (3)'!$G$5:$G$289,'Comp2016-2017 (3)'!$A$5:$A$289,$D1336,'Comp2016-2017 (3)'!$R$5:$R$289,$V1336)*$AB1336))</f>
        <v/>
      </c>
      <c r="AF1336" s="222" t="str">
        <f>IF($W1336=AF$3,$AB1336,IF(NOT($W1336=0),"",SUMIFS('Val-Vol (2)'!AF$4:AF$1858,'Val-Vol (2)'!$A$4:$A$1858,$D1336,'Val-Vol (2)'!$V$4:$V$1858,$V1336)/SUMIFS('Comp2016-2017 (3)'!$G$5:$G$289,'Comp2016-2017 (3)'!$A$5:$A$289,$D1336,'Comp2016-2017 (3)'!$R$5:$R$289,$V1336)*$AB1336))</f>
        <v/>
      </c>
      <c r="AG1336" s="222" t="str">
        <f>IF($W1336=AG$3,$AB1336,IF(NOT($W1336=0),"",SUMIFS('Val-Vol (2)'!AG$4:AG$1858,'Val-Vol (2)'!$A$4:$A$1858,$D1336,'Val-Vol (2)'!$V$4:$V$1858,$V1336)/SUMIFS('Comp2016-2017 (3)'!$G$5:$G$289,'Comp2016-2017 (3)'!$A$5:$A$289,$D1336,'Comp2016-2017 (3)'!$R$5:$R$289,$V1336)*$AB1336))</f>
        <v/>
      </c>
      <c r="AH1336" s="222" t="str">
        <f>IF($W1336=AH$3,$AB1336,IF(NOT($W1336=0),"",SUMIFS('Val-Vol (2)'!AH$4:AH$1858,'Val-Vol (2)'!$A$4:$A$1858,$D1336,'Val-Vol (2)'!$V$4:$V$1858,$V1336)/SUMIFS('Comp2016-2017 (3)'!$G$5:$G$289,'Comp2016-2017 (3)'!$A$5:$A$289,$D1336,'Comp2016-2017 (3)'!$R$5:$R$289,$V1336)*$AB1336))</f>
        <v/>
      </c>
      <c r="AI1336" s="222" t="str">
        <f>IF($W1336=AI$3,$AB1336,IF(NOT($W1336=0),"",SUMIFS('Val-Vol (2)'!AI$4:AI$1858,'Val-Vol (2)'!$A$4:$A$1858,$D1336,'Val-Vol (2)'!$V$4:$V$1858,$V1336)/SUMIFS('Comp2016-2017 (3)'!$G$5:$G$289,'Comp2016-2017 (3)'!$A$5:$A$289,$D1336,'Comp2016-2017 (3)'!$R$5:$R$289,$V1336)*$AB1336))</f>
        <v/>
      </c>
      <c r="AJ1336" s="222" t="str">
        <f>IF($W1336=AJ$3,$AB1336,IF(NOT($W1336=0),"",SUMIFS('Val-Vol (2)'!AJ$4:AJ$1858,'Val-Vol (2)'!$A$4:$A$1858,$D1336,'Val-Vol (2)'!$V$4:$V$1858,$V1336)/SUMIFS('Comp2016-2017 (3)'!$G$5:$G$289,'Comp2016-2017 (3)'!$A$5:$A$289,$D1336,'Comp2016-2017 (3)'!$R$5:$R$289,$V1336)*$AB1336))</f>
        <v/>
      </c>
      <c r="AK1336" s="222">
        <f t="shared" si="159"/>
        <v>0</v>
      </c>
      <c r="AL1336" s="212" t="str">
        <f t="shared" si="160"/>
        <v/>
      </c>
      <c r="AM1336" s="212" t="str">
        <f>VLOOKUP(A1336,'Table corresp.'!$M$4:$U$63,8,FALSE)</f>
        <v>Production intermédiaire</v>
      </c>
      <c r="AN1336" s="212" t="str">
        <f>VLOOKUP(D1336,'Table corresp.'!$M$4:$U$63,9,FALSE)</f>
        <v>Production finale</v>
      </c>
    </row>
    <row r="1337" spans="1:40" x14ac:dyDescent="0.25">
      <c r="A1337" t="s">
        <v>87</v>
      </c>
      <c r="B1337" t="str">
        <f>VLOOKUP(LEFT(A1337,3),'Table corresp.'!$A$4:$D$63,3,FALSE)</f>
        <v>Transformation</v>
      </c>
      <c r="C1337" t="str">
        <f>VLOOKUP(A1337,'Table corresp.'!$M$4:$P$63,4,FALSE)</f>
        <v>Production et transformation de produits bois</v>
      </c>
      <c r="D1337" t="s">
        <v>90</v>
      </c>
      <c r="E1337" t="str">
        <f>VLOOKUP(LEFT(D1337,3),'Table corresp.'!$A$4:$D$63,4,FALSE)</f>
        <v>Transformation</v>
      </c>
      <c r="F1337" t="str">
        <f t="shared" si="162"/>
        <v xml:space="preserve">31  - 34 </v>
      </c>
      <c r="G1337" s="213">
        <v>11299.359457169563</v>
      </c>
      <c r="H1337" s="213">
        <v>14403.828963901164</v>
      </c>
      <c r="I1337" s="213">
        <v>25703.188421070725</v>
      </c>
      <c r="J1337" s="215">
        <v>3.7515743644275261</v>
      </c>
      <c r="K1337" s="215">
        <v>3.2217042098339004</v>
      </c>
      <c r="L1337" s="215">
        <v>6.9732785742614265</v>
      </c>
      <c r="M1337" s="215">
        <v>40.543596926215983</v>
      </c>
      <c r="N1337" s="215">
        <v>35.87119322369356</v>
      </c>
      <c r="O1337" s="215">
        <v>76.41479014990955</v>
      </c>
      <c r="P1337" s="215">
        <v>6.6455604142649012</v>
      </c>
      <c r="Q1337" s="215">
        <v>8.6251052520608482</v>
      </c>
      <c r="R1337" s="215">
        <v>15.270665666325749</v>
      </c>
      <c r="S1337" s="213" t="s">
        <v>192</v>
      </c>
      <c r="T1337" s="212">
        <f>VLOOKUP(A1337,'Groupe de branches'!$Z$27:$AM$86,14,FALSE)</f>
        <v>0</v>
      </c>
      <c r="U1337" s="212">
        <f>VLOOKUP(D1337,'Groupe de branches'!$Z$27:$AM$86,14,FALSE)</f>
        <v>0</v>
      </c>
      <c r="V1337" s="212">
        <v>2019</v>
      </c>
      <c r="W1337" s="212" t="str">
        <f>VLOOKUP(D1337,'Table corresp.'!$M$4:$S$63,7,FALSE)</f>
        <v>Construction</v>
      </c>
      <c r="X1337" s="228">
        <f>IFERROR(G1337/SUMIFS('Comp2016-2017 (3)'!$I$5:$I$289,'Comp2016-2017 (3)'!$A$5:$A$289,A1337,'Comp2016-2017 (3)'!$R$5:$R$289,V1337),0)</f>
        <v>7.1425154427854614E-3</v>
      </c>
      <c r="Y1337" s="214" t="e">
        <f>IF(RIGHT(F1337,3)="Exp",VLOOKUP(F1337,#REF!,2,FALSE),VLOOKUP(F1337,#REF!,9,FALSE))</f>
        <v>#REF!</v>
      </c>
      <c r="Z1337" s="225" t="str">
        <f t="shared" si="161"/>
        <v/>
      </c>
      <c r="AA1337" s="225" t="e">
        <f t="shared" si="158"/>
        <v>#VALUE!</v>
      </c>
      <c r="AB1337" s="222">
        <f>IFERROR(SUMIFS('Comp2016-2017 (3)'!$G$5:$G$289,'Comp2016-2017 (3)'!$A$5:$A$289,A1337,'Comp2016-2017 (3)'!$R$5:$R$289,V1337)*AA1337/SUMIFS($AA$4:$AA$1858,$A$4:$A$1858,A1337,$V$4:$V$1858,V1337),0)</f>
        <v>0</v>
      </c>
      <c r="AC1337" s="222" t="str">
        <f>IF($W1337=AC$3,$AB1337,IF(NOT($W1337=0),"",SUMIFS('Val-Vol (2)'!AC$4:AC$1858,'Val-Vol (2)'!$A$4:$A$1858,$D1337,'Val-Vol (2)'!$V$4:$V$1858,$V1337)/SUMIFS('Comp2016-2017 (3)'!$G$5:$G$289,'Comp2016-2017 (3)'!$A$5:$A$289,$D1337,'Comp2016-2017 (3)'!$R$5:$R$289,$V1337)*$AB1337))</f>
        <v/>
      </c>
      <c r="AD1337" s="222">
        <f>IF($W1337=AD$3,$AB1337,IF(NOT($W1337=0),"",SUMIFS('Val-Vol (2)'!AD$4:AD$1858,'Val-Vol (2)'!$A$4:$A$1858,$D1337,'Val-Vol (2)'!$V$4:$V$1858,$V1337)/SUMIFS('Comp2016-2017 (3)'!$G$5:$G$289,'Comp2016-2017 (3)'!$A$5:$A$289,$D1337,'Comp2016-2017 (3)'!$R$5:$R$289,$V1337)*$AB1337))</f>
        <v>0</v>
      </c>
      <c r="AE1337" s="222" t="str">
        <f>IF($W1337=AE$3,$AB1337,IF(NOT($W1337=0),"",SUMIFS('Val-Vol (2)'!AE$4:AE$1858,'Val-Vol (2)'!$A$4:$A$1858,$D1337,'Val-Vol (2)'!$V$4:$V$1858,$V1337)/SUMIFS('Comp2016-2017 (3)'!$G$5:$G$289,'Comp2016-2017 (3)'!$A$5:$A$289,$D1337,'Comp2016-2017 (3)'!$R$5:$R$289,$V1337)*$AB1337))</f>
        <v/>
      </c>
      <c r="AF1337" s="222" t="str">
        <f>IF($W1337=AF$3,$AB1337,IF(NOT($W1337=0),"",SUMIFS('Val-Vol (2)'!AF$4:AF$1858,'Val-Vol (2)'!$A$4:$A$1858,$D1337,'Val-Vol (2)'!$V$4:$V$1858,$V1337)/SUMIFS('Comp2016-2017 (3)'!$G$5:$G$289,'Comp2016-2017 (3)'!$A$5:$A$289,$D1337,'Comp2016-2017 (3)'!$R$5:$R$289,$V1337)*$AB1337))</f>
        <v/>
      </c>
      <c r="AG1337" s="222" t="str">
        <f>IF($W1337=AG$3,$AB1337,IF(NOT($W1337=0),"",SUMIFS('Val-Vol (2)'!AG$4:AG$1858,'Val-Vol (2)'!$A$4:$A$1858,$D1337,'Val-Vol (2)'!$V$4:$V$1858,$V1337)/SUMIFS('Comp2016-2017 (3)'!$G$5:$G$289,'Comp2016-2017 (3)'!$A$5:$A$289,$D1337,'Comp2016-2017 (3)'!$R$5:$R$289,$V1337)*$AB1337))</f>
        <v/>
      </c>
      <c r="AH1337" s="222" t="str">
        <f>IF($W1337=AH$3,$AB1337,IF(NOT($W1337=0),"",SUMIFS('Val-Vol (2)'!AH$4:AH$1858,'Val-Vol (2)'!$A$4:$A$1858,$D1337,'Val-Vol (2)'!$V$4:$V$1858,$V1337)/SUMIFS('Comp2016-2017 (3)'!$G$5:$G$289,'Comp2016-2017 (3)'!$A$5:$A$289,$D1337,'Comp2016-2017 (3)'!$R$5:$R$289,$V1337)*$AB1337))</f>
        <v/>
      </c>
      <c r="AI1337" s="222" t="str">
        <f>IF($W1337=AI$3,$AB1337,IF(NOT($W1337=0),"",SUMIFS('Val-Vol (2)'!AI$4:AI$1858,'Val-Vol (2)'!$A$4:$A$1858,$D1337,'Val-Vol (2)'!$V$4:$V$1858,$V1337)/SUMIFS('Comp2016-2017 (3)'!$G$5:$G$289,'Comp2016-2017 (3)'!$A$5:$A$289,$D1337,'Comp2016-2017 (3)'!$R$5:$R$289,$V1337)*$AB1337))</f>
        <v/>
      </c>
      <c r="AJ1337" s="222" t="str">
        <f>IF($W1337=AJ$3,$AB1337,IF(NOT($W1337=0),"",SUMIFS('Val-Vol (2)'!AJ$4:AJ$1858,'Val-Vol (2)'!$A$4:$A$1858,$D1337,'Val-Vol (2)'!$V$4:$V$1858,$V1337)/SUMIFS('Comp2016-2017 (3)'!$G$5:$G$289,'Comp2016-2017 (3)'!$A$5:$A$289,$D1337,'Comp2016-2017 (3)'!$R$5:$R$289,$V1337)*$AB1337))</f>
        <v/>
      </c>
      <c r="AK1337" s="222">
        <f t="shared" si="159"/>
        <v>0</v>
      </c>
      <c r="AL1337" s="212" t="str">
        <f t="shared" si="160"/>
        <v/>
      </c>
      <c r="AM1337" s="212" t="str">
        <f>VLOOKUP(A1337,'Table corresp.'!$M$4:$U$63,8,FALSE)</f>
        <v>Production intermédiaire</v>
      </c>
      <c r="AN1337" s="212" t="str">
        <f>VLOOKUP(D1337,'Table corresp.'!$M$4:$U$63,9,FALSE)</f>
        <v>Production finale</v>
      </c>
    </row>
    <row r="1338" spans="1:40" x14ac:dyDescent="0.25">
      <c r="A1338" t="s">
        <v>87</v>
      </c>
      <c r="B1338" t="str">
        <f>VLOOKUP(LEFT(A1338,3),'Table corresp.'!$A$4:$D$63,3,FALSE)</f>
        <v>Transformation</v>
      </c>
      <c r="C1338" t="str">
        <f>VLOOKUP(A1338,'Table corresp.'!$M$4:$P$63,4,FALSE)</f>
        <v>Production et transformation de produits bois</v>
      </c>
      <c r="D1338" t="s">
        <v>15</v>
      </c>
      <c r="E1338" t="str">
        <f>VLOOKUP(LEFT(D1338,3),'Table corresp.'!$A$4:$D$63,4,FALSE)</f>
        <v>Transformation</v>
      </c>
      <c r="F1338" t="str">
        <f t="shared" si="162"/>
        <v xml:space="preserve">31  - 35 </v>
      </c>
      <c r="G1338" s="213">
        <v>10989.408914566733</v>
      </c>
      <c r="H1338" s="213">
        <v>6925.3958109552214</v>
      </c>
      <c r="I1338" s="213">
        <v>17914.804725521954</v>
      </c>
      <c r="J1338" s="215">
        <v>1.5637138517342066</v>
      </c>
      <c r="K1338" s="215">
        <v>0.66385850481159392</v>
      </c>
      <c r="L1338" s="215">
        <v>2.2275723565458003</v>
      </c>
      <c r="M1338" s="215">
        <v>16.899194299278317</v>
      </c>
      <c r="N1338" s="215">
        <v>7.3915527771299381</v>
      </c>
      <c r="O1338" s="215">
        <v>24.290747076408255</v>
      </c>
      <c r="P1338" s="215">
        <v>6.4632673325987247</v>
      </c>
      <c r="Q1338" s="215">
        <v>4.1469714706673431</v>
      </c>
      <c r="R1338" s="215">
        <v>10.610238803266068</v>
      </c>
      <c r="S1338" s="213" t="s">
        <v>192</v>
      </c>
      <c r="T1338" s="212">
        <f>VLOOKUP(A1338,'Groupe de branches'!$Z$27:$AM$86,14,FALSE)</f>
        <v>0</v>
      </c>
      <c r="U1338" s="212">
        <f>VLOOKUP(D1338,'Groupe de branches'!$Z$27:$AM$86,14,FALSE)</f>
        <v>0</v>
      </c>
      <c r="V1338" s="212">
        <v>2019</v>
      </c>
      <c r="W1338" s="212" t="str">
        <f>VLOOKUP(D1338,'Table corresp.'!$M$4:$S$63,7,FALSE)</f>
        <v>Construction</v>
      </c>
      <c r="X1338" s="228">
        <f>IFERROR(G1338/SUMIFS('Comp2016-2017 (3)'!$I$5:$I$289,'Comp2016-2017 (3)'!$A$5:$A$289,A1338,'Comp2016-2017 (3)'!$R$5:$R$289,V1338),0)</f>
        <v>6.9465904839033227E-3</v>
      </c>
      <c r="Y1338" s="214" t="e">
        <f>IF(RIGHT(F1338,3)="Exp",VLOOKUP(F1338,#REF!,2,FALSE),VLOOKUP(F1338,#REF!,9,FALSE))</f>
        <v>#REF!</v>
      </c>
      <c r="Z1338" s="225" t="str">
        <f t="shared" si="161"/>
        <v/>
      </c>
      <c r="AA1338" s="225" t="e">
        <f t="shared" si="158"/>
        <v>#VALUE!</v>
      </c>
      <c r="AB1338" s="222">
        <f>IFERROR(SUMIFS('Comp2016-2017 (3)'!$G$5:$G$289,'Comp2016-2017 (3)'!$A$5:$A$289,A1338,'Comp2016-2017 (3)'!$R$5:$R$289,V1338)*AA1338/SUMIFS($AA$4:$AA$1858,$A$4:$A$1858,A1338,$V$4:$V$1858,V1338),0)</f>
        <v>0</v>
      </c>
      <c r="AC1338" s="222" t="str">
        <f>IF($W1338=AC$3,$AB1338,IF(NOT($W1338=0),"",SUMIFS('Val-Vol (2)'!AC$4:AC$1858,'Val-Vol (2)'!$A$4:$A$1858,$D1338,'Val-Vol (2)'!$V$4:$V$1858,$V1338)/SUMIFS('Comp2016-2017 (3)'!$G$5:$G$289,'Comp2016-2017 (3)'!$A$5:$A$289,$D1338,'Comp2016-2017 (3)'!$R$5:$R$289,$V1338)*$AB1338))</f>
        <v/>
      </c>
      <c r="AD1338" s="222">
        <f>IF($W1338=AD$3,$AB1338,IF(NOT($W1338=0),"",SUMIFS('Val-Vol (2)'!AD$4:AD$1858,'Val-Vol (2)'!$A$4:$A$1858,$D1338,'Val-Vol (2)'!$V$4:$V$1858,$V1338)/SUMIFS('Comp2016-2017 (3)'!$G$5:$G$289,'Comp2016-2017 (3)'!$A$5:$A$289,$D1338,'Comp2016-2017 (3)'!$R$5:$R$289,$V1338)*$AB1338))</f>
        <v>0</v>
      </c>
      <c r="AE1338" s="222" t="str">
        <f>IF($W1338=AE$3,$AB1338,IF(NOT($W1338=0),"",SUMIFS('Val-Vol (2)'!AE$4:AE$1858,'Val-Vol (2)'!$A$4:$A$1858,$D1338,'Val-Vol (2)'!$V$4:$V$1858,$V1338)/SUMIFS('Comp2016-2017 (3)'!$G$5:$G$289,'Comp2016-2017 (3)'!$A$5:$A$289,$D1338,'Comp2016-2017 (3)'!$R$5:$R$289,$V1338)*$AB1338))</f>
        <v/>
      </c>
      <c r="AF1338" s="222" t="str">
        <f>IF($W1338=AF$3,$AB1338,IF(NOT($W1338=0),"",SUMIFS('Val-Vol (2)'!AF$4:AF$1858,'Val-Vol (2)'!$A$4:$A$1858,$D1338,'Val-Vol (2)'!$V$4:$V$1858,$V1338)/SUMIFS('Comp2016-2017 (3)'!$G$5:$G$289,'Comp2016-2017 (3)'!$A$5:$A$289,$D1338,'Comp2016-2017 (3)'!$R$5:$R$289,$V1338)*$AB1338))</f>
        <v/>
      </c>
      <c r="AG1338" s="222" t="str">
        <f>IF($W1338=AG$3,$AB1338,IF(NOT($W1338=0),"",SUMIFS('Val-Vol (2)'!AG$4:AG$1858,'Val-Vol (2)'!$A$4:$A$1858,$D1338,'Val-Vol (2)'!$V$4:$V$1858,$V1338)/SUMIFS('Comp2016-2017 (3)'!$G$5:$G$289,'Comp2016-2017 (3)'!$A$5:$A$289,$D1338,'Comp2016-2017 (3)'!$R$5:$R$289,$V1338)*$AB1338))</f>
        <v/>
      </c>
      <c r="AH1338" s="222" t="str">
        <f>IF($W1338=AH$3,$AB1338,IF(NOT($W1338=0),"",SUMIFS('Val-Vol (2)'!AH$4:AH$1858,'Val-Vol (2)'!$A$4:$A$1858,$D1338,'Val-Vol (2)'!$V$4:$V$1858,$V1338)/SUMIFS('Comp2016-2017 (3)'!$G$5:$G$289,'Comp2016-2017 (3)'!$A$5:$A$289,$D1338,'Comp2016-2017 (3)'!$R$5:$R$289,$V1338)*$AB1338))</f>
        <v/>
      </c>
      <c r="AI1338" s="222" t="str">
        <f>IF($W1338=AI$3,$AB1338,IF(NOT($W1338=0),"",SUMIFS('Val-Vol (2)'!AI$4:AI$1858,'Val-Vol (2)'!$A$4:$A$1858,$D1338,'Val-Vol (2)'!$V$4:$V$1858,$V1338)/SUMIFS('Comp2016-2017 (3)'!$G$5:$G$289,'Comp2016-2017 (3)'!$A$5:$A$289,$D1338,'Comp2016-2017 (3)'!$R$5:$R$289,$V1338)*$AB1338))</f>
        <v/>
      </c>
      <c r="AJ1338" s="222" t="str">
        <f>IF($W1338=AJ$3,$AB1338,IF(NOT($W1338=0),"",SUMIFS('Val-Vol (2)'!AJ$4:AJ$1858,'Val-Vol (2)'!$A$4:$A$1858,$D1338,'Val-Vol (2)'!$V$4:$V$1858,$V1338)/SUMIFS('Comp2016-2017 (3)'!$G$5:$G$289,'Comp2016-2017 (3)'!$A$5:$A$289,$D1338,'Comp2016-2017 (3)'!$R$5:$R$289,$V1338)*$AB1338))</f>
        <v/>
      </c>
      <c r="AK1338" s="222">
        <f t="shared" si="159"/>
        <v>0</v>
      </c>
      <c r="AL1338" s="212" t="str">
        <f t="shared" si="160"/>
        <v/>
      </c>
      <c r="AM1338" s="212" t="str">
        <f>VLOOKUP(A1338,'Table corresp.'!$M$4:$U$63,8,FALSE)</f>
        <v>Production intermédiaire</v>
      </c>
      <c r="AN1338" s="212" t="str">
        <f>VLOOKUP(D1338,'Table corresp.'!$M$4:$U$63,9,FALSE)</f>
        <v>Production finale</v>
      </c>
    </row>
    <row r="1339" spans="1:40" x14ac:dyDescent="0.25">
      <c r="A1339" t="s">
        <v>87</v>
      </c>
      <c r="B1339" t="str">
        <f>VLOOKUP(LEFT(A1339,3),'Table corresp.'!$A$4:$D$63,3,FALSE)</f>
        <v>Transformation</v>
      </c>
      <c r="C1339" t="str">
        <f>VLOOKUP(A1339,'Table corresp.'!$M$4:$P$63,4,FALSE)</f>
        <v>Production et transformation de produits bois</v>
      </c>
      <c r="D1339" t="s">
        <v>16</v>
      </c>
      <c r="E1339" t="str">
        <f>VLOOKUP(LEFT(D1339,3),'Table corresp.'!$A$4:$D$63,4,FALSE)</f>
        <v>Transformation</v>
      </c>
      <c r="F1339" t="str">
        <f t="shared" si="162"/>
        <v xml:space="preserve">31  - 36 </v>
      </c>
      <c r="G1339" s="213">
        <v>46506.76517710698</v>
      </c>
      <c r="H1339" s="213">
        <v>89047.382609025401</v>
      </c>
      <c r="I1339" s="213">
        <v>135554.14778613238</v>
      </c>
      <c r="J1339" s="215">
        <v>9.032994248324874</v>
      </c>
      <c r="K1339" s="215">
        <v>11.651577644036728</v>
      </c>
      <c r="L1339" s="215">
        <v>20.684571892361603</v>
      </c>
      <c r="M1339" s="215">
        <v>85.422281795997137</v>
      </c>
      <c r="N1339" s="215">
        <v>113.52084382844998</v>
      </c>
      <c r="O1339" s="215">
        <v>198.94312562444713</v>
      </c>
      <c r="P1339" s="215">
        <v>27.352304245918244</v>
      </c>
      <c r="Q1339" s="215">
        <v>53.322144365102091</v>
      </c>
      <c r="R1339" s="215">
        <v>80.674448611020338</v>
      </c>
      <c r="S1339" s="213" t="s">
        <v>192</v>
      </c>
      <c r="T1339" s="212">
        <f>VLOOKUP(A1339,'Groupe de branches'!$Z$27:$AM$86,14,FALSE)</f>
        <v>0</v>
      </c>
      <c r="U1339" s="212">
        <f>VLOOKUP(D1339,'Groupe de branches'!$Z$27:$AM$86,14,FALSE)</f>
        <v>0</v>
      </c>
      <c r="V1339" s="212">
        <v>2019</v>
      </c>
      <c r="W1339" s="212" t="str">
        <f>VLOOKUP(D1339,'Table corresp.'!$M$4:$S$63,7,FALSE)</f>
        <v>Construction</v>
      </c>
      <c r="X1339" s="228">
        <f>IFERROR(G1339/SUMIFS('Comp2016-2017 (3)'!$I$5:$I$289,'Comp2016-2017 (3)'!$A$5:$A$289,A1339,'Comp2016-2017 (3)'!$R$5:$R$289,V1339),0)</f>
        <v>2.9397709642798822E-2</v>
      </c>
      <c r="Y1339" s="214" t="e">
        <f>IF(RIGHT(F1339,3)="Exp",VLOOKUP(F1339,#REF!,2,FALSE),VLOOKUP(F1339,#REF!,9,FALSE))</f>
        <v>#REF!</v>
      </c>
      <c r="Z1339" s="225" t="str">
        <f t="shared" si="161"/>
        <v/>
      </c>
      <c r="AA1339" s="225" t="e">
        <f t="shared" si="158"/>
        <v>#VALUE!</v>
      </c>
      <c r="AB1339" s="222">
        <f>IFERROR(SUMIFS('Comp2016-2017 (3)'!$G$5:$G$289,'Comp2016-2017 (3)'!$A$5:$A$289,A1339,'Comp2016-2017 (3)'!$R$5:$R$289,V1339)*AA1339/SUMIFS($AA$4:$AA$1858,$A$4:$A$1858,A1339,$V$4:$V$1858,V1339),0)</f>
        <v>0</v>
      </c>
      <c r="AC1339" s="222" t="str">
        <f>IF($W1339=AC$3,$AB1339,IF(NOT($W1339=0),"",SUMIFS('Val-Vol (2)'!AC$4:AC$1858,'Val-Vol (2)'!$A$4:$A$1858,$D1339,'Val-Vol (2)'!$V$4:$V$1858,$V1339)/SUMIFS('Comp2016-2017 (3)'!$G$5:$G$289,'Comp2016-2017 (3)'!$A$5:$A$289,$D1339,'Comp2016-2017 (3)'!$R$5:$R$289,$V1339)*$AB1339))</f>
        <v/>
      </c>
      <c r="AD1339" s="222">
        <f>IF($W1339=AD$3,$AB1339,IF(NOT($W1339=0),"",SUMIFS('Val-Vol (2)'!AD$4:AD$1858,'Val-Vol (2)'!$A$4:$A$1858,$D1339,'Val-Vol (2)'!$V$4:$V$1858,$V1339)/SUMIFS('Comp2016-2017 (3)'!$G$5:$G$289,'Comp2016-2017 (3)'!$A$5:$A$289,$D1339,'Comp2016-2017 (3)'!$R$5:$R$289,$V1339)*$AB1339))</f>
        <v>0</v>
      </c>
      <c r="AE1339" s="222" t="str">
        <f>IF($W1339=AE$3,$AB1339,IF(NOT($W1339=0),"",SUMIFS('Val-Vol (2)'!AE$4:AE$1858,'Val-Vol (2)'!$A$4:$A$1858,$D1339,'Val-Vol (2)'!$V$4:$V$1858,$V1339)/SUMIFS('Comp2016-2017 (3)'!$G$5:$G$289,'Comp2016-2017 (3)'!$A$5:$A$289,$D1339,'Comp2016-2017 (3)'!$R$5:$R$289,$V1339)*$AB1339))</f>
        <v/>
      </c>
      <c r="AF1339" s="222" t="str">
        <f>IF($W1339=AF$3,$AB1339,IF(NOT($W1339=0),"",SUMIFS('Val-Vol (2)'!AF$4:AF$1858,'Val-Vol (2)'!$A$4:$A$1858,$D1339,'Val-Vol (2)'!$V$4:$V$1858,$V1339)/SUMIFS('Comp2016-2017 (3)'!$G$5:$G$289,'Comp2016-2017 (3)'!$A$5:$A$289,$D1339,'Comp2016-2017 (3)'!$R$5:$R$289,$V1339)*$AB1339))</f>
        <v/>
      </c>
      <c r="AG1339" s="222" t="str">
        <f>IF($W1339=AG$3,$AB1339,IF(NOT($W1339=0),"",SUMIFS('Val-Vol (2)'!AG$4:AG$1858,'Val-Vol (2)'!$A$4:$A$1858,$D1339,'Val-Vol (2)'!$V$4:$V$1858,$V1339)/SUMIFS('Comp2016-2017 (3)'!$G$5:$G$289,'Comp2016-2017 (3)'!$A$5:$A$289,$D1339,'Comp2016-2017 (3)'!$R$5:$R$289,$V1339)*$AB1339))</f>
        <v/>
      </c>
      <c r="AH1339" s="222" t="str">
        <f>IF($W1339=AH$3,$AB1339,IF(NOT($W1339=0),"",SUMIFS('Val-Vol (2)'!AH$4:AH$1858,'Val-Vol (2)'!$A$4:$A$1858,$D1339,'Val-Vol (2)'!$V$4:$V$1858,$V1339)/SUMIFS('Comp2016-2017 (3)'!$G$5:$G$289,'Comp2016-2017 (3)'!$A$5:$A$289,$D1339,'Comp2016-2017 (3)'!$R$5:$R$289,$V1339)*$AB1339))</f>
        <v/>
      </c>
      <c r="AI1339" s="222" t="str">
        <f>IF($W1339=AI$3,$AB1339,IF(NOT($W1339=0),"",SUMIFS('Val-Vol (2)'!AI$4:AI$1858,'Val-Vol (2)'!$A$4:$A$1858,$D1339,'Val-Vol (2)'!$V$4:$V$1858,$V1339)/SUMIFS('Comp2016-2017 (3)'!$G$5:$G$289,'Comp2016-2017 (3)'!$A$5:$A$289,$D1339,'Comp2016-2017 (3)'!$R$5:$R$289,$V1339)*$AB1339))</f>
        <v/>
      </c>
      <c r="AJ1339" s="222" t="str">
        <f>IF($W1339=AJ$3,$AB1339,IF(NOT($W1339=0),"",SUMIFS('Val-Vol (2)'!AJ$4:AJ$1858,'Val-Vol (2)'!$A$4:$A$1858,$D1339,'Val-Vol (2)'!$V$4:$V$1858,$V1339)/SUMIFS('Comp2016-2017 (3)'!$G$5:$G$289,'Comp2016-2017 (3)'!$A$5:$A$289,$D1339,'Comp2016-2017 (3)'!$R$5:$R$289,$V1339)*$AB1339))</f>
        <v/>
      </c>
      <c r="AK1339" s="222">
        <f t="shared" si="159"/>
        <v>0</v>
      </c>
      <c r="AL1339" s="212" t="str">
        <f t="shared" si="160"/>
        <v/>
      </c>
      <c r="AM1339" s="212" t="str">
        <f>VLOOKUP(A1339,'Table corresp.'!$M$4:$U$63,8,FALSE)</f>
        <v>Production intermédiaire</v>
      </c>
      <c r="AN1339" s="212" t="str">
        <f>VLOOKUP(D1339,'Table corresp.'!$M$4:$U$63,9,FALSE)</f>
        <v>Production finale</v>
      </c>
    </row>
    <row r="1340" spans="1:40" x14ac:dyDescent="0.25">
      <c r="A1340" t="s">
        <v>87</v>
      </c>
      <c r="B1340" t="str">
        <f>VLOOKUP(LEFT(A1340,3),'Table corresp.'!$A$4:$D$63,3,FALSE)</f>
        <v>Transformation</v>
      </c>
      <c r="C1340" t="str">
        <f>VLOOKUP(A1340,'Table corresp.'!$M$4:$P$63,4,FALSE)</f>
        <v>Production et transformation de produits bois</v>
      </c>
      <c r="D1340" t="s">
        <v>91</v>
      </c>
      <c r="E1340" t="str">
        <f>VLOOKUP(LEFT(D1340,3),'Table corresp.'!$A$4:$D$63,4,FALSE)</f>
        <v>Transformation</v>
      </c>
      <c r="F1340" t="str">
        <f t="shared" si="162"/>
        <v xml:space="preserve">31  - 37 </v>
      </c>
      <c r="G1340" s="213">
        <v>120057.46686521979</v>
      </c>
      <c r="H1340" s="213">
        <v>70036.869399313815</v>
      </c>
      <c r="I1340" s="213">
        <v>190094.3362645336</v>
      </c>
      <c r="J1340" s="215">
        <v>19.699923811036374</v>
      </c>
      <c r="K1340" s="215">
        <v>7.7419447903440028</v>
      </c>
      <c r="L1340" s="215">
        <v>27.441868601380378</v>
      </c>
      <c r="M1340" s="215">
        <v>400.33012547149696</v>
      </c>
      <c r="N1340" s="215">
        <v>162.08963293825531</v>
      </c>
      <c r="O1340" s="215">
        <v>562.41975840975226</v>
      </c>
      <c r="P1340" s="215">
        <v>2.0174320557365274E-3</v>
      </c>
      <c r="Q1340" s="215">
        <v>1.1982436289442863E-3</v>
      </c>
      <c r="R1340" s="215">
        <v>3.2156756846808137E-3</v>
      </c>
      <c r="S1340" s="213"/>
      <c r="T1340" s="212">
        <f>VLOOKUP(A1340,'Groupe de branches'!$Z$27:$AM$86,14,FALSE)</f>
        <v>0</v>
      </c>
      <c r="U1340" s="212">
        <f>VLOOKUP(D1340,'Groupe de branches'!$Z$27:$AM$86,14,FALSE)</f>
        <v>0</v>
      </c>
      <c r="V1340" s="212">
        <v>2019</v>
      </c>
      <c r="W1340" s="212" t="str">
        <f>VLOOKUP(D1340,'Table corresp.'!$M$4:$S$63,7,FALSE)</f>
        <v>Emballage bois et carton</v>
      </c>
      <c r="X1340" s="228">
        <f>IFERROR(G1340/SUMIFS('Comp2016-2017 (3)'!$I$5:$I$289,'Comp2016-2017 (3)'!$A$5:$A$289,A1340,'Comp2016-2017 (3)'!$R$5:$R$289,V1340),0)</f>
        <v>7.5890347090642865E-2</v>
      </c>
      <c r="Y1340" s="214" t="e">
        <f>IF(RIGHT(F1340,3)="Exp",VLOOKUP(F1340,#REF!,2,FALSE),VLOOKUP(F1340,#REF!,9,FALSE))</f>
        <v>#REF!</v>
      </c>
      <c r="Z1340" s="225" t="str">
        <f t="shared" si="161"/>
        <v/>
      </c>
      <c r="AA1340" s="225" t="e">
        <f t="shared" si="158"/>
        <v>#VALUE!</v>
      </c>
      <c r="AB1340" s="222">
        <f>IFERROR(SUMIFS('Comp2016-2017 (3)'!$G$5:$G$289,'Comp2016-2017 (3)'!$A$5:$A$289,A1340,'Comp2016-2017 (3)'!$R$5:$R$289,V1340)*AA1340/SUMIFS($AA$4:$AA$1858,$A$4:$A$1858,A1340,$V$4:$V$1858,V1340),0)</f>
        <v>0</v>
      </c>
      <c r="AC1340" s="222" t="str">
        <f>IF($W1340=AC$3,$AB1340,IF(NOT($W1340=0),"",SUMIFS('Val-Vol (2)'!AC$4:AC$1858,'Val-Vol (2)'!$A$4:$A$1858,$D1340,'Val-Vol (2)'!$V$4:$V$1858,$V1340)/SUMIFS('Comp2016-2017 (3)'!$G$5:$G$289,'Comp2016-2017 (3)'!$A$5:$A$289,$D1340,'Comp2016-2017 (3)'!$R$5:$R$289,$V1340)*$AB1340))</f>
        <v/>
      </c>
      <c r="AD1340" s="222" t="str">
        <f>IF($W1340=AD$3,$AB1340,IF(NOT($W1340=0),"",SUMIFS('Val-Vol (2)'!AD$4:AD$1858,'Val-Vol (2)'!$A$4:$A$1858,$D1340,'Val-Vol (2)'!$V$4:$V$1858,$V1340)/SUMIFS('Comp2016-2017 (3)'!$G$5:$G$289,'Comp2016-2017 (3)'!$A$5:$A$289,$D1340,'Comp2016-2017 (3)'!$R$5:$R$289,$V1340)*$AB1340))</f>
        <v/>
      </c>
      <c r="AE1340" s="222" t="str">
        <f>IF($W1340=AE$3,$AB1340,IF(NOT($W1340=0),"",SUMIFS('Val-Vol (2)'!AE$4:AE$1858,'Val-Vol (2)'!$A$4:$A$1858,$D1340,'Val-Vol (2)'!$V$4:$V$1858,$V1340)/SUMIFS('Comp2016-2017 (3)'!$G$5:$G$289,'Comp2016-2017 (3)'!$A$5:$A$289,$D1340,'Comp2016-2017 (3)'!$R$5:$R$289,$V1340)*$AB1340))</f>
        <v/>
      </c>
      <c r="AF1340" s="222" t="str">
        <f>IF($W1340=AF$3,$AB1340,IF(NOT($W1340=0),"",SUMIFS('Val-Vol (2)'!AF$4:AF$1858,'Val-Vol (2)'!$A$4:$A$1858,$D1340,'Val-Vol (2)'!$V$4:$V$1858,$V1340)/SUMIFS('Comp2016-2017 (3)'!$G$5:$G$289,'Comp2016-2017 (3)'!$A$5:$A$289,$D1340,'Comp2016-2017 (3)'!$R$5:$R$289,$V1340)*$AB1340))</f>
        <v/>
      </c>
      <c r="AG1340" s="222">
        <f>IF($W1340=AG$3,$AB1340,IF(NOT($W1340=0),"",SUMIFS('Val-Vol (2)'!AG$4:AG$1858,'Val-Vol (2)'!$A$4:$A$1858,$D1340,'Val-Vol (2)'!$V$4:$V$1858,$V1340)/SUMIFS('Comp2016-2017 (3)'!$G$5:$G$289,'Comp2016-2017 (3)'!$A$5:$A$289,$D1340,'Comp2016-2017 (3)'!$R$5:$R$289,$V1340)*$AB1340))</f>
        <v>0</v>
      </c>
      <c r="AH1340" s="222" t="str">
        <f>IF($W1340=AH$3,$AB1340,IF(NOT($W1340=0),"",SUMIFS('Val-Vol (2)'!AH$4:AH$1858,'Val-Vol (2)'!$A$4:$A$1858,$D1340,'Val-Vol (2)'!$V$4:$V$1858,$V1340)/SUMIFS('Comp2016-2017 (3)'!$G$5:$G$289,'Comp2016-2017 (3)'!$A$5:$A$289,$D1340,'Comp2016-2017 (3)'!$R$5:$R$289,$V1340)*$AB1340))</f>
        <v/>
      </c>
      <c r="AI1340" s="222" t="str">
        <f>IF($W1340=AI$3,$AB1340,IF(NOT($W1340=0),"",SUMIFS('Val-Vol (2)'!AI$4:AI$1858,'Val-Vol (2)'!$A$4:$A$1858,$D1340,'Val-Vol (2)'!$V$4:$V$1858,$V1340)/SUMIFS('Comp2016-2017 (3)'!$G$5:$G$289,'Comp2016-2017 (3)'!$A$5:$A$289,$D1340,'Comp2016-2017 (3)'!$R$5:$R$289,$V1340)*$AB1340))</f>
        <v/>
      </c>
      <c r="AJ1340" s="222" t="str">
        <f>IF($W1340=AJ$3,$AB1340,IF(NOT($W1340=0),"",SUMIFS('Val-Vol (2)'!AJ$4:AJ$1858,'Val-Vol (2)'!$A$4:$A$1858,$D1340,'Val-Vol (2)'!$V$4:$V$1858,$V1340)/SUMIFS('Comp2016-2017 (3)'!$G$5:$G$289,'Comp2016-2017 (3)'!$A$5:$A$289,$D1340,'Comp2016-2017 (3)'!$R$5:$R$289,$V1340)*$AB1340))</f>
        <v/>
      </c>
      <c r="AK1340" s="222">
        <f t="shared" si="159"/>
        <v>0</v>
      </c>
      <c r="AL1340" s="212" t="str">
        <f t="shared" si="160"/>
        <v/>
      </c>
      <c r="AM1340" s="212" t="str">
        <f>VLOOKUP(A1340,'Table corresp.'!$M$4:$U$63,8,FALSE)</f>
        <v>Production intermédiaire</v>
      </c>
      <c r="AN1340" s="212" t="str">
        <f>VLOOKUP(D1340,'Table corresp.'!$M$4:$U$63,9,FALSE)</f>
        <v>Production finale</v>
      </c>
    </row>
    <row r="1341" spans="1:40" x14ac:dyDescent="0.25">
      <c r="A1341" t="s">
        <v>87</v>
      </c>
      <c r="B1341" t="str">
        <f>VLOOKUP(LEFT(A1341,3),'Table corresp.'!$A$4:$D$63,3,FALSE)</f>
        <v>Transformation</v>
      </c>
      <c r="C1341" t="str">
        <f>VLOOKUP(A1341,'Table corresp.'!$M$4:$P$63,4,FALSE)</f>
        <v>Production et transformation de produits bois</v>
      </c>
      <c r="D1341" t="s">
        <v>18</v>
      </c>
      <c r="E1341" t="str">
        <f>VLOOKUP(LEFT(D1341,3),'Table corresp.'!$A$4:$D$63,4,FALSE)</f>
        <v>Transformation</v>
      </c>
      <c r="F1341" t="str">
        <f t="shared" si="162"/>
        <v xml:space="preserve">31  - 39 </v>
      </c>
      <c r="G1341" s="213">
        <v>3770.1488651196014</v>
      </c>
      <c r="H1341" s="213">
        <v>0</v>
      </c>
      <c r="I1341" s="213">
        <v>3770.1488651196014</v>
      </c>
      <c r="J1341" s="215">
        <v>0.5364650682597657</v>
      </c>
      <c r="K1341" s="215">
        <v>0</v>
      </c>
      <c r="L1341" s="215">
        <v>0.5364650682597657</v>
      </c>
      <c r="M1341" s="215">
        <v>5.7976255778786534</v>
      </c>
      <c r="N1341" s="215">
        <v>0</v>
      </c>
      <c r="O1341" s="215">
        <v>5.7976255778786534</v>
      </c>
      <c r="P1341" s="215">
        <v>2.2173603865683784</v>
      </c>
      <c r="Q1341" s="215">
        <v>0</v>
      </c>
      <c r="R1341" s="215">
        <v>2.2173603865683784</v>
      </c>
      <c r="S1341" s="213" t="s">
        <v>192</v>
      </c>
      <c r="T1341" s="212">
        <f>VLOOKUP(A1341,'Groupe de branches'!$Z$27:$AM$86,14,FALSE)</f>
        <v>0</v>
      </c>
      <c r="U1341" s="212">
        <f>VLOOKUP(D1341,'Groupe de branches'!$Z$27:$AM$86,14,FALSE)</f>
        <v>0</v>
      </c>
      <c r="V1341" s="212">
        <v>2019</v>
      </c>
      <c r="W1341" s="212" t="str">
        <f>VLOOKUP(D1341,'Table corresp.'!$M$4:$S$63,7,FALSE)</f>
        <v>Construction</v>
      </c>
      <c r="X1341" s="228">
        <f>IFERROR(G1341/SUMIFS('Comp2016-2017 (3)'!$I$5:$I$289,'Comp2016-2017 (3)'!$A$5:$A$289,A1341,'Comp2016-2017 (3)'!$R$5:$R$289,V1341),0)</f>
        <v>2.3831746031966893E-3</v>
      </c>
      <c r="Y1341" s="214" t="e">
        <f>IF(RIGHT(F1341,3)="Exp",VLOOKUP(F1341,#REF!,2,FALSE),VLOOKUP(F1341,#REF!,9,FALSE))</f>
        <v>#REF!</v>
      </c>
      <c r="Z1341" s="225" t="str">
        <f t="shared" si="161"/>
        <v/>
      </c>
      <c r="AA1341" s="225" t="e">
        <f t="shared" si="158"/>
        <v>#VALUE!</v>
      </c>
      <c r="AB1341" s="222">
        <f>IFERROR(SUMIFS('Comp2016-2017 (3)'!$G$5:$G$289,'Comp2016-2017 (3)'!$A$5:$A$289,A1341,'Comp2016-2017 (3)'!$R$5:$R$289,V1341)*AA1341/SUMIFS($AA$4:$AA$1858,$A$4:$A$1858,A1341,$V$4:$V$1858,V1341),0)</f>
        <v>0</v>
      </c>
      <c r="AC1341" s="222" t="str">
        <f>IF($W1341=AC$3,$AB1341,IF(NOT($W1341=0),"",SUMIFS('Val-Vol (2)'!AC$4:AC$1858,'Val-Vol (2)'!$A$4:$A$1858,$D1341,'Val-Vol (2)'!$V$4:$V$1858,$V1341)/SUMIFS('Comp2016-2017 (3)'!$G$5:$G$289,'Comp2016-2017 (3)'!$A$5:$A$289,$D1341,'Comp2016-2017 (3)'!$R$5:$R$289,$V1341)*$AB1341))</f>
        <v/>
      </c>
      <c r="AD1341" s="222">
        <f>IF($W1341=AD$3,$AB1341,IF(NOT($W1341=0),"",SUMIFS('Val-Vol (2)'!AD$4:AD$1858,'Val-Vol (2)'!$A$4:$A$1858,$D1341,'Val-Vol (2)'!$V$4:$V$1858,$V1341)/SUMIFS('Comp2016-2017 (3)'!$G$5:$G$289,'Comp2016-2017 (3)'!$A$5:$A$289,$D1341,'Comp2016-2017 (3)'!$R$5:$R$289,$V1341)*$AB1341))</f>
        <v>0</v>
      </c>
      <c r="AE1341" s="222" t="str">
        <f>IF($W1341=AE$3,$AB1341,IF(NOT($W1341=0),"",SUMIFS('Val-Vol (2)'!AE$4:AE$1858,'Val-Vol (2)'!$A$4:$A$1858,$D1341,'Val-Vol (2)'!$V$4:$V$1858,$V1341)/SUMIFS('Comp2016-2017 (3)'!$G$5:$G$289,'Comp2016-2017 (3)'!$A$5:$A$289,$D1341,'Comp2016-2017 (3)'!$R$5:$R$289,$V1341)*$AB1341))</f>
        <v/>
      </c>
      <c r="AF1341" s="222" t="str">
        <f>IF($W1341=AF$3,$AB1341,IF(NOT($W1341=0),"",SUMIFS('Val-Vol (2)'!AF$4:AF$1858,'Val-Vol (2)'!$A$4:$A$1858,$D1341,'Val-Vol (2)'!$V$4:$V$1858,$V1341)/SUMIFS('Comp2016-2017 (3)'!$G$5:$G$289,'Comp2016-2017 (3)'!$A$5:$A$289,$D1341,'Comp2016-2017 (3)'!$R$5:$R$289,$V1341)*$AB1341))</f>
        <v/>
      </c>
      <c r="AG1341" s="222" t="str">
        <f>IF($W1341=AG$3,$AB1341,IF(NOT($W1341=0),"",SUMIFS('Val-Vol (2)'!AG$4:AG$1858,'Val-Vol (2)'!$A$4:$A$1858,$D1341,'Val-Vol (2)'!$V$4:$V$1858,$V1341)/SUMIFS('Comp2016-2017 (3)'!$G$5:$G$289,'Comp2016-2017 (3)'!$A$5:$A$289,$D1341,'Comp2016-2017 (3)'!$R$5:$R$289,$V1341)*$AB1341))</f>
        <v/>
      </c>
      <c r="AH1341" s="222" t="str">
        <f>IF($W1341=AH$3,$AB1341,IF(NOT($W1341=0),"",SUMIFS('Val-Vol (2)'!AH$4:AH$1858,'Val-Vol (2)'!$A$4:$A$1858,$D1341,'Val-Vol (2)'!$V$4:$V$1858,$V1341)/SUMIFS('Comp2016-2017 (3)'!$G$5:$G$289,'Comp2016-2017 (3)'!$A$5:$A$289,$D1341,'Comp2016-2017 (3)'!$R$5:$R$289,$V1341)*$AB1341))</f>
        <v/>
      </c>
      <c r="AI1341" s="222" t="str">
        <f>IF($W1341=AI$3,$AB1341,IF(NOT($W1341=0),"",SUMIFS('Val-Vol (2)'!AI$4:AI$1858,'Val-Vol (2)'!$A$4:$A$1858,$D1341,'Val-Vol (2)'!$V$4:$V$1858,$V1341)/SUMIFS('Comp2016-2017 (3)'!$G$5:$G$289,'Comp2016-2017 (3)'!$A$5:$A$289,$D1341,'Comp2016-2017 (3)'!$R$5:$R$289,$V1341)*$AB1341))</f>
        <v/>
      </c>
      <c r="AJ1341" s="222" t="str">
        <f>IF($W1341=AJ$3,$AB1341,IF(NOT($W1341=0),"",SUMIFS('Val-Vol (2)'!AJ$4:AJ$1858,'Val-Vol (2)'!$A$4:$A$1858,$D1341,'Val-Vol (2)'!$V$4:$V$1858,$V1341)/SUMIFS('Comp2016-2017 (3)'!$G$5:$G$289,'Comp2016-2017 (3)'!$A$5:$A$289,$D1341,'Comp2016-2017 (3)'!$R$5:$R$289,$V1341)*$AB1341))</f>
        <v/>
      </c>
      <c r="AK1341" s="222">
        <f t="shared" si="159"/>
        <v>0</v>
      </c>
      <c r="AL1341" s="212" t="str">
        <f t="shared" si="160"/>
        <v/>
      </c>
      <c r="AM1341" s="212" t="str">
        <f>VLOOKUP(A1341,'Table corresp.'!$M$4:$U$63,8,FALSE)</f>
        <v>Production intermédiaire</v>
      </c>
      <c r="AN1341" s="212" t="str">
        <f>VLOOKUP(D1341,'Table corresp.'!$M$4:$U$63,9,FALSE)</f>
        <v>Production finale</v>
      </c>
    </row>
    <row r="1342" spans="1:40" x14ac:dyDescent="0.25">
      <c r="A1342" t="s">
        <v>87</v>
      </c>
      <c r="B1342" t="str">
        <f>VLOOKUP(LEFT(A1342,3),'Table corresp.'!$A$4:$D$63,3,FALSE)</f>
        <v>Transformation</v>
      </c>
      <c r="C1342" t="str">
        <f>VLOOKUP(A1342,'Table corresp.'!$M$4:$P$63,4,FALSE)</f>
        <v>Production et transformation de produits bois</v>
      </c>
      <c r="D1342" t="s">
        <v>99</v>
      </c>
      <c r="E1342" t="str">
        <f>VLOOKUP(LEFT(D1342,3),'Table corresp.'!$A$4:$D$63,4,FALSE)</f>
        <v>Transformation</v>
      </c>
      <c r="F1342" t="str">
        <f t="shared" si="162"/>
        <v xml:space="preserve">31  - 47 </v>
      </c>
      <c r="G1342" s="213">
        <v>236299.98838162102</v>
      </c>
      <c r="H1342" s="213">
        <v>302849.64630929817</v>
      </c>
      <c r="I1342" s="213">
        <v>539149.63469091919</v>
      </c>
      <c r="J1342" s="215">
        <v>57.843605275378771</v>
      </c>
      <c r="K1342" s="215">
        <v>49.942088320748674</v>
      </c>
      <c r="L1342" s="215">
        <v>107.78569359612744</v>
      </c>
      <c r="M1342" s="215">
        <v>630.45248620106224</v>
      </c>
      <c r="N1342" s="215">
        <v>560.80922502107819</v>
      </c>
      <c r="O1342" s="215">
        <v>1191.2617112221405</v>
      </c>
      <c r="P1342" s="215">
        <v>138.97653708890158</v>
      </c>
      <c r="Q1342" s="215">
        <v>181.34831241842434</v>
      </c>
      <c r="R1342" s="215">
        <v>320.32484950732589</v>
      </c>
      <c r="S1342" s="213" t="s">
        <v>192</v>
      </c>
      <c r="T1342" s="212">
        <f>VLOOKUP(A1342,'Groupe de branches'!$Z$27:$AM$86,14,FALSE)</f>
        <v>0</v>
      </c>
      <c r="U1342" s="212">
        <f>VLOOKUP(D1342,'Groupe de branches'!$Z$27:$AM$86,14,FALSE)</f>
        <v>0</v>
      </c>
      <c r="V1342" s="212">
        <v>2019</v>
      </c>
      <c r="W1342" s="212" t="str">
        <f>VLOOKUP(D1342,'Table corresp.'!$M$4:$S$63,7,FALSE)</f>
        <v>Meuble</v>
      </c>
      <c r="X1342" s="228">
        <f>IFERROR(G1342/SUMIFS('Comp2016-2017 (3)'!$I$5:$I$289,'Comp2016-2017 (3)'!$A$5:$A$289,A1342,'Comp2016-2017 (3)'!$R$5:$R$289,V1342),0)</f>
        <v>0.14936920296617712</v>
      </c>
      <c r="Y1342" s="214" t="e">
        <f>IF(RIGHT(F1342,3)="Exp",VLOOKUP(F1342,#REF!,2,FALSE),VLOOKUP(F1342,#REF!,9,FALSE))</f>
        <v>#REF!</v>
      </c>
      <c r="Z1342" s="225" t="str">
        <f t="shared" si="161"/>
        <v/>
      </c>
      <c r="AA1342" s="225" t="e">
        <f t="shared" si="158"/>
        <v>#VALUE!</v>
      </c>
      <c r="AB1342" s="222">
        <f>IFERROR(SUMIFS('Comp2016-2017 (3)'!$G$5:$G$289,'Comp2016-2017 (3)'!$A$5:$A$289,A1342,'Comp2016-2017 (3)'!$R$5:$R$289,V1342)*AA1342/SUMIFS($AA$4:$AA$1858,$A$4:$A$1858,A1342,$V$4:$V$1858,V1342),0)</f>
        <v>0</v>
      </c>
      <c r="AC1342" s="222" t="str">
        <f>IF($W1342=AC$3,$AB1342,IF(NOT($W1342=0),"",SUMIFS('Val-Vol (2)'!AC$4:AC$1858,'Val-Vol (2)'!$A$4:$A$1858,$D1342,'Val-Vol (2)'!$V$4:$V$1858,$V1342)/SUMIFS('Comp2016-2017 (3)'!$G$5:$G$289,'Comp2016-2017 (3)'!$A$5:$A$289,$D1342,'Comp2016-2017 (3)'!$R$5:$R$289,$V1342)*$AB1342))</f>
        <v/>
      </c>
      <c r="AD1342" s="222" t="str">
        <f>IF($W1342=AD$3,$AB1342,IF(NOT($W1342=0),"",SUMIFS('Val-Vol (2)'!AD$4:AD$1858,'Val-Vol (2)'!$A$4:$A$1858,$D1342,'Val-Vol (2)'!$V$4:$V$1858,$V1342)/SUMIFS('Comp2016-2017 (3)'!$G$5:$G$289,'Comp2016-2017 (3)'!$A$5:$A$289,$D1342,'Comp2016-2017 (3)'!$R$5:$R$289,$V1342)*$AB1342))</f>
        <v/>
      </c>
      <c r="AE1342" s="222">
        <f>IF($W1342=AE$3,$AB1342,IF(NOT($W1342=0),"",SUMIFS('Val-Vol (2)'!AE$4:AE$1858,'Val-Vol (2)'!$A$4:$A$1858,$D1342,'Val-Vol (2)'!$V$4:$V$1858,$V1342)/SUMIFS('Comp2016-2017 (3)'!$G$5:$G$289,'Comp2016-2017 (3)'!$A$5:$A$289,$D1342,'Comp2016-2017 (3)'!$R$5:$R$289,$V1342)*$AB1342))</f>
        <v>0</v>
      </c>
      <c r="AF1342" s="222" t="str">
        <f>IF($W1342=AF$3,$AB1342,IF(NOT($W1342=0),"",SUMIFS('Val-Vol (2)'!AF$4:AF$1858,'Val-Vol (2)'!$A$4:$A$1858,$D1342,'Val-Vol (2)'!$V$4:$V$1858,$V1342)/SUMIFS('Comp2016-2017 (3)'!$G$5:$G$289,'Comp2016-2017 (3)'!$A$5:$A$289,$D1342,'Comp2016-2017 (3)'!$R$5:$R$289,$V1342)*$AB1342))</f>
        <v/>
      </c>
      <c r="AG1342" s="222" t="str">
        <f>IF($W1342=AG$3,$AB1342,IF(NOT($W1342=0),"",SUMIFS('Val-Vol (2)'!AG$4:AG$1858,'Val-Vol (2)'!$A$4:$A$1858,$D1342,'Val-Vol (2)'!$V$4:$V$1858,$V1342)/SUMIFS('Comp2016-2017 (3)'!$G$5:$G$289,'Comp2016-2017 (3)'!$A$5:$A$289,$D1342,'Comp2016-2017 (3)'!$R$5:$R$289,$V1342)*$AB1342))</f>
        <v/>
      </c>
      <c r="AH1342" s="222" t="str">
        <f>IF($W1342=AH$3,$AB1342,IF(NOT($W1342=0),"",SUMIFS('Val-Vol (2)'!AH$4:AH$1858,'Val-Vol (2)'!$A$4:$A$1858,$D1342,'Val-Vol (2)'!$V$4:$V$1858,$V1342)/SUMIFS('Comp2016-2017 (3)'!$G$5:$G$289,'Comp2016-2017 (3)'!$A$5:$A$289,$D1342,'Comp2016-2017 (3)'!$R$5:$R$289,$V1342)*$AB1342))</f>
        <v/>
      </c>
      <c r="AI1342" s="222" t="str">
        <f>IF($W1342=AI$3,$AB1342,IF(NOT($W1342=0),"",SUMIFS('Val-Vol (2)'!AI$4:AI$1858,'Val-Vol (2)'!$A$4:$A$1858,$D1342,'Val-Vol (2)'!$V$4:$V$1858,$V1342)/SUMIFS('Comp2016-2017 (3)'!$G$5:$G$289,'Comp2016-2017 (3)'!$A$5:$A$289,$D1342,'Comp2016-2017 (3)'!$R$5:$R$289,$V1342)*$AB1342))</f>
        <v/>
      </c>
      <c r="AJ1342" s="222" t="str">
        <f>IF($W1342=AJ$3,$AB1342,IF(NOT($W1342=0),"",SUMIFS('Val-Vol (2)'!AJ$4:AJ$1858,'Val-Vol (2)'!$A$4:$A$1858,$D1342,'Val-Vol (2)'!$V$4:$V$1858,$V1342)/SUMIFS('Comp2016-2017 (3)'!$G$5:$G$289,'Comp2016-2017 (3)'!$A$5:$A$289,$D1342,'Comp2016-2017 (3)'!$R$5:$R$289,$V1342)*$AB1342))</f>
        <v/>
      </c>
      <c r="AK1342" s="222">
        <f t="shared" si="159"/>
        <v>0</v>
      </c>
      <c r="AL1342" s="212" t="str">
        <f t="shared" si="160"/>
        <v/>
      </c>
      <c r="AM1342" s="212" t="str">
        <f>VLOOKUP(A1342,'Table corresp.'!$M$4:$U$63,8,FALSE)</f>
        <v>Production intermédiaire</v>
      </c>
      <c r="AN1342" s="212" t="str">
        <f>VLOOKUP(D1342,'Table corresp.'!$M$4:$U$63,9,FALSE)</f>
        <v>Production finale</v>
      </c>
    </row>
    <row r="1343" spans="1:40" x14ac:dyDescent="0.25">
      <c r="A1343" t="s">
        <v>87</v>
      </c>
      <c r="B1343" t="str">
        <f>VLOOKUP(LEFT(A1343,3),'Table corresp.'!$A$4:$D$63,3,FALSE)</f>
        <v>Transformation</v>
      </c>
      <c r="C1343" t="str">
        <f>VLOOKUP(A1343,'Table corresp.'!$M$4:$P$63,4,FALSE)</f>
        <v>Production et transformation de produits bois</v>
      </c>
      <c r="D1343" t="s">
        <v>19</v>
      </c>
      <c r="E1343" t="str">
        <f>VLOOKUP(LEFT(D1343,3),'Table corresp.'!$A$4:$D$63,4,FALSE)</f>
        <v>Transformation</v>
      </c>
      <c r="F1343" t="str">
        <f t="shared" si="162"/>
        <v xml:space="preserve">31  - 52 </v>
      </c>
      <c r="G1343" s="213">
        <v>2743.0449589167592</v>
      </c>
      <c r="H1343" s="213">
        <v>2489.5591465772318</v>
      </c>
      <c r="I1343" s="213">
        <v>5232.6041054939906</v>
      </c>
      <c r="J1343" s="215">
        <v>0.39031556942996287</v>
      </c>
      <c r="K1343" s="215">
        <v>0.23864556738726381</v>
      </c>
      <c r="L1343" s="215">
        <v>0.62896113681722665</v>
      </c>
      <c r="M1343" s="215">
        <v>4.2181749803617912</v>
      </c>
      <c r="N1343" s="215">
        <v>2.6571344549870606</v>
      </c>
      <c r="O1343" s="215">
        <v>6.8753094353488517</v>
      </c>
      <c r="P1343" s="215">
        <v>1.613283572632922</v>
      </c>
      <c r="Q1343" s="215">
        <v>1.4907639992306385</v>
      </c>
      <c r="R1343" s="215">
        <v>3.1040475718635605</v>
      </c>
      <c r="S1343" s="213" t="s">
        <v>192</v>
      </c>
      <c r="T1343" s="212">
        <f>VLOOKUP(A1343,'Groupe de branches'!$Z$27:$AM$86,14,FALSE)</f>
        <v>0</v>
      </c>
      <c r="U1343" s="212">
        <f>VLOOKUP(D1343,'Groupe de branches'!$Z$27:$AM$86,14,FALSE)</f>
        <v>0</v>
      </c>
      <c r="V1343" s="212">
        <v>2019</v>
      </c>
      <c r="W1343" s="212" t="str">
        <f>VLOOKUP(D1343,'Table corresp.'!$M$4:$S$63,7,FALSE)</f>
        <v>Construction</v>
      </c>
      <c r="X1343" s="228">
        <f>IFERROR(G1343/SUMIFS('Comp2016-2017 (3)'!$I$5:$I$289,'Comp2016-2017 (3)'!$A$5:$A$289,A1343,'Comp2016-2017 (3)'!$R$5:$R$289,V1343),0)</f>
        <v>1.7339249232297216E-3</v>
      </c>
      <c r="Y1343" s="214" t="e">
        <f>IF(RIGHT(F1343,3)="Exp",VLOOKUP(F1343,#REF!,2,FALSE),VLOOKUP(F1343,#REF!,9,FALSE))</f>
        <v>#REF!</v>
      </c>
      <c r="Z1343" s="225" t="str">
        <f t="shared" si="161"/>
        <v/>
      </c>
      <c r="AA1343" s="225" t="e">
        <f t="shared" si="158"/>
        <v>#VALUE!</v>
      </c>
      <c r="AB1343" s="222">
        <f>IFERROR(SUMIFS('Comp2016-2017 (3)'!$G$5:$G$289,'Comp2016-2017 (3)'!$A$5:$A$289,A1343,'Comp2016-2017 (3)'!$R$5:$R$289,V1343)*AA1343/SUMIFS($AA$4:$AA$1858,$A$4:$A$1858,A1343,$V$4:$V$1858,V1343),0)</f>
        <v>0</v>
      </c>
      <c r="AC1343" s="222" t="str">
        <f>IF($W1343=AC$3,$AB1343,IF(NOT($W1343=0),"",SUMIFS('Val-Vol (2)'!AC$4:AC$1858,'Val-Vol (2)'!$A$4:$A$1858,$D1343,'Val-Vol (2)'!$V$4:$V$1858,$V1343)/SUMIFS('Comp2016-2017 (3)'!$G$5:$G$289,'Comp2016-2017 (3)'!$A$5:$A$289,$D1343,'Comp2016-2017 (3)'!$R$5:$R$289,$V1343)*$AB1343))</f>
        <v/>
      </c>
      <c r="AD1343" s="222">
        <f>IF($W1343=AD$3,$AB1343,IF(NOT($W1343=0),"",SUMIFS('Val-Vol (2)'!AD$4:AD$1858,'Val-Vol (2)'!$A$4:$A$1858,$D1343,'Val-Vol (2)'!$V$4:$V$1858,$V1343)/SUMIFS('Comp2016-2017 (3)'!$G$5:$G$289,'Comp2016-2017 (3)'!$A$5:$A$289,$D1343,'Comp2016-2017 (3)'!$R$5:$R$289,$V1343)*$AB1343))</f>
        <v>0</v>
      </c>
      <c r="AE1343" s="222" t="str">
        <f>IF($W1343=AE$3,$AB1343,IF(NOT($W1343=0),"",SUMIFS('Val-Vol (2)'!AE$4:AE$1858,'Val-Vol (2)'!$A$4:$A$1858,$D1343,'Val-Vol (2)'!$V$4:$V$1858,$V1343)/SUMIFS('Comp2016-2017 (3)'!$G$5:$G$289,'Comp2016-2017 (3)'!$A$5:$A$289,$D1343,'Comp2016-2017 (3)'!$R$5:$R$289,$V1343)*$AB1343))</f>
        <v/>
      </c>
      <c r="AF1343" s="222" t="str">
        <f>IF($W1343=AF$3,$AB1343,IF(NOT($W1343=0),"",SUMIFS('Val-Vol (2)'!AF$4:AF$1858,'Val-Vol (2)'!$A$4:$A$1858,$D1343,'Val-Vol (2)'!$V$4:$V$1858,$V1343)/SUMIFS('Comp2016-2017 (3)'!$G$5:$G$289,'Comp2016-2017 (3)'!$A$5:$A$289,$D1343,'Comp2016-2017 (3)'!$R$5:$R$289,$V1343)*$AB1343))</f>
        <v/>
      </c>
      <c r="AG1343" s="222" t="str">
        <f>IF($W1343=AG$3,$AB1343,IF(NOT($W1343=0),"",SUMIFS('Val-Vol (2)'!AG$4:AG$1858,'Val-Vol (2)'!$A$4:$A$1858,$D1343,'Val-Vol (2)'!$V$4:$V$1858,$V1343)/SUMIFS('Comp2016-2017 (3)'!$G$5:$G$289,'Comp2016-2017 (3)'!$A$5:$A$289,$D1343,'Comp2016-2017 (3)'!$R$5:$R$289,$V1343)*$AB1343))</f>
        <v/>
      </c>
      <c r="AH1343" s="222" t="str">
        <f>IF($W1343=AH$3,$AB1343,IF(NOT($W1343=0),"",SUMIFS('Val-Vol (2)'!AH$4:AH$1858,'Val-Vol (2)'!$A$4:$A$1858,$D1343,'Val-Vol (2)'!$V$4:$V$1858,$V1343)/SUMIFS('Comp2016-2017 (3)'!$G$5:$G$289,'Comp2016-2017 (3)'!$A$5:$A$289,$D1343,'Comp2016-2017 (3)'!$R$5:$R$289,$V1343)*$AB1343))</f>
        <v/>
      </c>
      <c r="AI1343" s="222" t="str">
        <f>IF($W1343=AI$3,$AB1343,IF(NOT($W1343=0),"",SUMIFS('Val-Vol (2)'!AI$4:AI$1858,'Val-Vol (2)'!$A$4:$A$1858,$D1343,'Val-Vol (2)'!$V$4:$V$1858,$V1343)/SUMIFS('Comp2016-2017 (3)'!$G$5:$G$289,'Comp2016-2017 (3)'!$A$5:$A$289,$D1343,'Comp2016-2017 (3)'!$R$5:$R$289,$V1343)*$AB1343))</f>
        <v/>
      </c>
      <c r="AJ1343" s="222" t="str">
        <f>IF($W1343=AJ$3,$AB1343,IF(NOT($W1343=0),"",SUMIFS('Val-Vol (2)'!AJ$4:AJ$1858,'Val-Vol (2)'!$A$4:$A$1858,$D1343,'Val-Vol (2)'!$V$4:$V$1858,$V1343)/SUMIFS('Comp2016-2017 (3)'!$G$5:$G$289,'Comp2016-2017 (3)'!$A$5:$A$289,$D1343,'Comp2016-2017 (3)'!$R$5:$R$289,$V1343)*$AB1343))</f>
        <v/>
      </c>
      <c r="AK1343" s="222">
        <f t="shared" si="159"/>
        <v>0</v>
      </c>
      <c r="AL1343" s="212" t="str">
        <f t="shared" si="160"/>
        <v/>
      </c>
      <c r="AM1343" s="212" t="str">
        <f>VLOOKUP(A1343,'Table corresp.'!$M$4:$U$63,8,FALSE)</f>
        <v>Production intermédiaire</v>
      </c>
      <c r="AN1343" s="212" t="str">
        <f>VLOOKUP(D1343,'Table corresp.'!$M$4:$U$63,9,FALSE)</f>
        <v xml:space="preserve">Mise en œuvre </v>
      </c>
    </row>
    <row r="1344" spans="1:40" x14ac:dyDescent="0.25">
      <c r="A1344" t="s">
        <v>87</v>
      </c>
      <c r="B1344" t="str">
        <f>VLOOKUP(LEFT(A1344,3),'Table corresp.'!$A$4:$D$63,3,FALSE)</f>
        <v>Transformation</v>
      </c>
      <c r="C1344" t="str">
        <f>VLOOKUP(A1344,'Table corresp.'!$M$4:$P$63,4,FALSE)</f>
        <v>Production et transformation de produits bois</v>
      </c>
      <c r="D1344" t="s">
        <v>20</v>
      </c>
      <c r="E1344" t="str">
        <f>VLOOKUP(LEFT(D1344,3),'Table corresp.'!$A$4:$D$63,4,FALSE)</f>
        <v>Transformation</v>
      </c>
      <c r="F1344" t="str">
        <f t="shared" si="162"/>
        <v xml:space="preserve">31  - 53 </v>
      </c>
      <c r="G1344" s="213">
        <v>5027.5128937929594</v>
      </c>
      <c r="H1344" s="213">
        <v>10132.519967532207</v>
      </c>
      <c r="I1344" s="213">
        <v>15160.032861325166</v>
      </c>
      <c r="J1344" s="215">
        <v>3.1895875702296546</v>
      </c>
      <c r="K1344" s="215">
        <v>4.3305871150898136</v>
      </c>
      <c r="L1344" s="215">
        <v>7.5201746853194678</v>
      </c>
      <c r="M1344" s="215">
        <v>34.470155792311736</v>
      </c>
      <c r="N1344" s="215">
        <v>48.217749693859474</v>
      </c>
      <c r="O1344" s="215">
        <v>82.687905486171218</v>
      </c>
      <c r="P1344" s="215">
        <v>2.9568614748332012</v>
      </c>
      <c r="Q1344" s="215">
        <v>6.0674180044486903</v>
      </c>
      <c r="R1344" s="215">
        <v>9.0242794792818906</v>
      </c>
      <c r="S1344" s="213" t="s">
        <v>192</v>
      </c>
      <c r="T1344" s="212">
        <f>VLOOKUP(A1344,'Groupe de branches'!$Z$27:$AM$86,14,FALSE)</f>
        <v>0</v>
      </c>
      <c r="U1344" s="212">
        <f>VLOOKUP(D1344,'Groupe de branches'!$Z$27:$AM$86,14,FALSE)</f>
        <v>0</v>
      </c>
      <c r="V1344" s="212">
        <v>2019</v>
      </c>
      <c r="W1344" s="212" t="str">
        <f>VLOOKUP(D1344,'Table corresp.'!$M$4:$S$63,7,FALSE)</f>
        <v>Construction</v>
      </c>
      <c r="X1344" s="228">
        <f>IFERROR(G1344/SUMIFS('Comp2016-2017 (3)'!$I$5:$I$289,'Comp2016-2017 (3)'!$A$5:$A$289,A1344,'Comp2016-2017 (3)'!$R$5:$R$289,V1344),0)</f>
        <v>3.1779755851500538E-3</v>
      </c>
      <c r="Y1344" s="214" t="e">
        <f>IF(RIGHT(F1344,3)="Exp",VLOOKUP(F1344,#REF!,2,FALSE),VLOOKUP(F1344,#REF!,9,FALSE))</f>
        <v>#REF!</v>
      </c>
      <c r="Z1344" s="225" t="str">
        <f t="shared" si="161"/>
        <v/>
      </c>
      <c r="AA1344" s="225" t="e">
        <f t="shared" si="158"/>
        <v>#VALUE!</v>
      </c>
      <c r="AB1344" s="222">
        <f>IFERROR(SUMIFS('Comp2016-2017 (3)'!$G$5:$G$289,'Comp2016-2017 (3)'!$A$5:$A$289,A1344,'Comp2016-2017 (3)'!$R$5:$R$289,V1344)*AA1344/SUMIFS($AA$4:$AA$1858,$A$4:$A$1858,A1344,$V$4:$V$1858,V1344),0)</f>
        <v>0</v>
      </c>
      <c r="AC1344" s="222" t="str">
        <f>IF($W1344=AC$3,$AB1344,IF(NOT($W1344=0),"",SUMIFS('Val-Vol (2)'!AC$4:AC$1858,'Val-Vol (2)'!$A$4:$A$1858,$D1344,'Val-Vol (2)'!$V$4:$V$1858,$V1344)/SUMIFS('Comp2016-2017 (3)'!$G$5:$G$289,'Comp2016-2017 (3)'!$A$5:$A$289,$D1344,'Comp2016-2017 (3)'!$R$5:$R$289,$V1344)*$AB1344))</f>
        <v/>
      </c>
      <c r="AD1344" s="222">
        <f>IF($W1344=AD$3,$AB1344,IF(NOT($W1344=0),"",SUMIFS('Val-Vol (2)'!AD$4:AD$1858,'Val-Vol (2)'!$A$4:$A$1858,$D1344,'Val-Vol (2)'!$V$4:$V$1858,$V1344)/SUMIFS('Comp2016-2017 (3)'!$G$5:$G$289,'Comp2016-2017 (3)'!$A$5:$A$289,$D1344,'Comp2016-2017 (3)'!$R$5:$R$289,$V1344)*$AB1344))</f>
        <v>0</v>
      </c>
      <c r="AE1344" s="222" t="str">
        <f>IF($W1344=AE$3,$AB1344,IF(NOT($W1344=0),"",SUMIFS('Val-Vol (2)'!AE$4:AE$1858,'Val-Vol (2)'!$A$4:$A$1858,$D1344,'Val-Vol (2)'!$V$4:$V$1858,$V1344)/SUMIFS('Comp2016-2017 (3)'!$G$5:$G$289,'Comp2016-2017 (3)'!$A$5:$A$289,$D1344,'Comp2016-2017 (3)'!$R$5:$R$289,$V1344)*$AB1344))</f>
        <v/>
      </c>
      <c r="AF1344" s="222" t="str">
        <f>IF($W1344=AF$3,$AB1344,IF(NOT($W1344=0),"",SUMIFS('Val-Vol (2)'!AF$4:AF$1858,'Val-Vol (2)'!$A$4:$A$1858,$D1344,'Val-Vol (2)'!$V$4:$V$1858,$V1344)/SUMIFS('Comp2016-2017 (3)'!$G$5:$G$289,'Comp2016-2017 (3)'!$A$5:$A$289,$D1344,'Comp2016-2017 (3)'!$R$5:$R$289,$V1344)*$AB1344))</f>
        <v/>
      </c>
      <c r="AG1344" s="222" t="str">
        <f>IF($W1344=AG$3,$AB1344,IF(NOT($W1344=0),"",SUMIFS('Val-Vol (2)'!AG$4:AG$1858,'Val-Vol (2)'!$A$4:$A$1858,$D1344,'Val-Vol (2)'!$V$4:$V$1858,$V1344)/SUMIFS('Comp2016-2017 (3)'!$G$5:$G$289,'Comp2016-2017 (3)'!$A$5:$A$289,$D1344,'Comp2016-2017 (3)'!$R$5:$R$289,$V1344)*$AB1344))</f>
        <v/>
      </c>
      <c r="AH1344" s="222" t="str">
        <f>IF($W1344=AH$3,$AB1344,IF(NOT($W1344=0),"",SUMIFS('Val-Vol (2)'!AH$4:AH$1858,'Val-Vol (2)'!$A$4:$A$1858,$D1344,'Val-Vol (2)'!$V$4:$V$1858,$V1344)/SUMIFS('Comp2016-2017 (3)'!$G$5:$G$289,'Comp2016-2017 (3)'!$A$5:$A$289,$D1344,'Comp2016-2017 (3)'!$R$5:$R$289,$V1344)*$AB1344))</f>
        <v/>
      </c>
      <c r="AI1344" s="222" t="str">
        <f>IF($W1344=AI$3,$AB1344,IF(NOT($W1344=0),"",SUMIFS('Val-Vol (2)'!AI$4:AI$1858,'Val-Vol (2)'!$A$4:$A$1858,$D1344,'Val-Vol (2)'!$V$4:$V$1858,$V1344)/SUMIFS('Comp2016-2017 (3)'!$G$5:$G$289,'Comp2016-2017 (3)'!$A$5:$A$289,$D1344,'Comp2016-2017 (3)'!$R$5:$R$289,$V1344)*$AB1344))</f>
        <v/>
      </c>
      <c r="AJ1344" s="222" t="str">
        <f>IF($W1344=AJ$3,$AB1344,IF(NOT($W1344=0),"",SUMIFS('Val-Vol (2)'!AJ$4:AJ$1858,'Val-Vol (2)'!$A$4:$A$1858,$D1344,'Val-Vol (2)'!$V$4:$V$1858,$V1344)/SUMIFS('Comp2016-2017 (3)'!$G$5:$G$289,'Comp2016-2017 (3)'!$A$5:$A$289,$D1344,'Comp2016-2017 (3)'!$R$5:$R$289,$V1344)*$AB1344))</f>
        <v/>
      </c>
      <c r="AK1344" s="222">
        <f t="shared" si="159"/>
        <v>0</v>
      </c>
      <c r="AL1344" s="212" t="str">
        <f t="shared" si="160"/>
        <v/>
      </c>
      <c r="AM1344" s="212" t="str">
        <f>VLOOKUP(A1344,'Table corresp.'!$M$4:$U$63,8,FALSE)</f>
        <v>Production intermédiaire</v>
      </c>
      <c r="AN1344" s="212" t="str">
        <f>VLOOKUP(D1344,'Table corresp.'!$M$4:$U$63,9,FALSE)</f>
        <v xml:space="preserve">Mise en œuvre </v>
      </c>
    </row>
    <row r="1345" spans="1:40" x14ac:dyDescent="0.25">
      <c r="A1345" t="s">
        <v>87</v>
      </c>
      <c r="B1345" t="str">
        <f>VLOOKUP(LEFT(A1345,3),'Table corresp.'!$A$4:$D$63,3,FALSE)</f>
        <v>Transformation</v>
      </c>
      <c r="C1345" t="str">
        <f>VLOOKUP(A1345,'Table corresp.'!$M$4:$P$63,4,FALSE)</f>
        <v>Production et transformation de produits bois</v>
      </c>
      <c r="D1345" t="s">
        <v>21</v>
      </c>
      <c r="E1345" t="str">
        <f>VLOOKUP(LEFT(D1345,3),'Table corresp.'!$A$4:$D$63,4,FALSE)</f>
        <v>Transformation</v>
      </c>
      <c r="F1345" t="str">
        <f t="shared" si="162"/>
        <v xml:space="preserve">31  - 54 </v>
      </c>
      <c r="G1345" s="213">
        <v>162453.04006846994</v>
      </c>
      <c r="H1345" s="213">
        <v>351968.81738826429</v>
      </c>
      <c r="I1345" s="213">
        <v>514421.85745673423</v>
      </c>
      <c r="J1345" s="215">
        <v>40.396643981320821</v>
      </c>
      <c r="K1345" s="215">
        <v>58.961647072384643</v>
      </c>
      <c r="L1345" s="215">
        <v>99.358291053705472</v>
      </c>
      <c r="M1345" s="215">
        <v>380.1541333386765</v>
      </c>
      <c r="N1345" s="215">
        <v>571.65693907523564</v>
      </c>
      <c r="O1345" s="215">
        <v>951.81107241391214</v>
      </c>
      <c r="P1345" s="215">
        <v>95.54448607004899</v>
      </c>
      <c r="Q1345" s="215">
        <v>210.76118739158852</v>
      </c>
      <c r="R1345" s="215">
        <v>306.30567346163753</v>
      </c>
      <c r="S1345" s="213" t="s">
        <v>192</v>
      </c>
      <c r="T1345" s="212">
        <f>VLOOKUP(A1345,'Groupe de branches'!$Z$27:$AM$86,14,FALSE)</f>
        <v>0</v>
      </c>
      <c r="U1345" s="212">
        <f>VLOOKUP(D1345,'Groupe de branches'!$Z$27:$AM$86,14,FALSE)</f>
        <v>0</v>
      </c>
      <c r="V1345" s="212">
        <v>2019</v>
      </c>
      <c r="W1345" s="212" t="str">
        <f>VLOOKUP(D1345,'Table corresp.'!$M$4:$S$63,7,FALSE)</f>
        <v>Construction</v>
      </c>
      <c r="X1345" s="228">
        <f>IFERROR(G1345/SUMIFS('Comp2016-2017 (3)'!$I$5:$I$289,'Comp2016-2017 (3)'!$A$5:$A$289,A1345,'Comp2016-2017 (3)'!$R$5:$R$289,V1345),0)</f>
        <v>0.1026893030365765</v>
      </c>
      <c r="Y1345" s="214" t="e">
        <f>IF(RIGHT(F1345,3)="Exp",VLOOKUP(F1345,#REF!,2,FALSE),VLOOKUP(F1345,#REF!,9,FALSE))</f>
        <v>#REF!</v>
      </c>
      <c r="Z1345" s="225" t="str">
        <f t="shared" si="161"/>
        <v/>
      </c>
      <c r="AA1345" s="225" t="e">
        <f t="shared" si="158"/>
        <v>#VALUE!</v>
      </c>
      <c r="AB1345" s="222">
        <f>IFERROR(SUMIFS('Comp2016-2017 (3)'!$G$5:$G$289,'Comp2016-2017 (3)'!$A$5:$A$289,A1345,'Comp2016-2017 (3)'!$R$5:$R$289,V1345)*AA1345/SUMIFS($AA$4:$AA$1858,$A$4:$A$1858,A1345,$V$4:$V$1858,V1345),0)</f>
        <v>0</v>
      </c>
      <c r="AC1345" s="222" t="str">
        <f>IF($W1345=AC$3,$AB1345,IF(NOT($W1345=0),"",SUMIFS('Val-Vol (2)'!AC$4:AC$1858,'Val-Vol (2)'!$A$4:$A$1858,$D1345,'Val-Vol (2)'!$V$4:$V$1858,$V1345)/SUMIFS('Comp2016-2017 (3)'!$G$5:$G$289,'Comp2016-2017 (3)'!$A$5:$A$289,$D1345,'Comp2016-2017 (3)'!$R$5:$R$289,$V1345)*$AB1345))</f>
        <v/>
      </c>
      <c r="AD1345" s="222">
        <f>IF($W1345=AD$3,$AB1345,IF(NOT($W1345=0),"",SUMIFS('Val-Vol (2)'!AD$4:AD$1858,'Val-Vol (2)'!$A$4:$A$1858,$D1345,'Val-Vol (2)'!$V$4:$V$1858,$V1345)/SUMIFS('Comp2016-2017 (3)'!$G$5:$G$289,'Comp2016-2017 (3)'!$A$5:$A$289,$D1345,'Comp2016-2017 (3)'!$R$5:$R$289,$V1345)*$AB1345))</f>
        <v>0</v>
      </c>
      <c r="AE1345" s="222" t="str">
        <f>IF($W1345=AE$3,$AB1345,IF(NOT($W1345=0),"",SUMIFS('Val-Vol (2)'!AE$4:AE$1858,'Val-Vol (2)'!$A$4:$A$1858,$D1345,'Val-Vol (2)'!$V$4:$V$1858,$V1345)/SUMIFS('Comp2016-2017 (3)'!$G$5:$G$289,'Comp2016-2017 (3)'!$A$5:$A$289,$D1345,'Comp2016-2017 (3)'!$R$5:$R$289,$V1345)*$AB1345))</f>
        <v/>
      </c>
      <c r="AF1345" s="222" t="str">
        <f>IF($W1345=AF$3,$AB1345,IF(NOT($W1345=0),"",SUMIFS('Val-Vol (2)'!AF$4:AF$1858,'Val-Vol (2)'!$A$4:$A$1858,$D1345,'Val-Vol (2)'!$V$4:$V$1858,$V1345)/SUMIFS('Comp2016-2017 (3)'!$G$5:$G$289,'Comp2016-2017 (3)'!$A$5:$A$289,$D1345,'Comp2016-2017 (3)'!$R$5:$R$289,$V1345)*$AB1345))</f>
        <v/>
      </c>
      <c r="AG1345" s="222" t="str">
        <f>IF($W1345=AG$3,$AB1345,IF(NOT($W1345=0),"",SUMIFS('Val-Vol (2)'!AG$4:AG$1858,'Val-Vol (2)'!$A$4:$A$1858,$D1345,'Val-Vol (2)'!$V$4:$V$1858,$V1345)/SUMIFS('Comp2016-2017 (3)'!$G$5:$G$289,'Comp2016-2017 (3)'!$A$5:$A$289,$D1345,'Comp2016-2017 (3)'!$R$5:$R$289,$V1345)*$AB1345))</f>
        <v/>
      </c>
      <c r="AH1345" s="222" t="str">
        <f>IF($W1345=AH$3,$AB1345,IF(NOT($W1345=0),"",SUMIFS('Val-Vol (2)'!AH$4:AH$1858,'Val-Vol (2)'!$A$4:$A$1858,$D1345,'Val-Vol (2)'!$V$4:$V$1858,$V1345)/SUMIFS('Comp2016-2017 (3)'!$G$5:$G$289,'Comp2016-2017 (3)'!$A$5:$A$289,$D1345,'Comp2016-2017 (3)'!$R$5:$R$289,$V1345)*$AB1345))</f>
        <v/>
      </c>
      <c r="AI1345" s="222" t="str">
        <f>IF($W1345=AI$3,$AB1345,IF(NOT($W1345=0),"",SUMIFS('Val-Vol (2)'!AI$4:AI$1858,'Val-Vol (2)'!$A$4:$A$1858,$D1345,'Val-Vol (2)'!$V$4:$V$1858,$V1345)/SUMIFS('Comp2016-2017 (3)'!$G$5:$G$289,'Comp2016-2017 (3)'!$A$5:$A$289,$D1345,'Comp2016-2017 (3)'!$R$5:$R$289,$V1345)*$AB1345))</f>
        <v/>
      </c>
      <c r="AJ1345" s="222" t="str">
        <f>IF($W1345=AJ$3,$AB1345,IF(NOT($W1345=0),"",SUMIFS('Val-Vol (2)'!AJ$4:AJ$1858,'Val-Vol (2)'!$A$4:$A$1858,$D1345,'Val-Vol (2)'!$V$4:$V$1858,$V1345)/SUMIFS('Comp2016-2017 (3)'!$G$5:$G$289,'Comp2016-2017 (3)'!$A$5:$A$289,$D1345,'Comp2016-2017 (3)'!$R$5:$R$289,$V1345)*$AB1345))</f>
        <v/>
      </c>
      <c r="AK1345" s="222">
        <f t="shared" si="159"/>
        <v>0</v>
      </c>
      <c r="AL1345" s="212" t="str">
        <f t="shared" si="160"/>
        <v/>
      </c>
      <c r="AM1345" s="212" t="str">
        <f>VLOOKUP(A1345,'Table corresp.'!$M$4:$U$63,8,FALSE)</f>
        <v>Production intermédiaire</v>
      </c>
      <c r="AN1345" s="212" t="str">
        <f>VLOOKUP(D1345,'Table corresp.'!$M$4:$U$63,9,FALSE)</f>
        <v xml:space="preserve">Mise en œuvre </v>
      </c>
    </row>
    <row r="1346" spans="1:40" x14ac:dyDescent="0.25">
      <c r="A1346" t="s">
        <v>87</v>
      </c>
      <c r="B1346" t="str">
        <f>VLOOKUP(LEFT(A1346,3),'Table corresp.'!$A$4:$D$63,3,FALSE)</f>
        <v>Transformation</v>
      </c>
      <c r="C1346" t="str">
        <f>VLOOKUP(A1346,'Table corresp.'!$M$4:$P$63,4,FALSE)</f>
        <v>Production et transformation de produits bois</v>
      </c>
      <c r="D1346" t="s">
        <v>22</v>
      </c>
      <c r="E1346" t="str">
        <f>VLOOKUP(LEFT(D1346,3),'Table corresp.'!$A$4:$D$63,4,FALSE)</f>
        <v>Transformation</v>
      </c>
      <c r="F1346" t="str">
        <f t="shared" si="162"/>
        <v xml:space="preserve">31  - 55 </v>
      </c>
      <c r="G1346" s="213">
        <v>30227.723511142605</v>
      </c>
      <c r="H1346" s="213">
        <v>37633.086762450599</v>
      </c>
      <c r="I1346" s="213">
        <v>67860.810273593204</v>
      </c>
      <c r="J1346" s="215">
        <v>6.0202251063208276</v>
      </c>
      <c r="K1346" s="215">
        <v>5.0492294332346441</v>
      </c>
      <c r="L1346" s="215">
        <v>11.069454539555473</v>
      </c>
      <c r="M1346" s="215">
        <v>72.307381238632928</v>
      </c>
      <c r="N1346" s="215">
        <v>62.480781105409072</v>
      </c>
      <c r="O1346" s="215">
        <v>134.78816234404201</v>
      </c>
      <c r="P1346" s="215">
        <v>17.778013306013833</v>
      </c>
      <c r="Q1346" s="215">
        <v>22.534933947046937</v>
      </c>
      <c r="R1346" s="215">
        <v>40.31294725306077</v>
      </c>
      <c r="S1346" s="213" t="s">
        <v>192</v>
      </c>
      <c r="T1346" s="212">
        <f>VLOOKUP(A1346,'Groupe de branches'!$Z$27:$AM$86,14,FALSE)</f>
        <v>0</v>
      </c>
      <c r="U1346" s="212">
        <f>VLOOKUP(D1346,'Groupe de branches'!$Z$27:$AM$86,14,FALSE)</f>
        <v>0</v>
      </c>
      <c r="V1346" s="212">
        <v>2019</v>
      </c>
      <c r="W1346" s="212" t="str">
        <f>VLOOKUP(D1346,'Table corresp.'!$M$4:$S$63,7,FALSE)</f>
        <v>Construction</v>
      </c>
      <c r="X1346" s="228">
        <f>IFERROR(G1346/SUMIFS('Comp2016-2017 (3)'!$I$5:$I$289,'Comp2016-2017 (3)'!$A$5:$A$289,A1346,'Comp2016-2017 (3)'!$R$5:$R$289,V1346),0)</f>
        <v>1.9107453196525501E-2</v>
      </c>
      <c r="Y1346" s="214" t="e">
        <f>IF(RIGHT(F1346,3)="Exp",VLOOKUP(F1346,#REF!,2,FALSE),VLOOKUP(F1346,#REF!,9,FALSE))</f>
        <v>#REF!</v>
      </c>
      <c r="Z1346" s="225" t="str">
        <f t="shared" si="161"/>
        <v/>
      </c>
      <c r="AA1346" s="225" t="e">
        <f t="shared" si="158"/>
        <v>#VALUE!</v>
      </c>
      <c r="AB1346" s="222">
        <f>IFERROR(SUMIFS('Comp2016-2017 (3)'!$G$5:$G$289,'Comp2016-2017 (3)'!$A$5:$A$289,A1346,'Comp2016-2017 (3)'!$R$5:$R$289,V1346)*AA1346/SUMIFS($AA$4:$AA$1858,$A$4:$A$1858,A1346,$V$4:$V$1858,V1346),0)</f>
        <v>0</v>
      </c>
      <c r="AC1346" s="222" t="str">
        <f>IF($W1346=AC$3,$AB1346,IF(NOT($W1346=0),"",SUMIFS('Val-Vol (2)'!AC$4:AC$1858,'Val-Vol (2)'!$A$4:$A$1858,$D1346,'Val-Vol (2)'!$V$4:$V$1858,$V1346)/SUMIFS('Comp2016-2017 (3)'!$G$5:$G$289,'Comp2016-2017 (3)'!$A$5:$A$289,$D1346,'Comp2016-2017 (3)'!$R$5:$R$289,$V1346)*$AB1346))</f>
        <v/>
      </c>
      <c r="AD1346" s="222">
        <f>IF($W1346=AD$3,$AB1346,IF(NOT($W1346=0),"",SUMIFS('Val-Vol (2)'!AD$4:AD$1858,'Val-Vol (2)'!$A$4:$A$1858,$D1346,'Val-Vol (2)'!$V$4:$V$1858,$V1346)/SUMIFS('Comp2016-2017 (3)'!$G$5:$G$289,'Comp2016-2017 (3)'!$A$5:$A$289,$D1346,'Comp2016-2017 (3)'!$R$5:$R$289,$V1346)*$AB1346))</f>
        <v>0</v>
      </c>
      <c r="AE1346" s="222" t="str">
        <f>IF($W1346=AE$3,$AB1346,IF(NOT($W1346=0),"",SUMIFS('Val-Vol (2)'!AE$4:AE$1858,'Val-Vol (2)'!$A$4:$A$1858,$D1346,'Val-Vol (2)'!$V$4:$V$1858,$V1346)/SUMIFS('Comp2016-2017 (3)'!$G$5:$G$289,'Comp2016-2017 (3)'!$A$5:$A$289,$D1346,'Comp2016-2017 (3)'!$R$5:$R$289,$V1346)*$AB1346))</f>
        <v/>
      </c>
      <c r="AF1346" s="222" t="str">
        <f>IF($W1346=AF$3,$AB1346,IF(NOT($W1346=0),"",SUMIFS('Val-Vol (2)'!AF$4:AF$1858,'Val-Vol (2)'!$A$4:$A$1858,$D1346,'Val-Vol (2)'!$V$4:$V$1858,$V1346)/SUMIFS('Comp2016-2017 (3)'!$G$5:$G$289,'Comp2016-2017 (3)'!$A$5:$A$289,$D1346,'Comp2016-2017 (3)'!$R$5:$R$289,$V1346)*$AB1346))</f>
        <v/>
      </c>
      <c r="AG1346" s="222" t="str">
        <f>IF($W1346=AG$3,$AB1346,IF(NOT($W1346=0),"",SUMIFS('Val-Vol (2)'!AG$4:AG$1858,'Val-Vol (2)'!$A$4:$A$1858,$D1346,'Val-Vol (2)'!$V$4:$V$1858,$V1346)/SUMIFS('Comp2016-2017 (3)'!$G$5:$G$289,'Comp2016-2017 (3)'!$A$5:$A$289,$D1346,'Comp2016-2017 (3)'!$R$5:$R$289,$V1346)*$AB1346))</f>
        <v/>
      </c>
      <c r="AH1346" s="222" t="str">
        <f>IF($W1346=AH$3,$AB1346,IF(NOT($W1346=0),"",SUMIFS('Val-Vol (2)'!AH$4:AH$1858,'Val-Vol (2)'!$A$4:$A$1858,$D1346,'Val-Vol (2)'!$V$4:$V$1858,$V1346)/SUMIFS('Comp2016-2017 (3)'!$G$5:$G$289,'Comp2016-2017 (3)'!$A$5:$A$289,$D1346,'Comp2016-2017 (3)'!$R$5:$R$289,$V1346)*$AB1346))</f>
        <v/>
      </c>
      <c r="AI1346" s="222" t="str">
        <f>IF($W1346=AI$3,$AB1346,IF(NOT($W1346=0),"",SUMIFS('Val-Vol (2)'!AI$4:AI$1858,'Val-Vol (2)'!$A$4:$A$1858,$D1346,'Val-Vol (2)'!$V$4:$V$1858,$V1346)/SUMIFS('Comp2016-2017 (3)'!$G$5:$G$289,'Comp2016-2017 (3)'!$A$5:$A$289,$D1346,'Comp2016-2017 (3)'!$R$5:$R$289,$V1346)*$AB1346))</f>
        <v/>
      </c>
      <c r="AJ1346" s="222" t="str">
        <f>IF($W1346=AJ$3,$AB1346,IF(NOT($W1346=0),"",SUMIFS('Val-Vol (2)'!AJ$4:AJ$1858,'Val-Vol (2)'!$A$4:$A$1858,$D1346,'Val-Vol (2)'!$V$4:$V$1858,$V1346)/SUMIFS('Comp2016-2017 (3)'!$G$5:$G$289,'Comp2016-2017 (3)'!$A$5:$A$289,$D1346,'Comp2016-2017 (3)'!$R$5:$R$289,$V1346)*$AB1346))</f>
        <v/>
      </c>
      <c r="AK1346" s="222">
        <f t="shared" si="159"/>
        <v>0</v>
      </c>
      <c r="AL1346" s="212" t="str">
        <f t="shared" si="160"/>
        <v/>
      </c>
      <c r="AM1346" s="212" t="str">
        <f>VLOOKUP(A1346,'Table corresp.'!$M$4:$U$63,8,FALSE)</f>
        <v>Production intermédiaire</v>
      </c>
      <c r="AN1346" s="212" t="str">
        <f>VLOOKUP(D1346,'Table corresp.'!$M$4:$U$63,9,FALSE)</f>
        <v xml:space="preserve">Mise en œuvre </v>
      </c>
    </row>
    <row r="1347" spans="1:40" x14ac:dyDescent="0.25">
      <c r="A1347" t="s">
        <v>87</v>
      </c>
      <c r="B1347" t="str">
        <f>VLOOKUP(LEFT(A1347,3),'Table corresp.'!$A$4:$D$63,3,FALSE)</f>
        <v>Transformation</v>
      </c>
      <c r="C1347" t="str">
        <f>VLOOKUP(A1347,'Table corresp.'!$M$4:$P$63,4,FALSE)</f>
        <v>Production et transformation de produits bois</v>
      </c>
      <c r="D1347" t="s">
        <v>24</v>
      </c>
      <c r="E1347" t="str">
        <f>VLOOKUP(LEFT(D1347,3),'Table corresp.'!$A$4:$D$63,4,FALSE)</f>
        <v>Transformation</v>
      </c>
      <c r="F1347" t="str">
        <f t="shared" si="162"/>
        <v xml:space="preserve">31  - 57 </v>
      </c>
      <c r="G1347" s="213">
        <v>14744.113313975318</v>
      </c>
      <c r="H1347" s="213">
        <v>32547.668050477194</v>
      </c>
      <c r="I1347" s="213">
        <v>47291.781364452509</v>
      </c>
      <c r="J1347" s="215">
        <v>4.9804251341143155</v>
      </c>
      <c r="K1347" s="215">
        <v>7.4065440181590505</v>
      </c>
      <c r="L1347" s="215">
        <v>12.386969152273366</v>
      </c>
      <c r="M1347" s="215">
        <v>52.903829593364463</v>
      </c>
      <c r="N1347" s="215">
        <v>81.056481061067146</v>
      </c>
      <c r="O1347" s="215">
        <v>133.96031065443162</v>
      </c>
      <c r="P1347" s="215">
        <v>8.6715442724161917</v>
      </c>
      <c r="Q1347" s="215">
        <v>19.489752575378482</v>
      </c>
      <c r="R1347" s="215">
        <v>28.161296847794674</v>
      </c>
      <c r="S1347" s="213" t="s">
        <v>192</v>
      </c>
      <c r="T1347" s="212">
        <f>VLOOKUP(A1347,'Groupe de branches'!$Z$27:$AM$86,14,FALSE)</f>
        <v>0</v>
      </c>
      <c r="U1347" s="212">
        <f>VLOOKUP(D1347,'Groupe de branches'!$Z$27:$AM$86,14,FALSE)</f>
        <v>0</v>
      </c>
      <c r="V1347" s="212">
        <v>2019</v>
      </c>
      <c r="W1347" s="212" t="str">
        <f>VLOOKUP(D1347,'Table corresp.'!$M$4:$S$63,7,FALSE)</f>
        <v>Construction</v>
      </c>
      <c r="X1347" s="228">
        <f>IFERROR(G1347/SUMIFS('Comp2016-2017 (3)'!$I$5:$I$289,'Comp2016-2017 (3)'!$A$5:$A$289,A1347,'Comp2016-2017 (3)'!$R$5:$R$289,V1347),0)</f>
        <v>9.3200023801727171E-3</v>
      </c>
      <c r="Y1347" s="214" t="e">
        <f>IF(RIGHT(F1347,3)="Exp",VLOOKUP(F1347,#REF!,2,FALSE),VLOOKUP(F1347,#REF!,9,FALSE))</f>
        <v>#REF!</v>
      </c>
      <c r="Z1347" s="225" t="str">
        <f t="shared" si="161"/>
        <v/>
      </c>
      <c r="AA1347" s="225" t="e">
        <f t="shared" si="158"/>
        <v>#VALUE!</v>
      </c>
      <c r="AB1347" s="222">
        <f>IFERROR(SUMIFS('Comp2016-2017 (3)'!$G$5:$G$289,'Comp2016-2017 (3)'!$A$5:$A$289,A1347,'Comp2016-2017 (3)'!$R$5:$R$289,V1347)*AA1347/SUMIFS($AA$4:$AA$1858,$A$4:$A$1858,A1347,$V$4:$V$1858,V1347),0)</f>
        <v>0</v>
      </c>
      <c r="AC1347" s="222" t="str">
        <f>IF($W1347=AC$3,$AB1347,IF(NOT($W1347=0),"",SUMIFS('Val-Vol (2)'!AC$4:AC$1858,'Val-Vol (2)'!$A$4:$A$1858,$D1347,'Val-Vol (2)'!$V$4:$V$1858,$V1347)/SUMIFS('Comp2016-2017 (3)'!$G$5:$G$289,'Comp2016-2017 (3)'!$A$5:$A$289,$D1347,'Comp2016-2017 (3)'!$R$5:$R$289,$V1347)*$AB1347))</f>
        <v/>
      </c>
      <c r="AD1347" s="222">
        <f>IF($W1347=AD$3,$AB1347,IF(NOT($W1347=0),"",SUMIFS('Val-Vol (2)'!AD$4:AD$1858,'Val-Vol (2)'!$A$4:$A$1858,$D1347,'Val-Vol (2)'!$V$4:$V$1858,$V1347)/SUMIFS('Comp2016-2017 (3)'!$G$5:$G$289,'Comp2016-2017 (3)'!$A$5:$A$289,$D1347,'Comp2016-2017 (3)'!$R$5:$R$289,$V1347)*$AB1347))</f>
        <v>0</v>
      </c>
      <c r="AE1347" s="222" t="str">
        <f>IF($W1347=AE$3,$AB1347,IF(NOT($W1347=0),"",SUMIFS('Val-Vol (2)'!AE$4:AE$1858,'Val-Vol (2)'!$A$4:$A$1858,$D1347,'Val-Vol (2)'!$V$4:$V$1858,$V1347)/SUMIFS('Comp2016-2017 (3)'!$G$5:$G$289,'Comp2016-2017 (3)'!$A$5:$A$289,$D1347,'Comp2016-2017 (3)'!$R$5:$R$289,$V1347)*$AB1347))</f>
        <v/>
      </c>
      <c r="AF1347" s="222" t="str">
        <f>IF($W1347=AF$3,$AB1347,IF(NOT($W1347=0),"",SUMIFS('Val-Vol (2)'!AF$4:AF$1858,'Val-Vol (2)'!$A$4:$A$1858,$D1347,'Val-Vol (2)'!$V$4:$V$1858,$V1347)/SUMIFS('Comp2016-2017 (3)'!$G$5:$G$289,'Comp2016-2017 (3)'!$A$5:$A$289,$D1347,'Comp2016-2017 (3)'!$R$5:$R$289,$V1347)*$AB1347))</f>
        <v/>
      </c>
      <c r="AG1347" s="222" t="str">
        <f>IF($W1347=AG$3,$AB1347,IF(NOT($W1347=0),"",SUMIFS('Val-Vol (2)'!AG$4:AG$1858,'Val-Vol (2)'!$A$4:$A$1858,$D1347,'Val-Vol (2)'!$V$4:$V$1858,$V1347)/SUMIFS('Comp2016-2017 (3)'!$G$5:$G$289,'Comp2016-2017 (3)'!$A$5:$A$289,$D1347,'Comp2016-2017 (3)'!$R$5:$R$289,$V1347)*$AB1347))</f>
        <v/>
      </c>
      <c r="AH1347" s="222" t="str">
        <f>IF($W1347=AH$3,$AB1347,IF(NOT($W1347=0),"",SUMIFS('Val-Vol (2)'!AH$4:AH$1858,'Val-Vol (2)'!$A$4:$A$1858,$D1347,'Val-Vol (2)'!$V$4:$V$1858,$V1347)/SUMIFS('Comp2016-2017 (3)'!$G$5:$G$289,'Comp2016-2017 (3)'!$A$5:$A$289,$D1347,'Comp2016-2017 (3)'!$R$5:$R$289,$V1347)*$AB1347))</f>
        <v/>
      </c>
      <c r="AI1347" s="222" t="str">
        <f>IF($W1347=AI$3,$AB1347,IF(NOT($W1347=0),"",SUMIFS('Val-Vol (2)'!AI$4:AI$1858,'Val-Vol (2)'!$A$4:$A$1858,$D1347,'Val-Vol (2)'!$V$4:$V$1858,$V1347)/SUMIFS('Comp2016-2017 (3)'!$G$5:$G$289,'Comp2016-2017 (3)'!$A$5:$A$289,$D1347,'Comp2016-2017 (3)'!$R$5:$R$289,$V1347)*$AB1347))</f>
        <v/>
      </c>
      <c r="AJ1347" s="222" t="str">
        <f>IF($W1347=AJ$3,$AB1347,IF(NOT($W1347=0),"",SUMIFS('Val-Vol (2)'!AJ$4:AJ$1858,'Val-Vol (2)'!$A$4:$A$1858,$D1347,'Val-Vol (2)'!$V$4:$V$1858,$V1347)/SUMIFS('Comp2016-2017 (3)'!$G$5:$G$289,'Comp2016-2017 (3)'!$A$5:$A$289,$D1347,'Comp2016-2017 (3)'!$R$5:$R$289,$V1347)*$AB1347))</f>
        <v/>
      </c>
      <c r="AK1347" s="222">
        <f t="shared" si="159"/>
        <v>0</v>
      </c>
      <c r="AL1347" s="212" t="str">
        <f t="shared" si="160"/>
        <v/>
      </c>
      <c r="AM1347" s="212" t="str">
        <f>VLOOKUP(A1347,'Table corresp.'!$M$4:$U$63,8,FALSE)</f>
        <v>Production intermédiaire</v>
      </c>
      <c r="AN1347" s="212" t="str">
        <f>VLOOKUP(D1347,'Table corresp.'!$M$4:$U$63,9,FALSE)</f>
        <v xml:space="preserve">Mise en œuvre </v>
      </c>
    </row>
    <row r="1348" spans="1:40" x14ac:dyDescent="0.25">
      <c r="A1348" t="s">
        <v>87</v>
      </c>
      <c r="B1348" t="str">
        <f>VLOOKUP(LEFT(A1348,3),'Table corresp.'!$A$4:$D$63,3,FALSE)</f>
        <v>Transformation</v>
      </c>
      <c r="C1348" t="str">
        <f>VLOOKUP(A1348,'Table corresp.'!$M$4:$P$63,4,FALSE)</f>
        <v>Production et transformation de produits bois</v>
      </c>
      <c r="D1348" t="s">
        <v>25</v>
      </c>
      <c r="E1348" t="str">
        <f>VLOOKUP(LEFT(D1348,3),'Table corresp.'!$A$4:$D$63,4,FALSE)</f>
        <v>Transformation</v>
      </c>
      <c r="F1348" t="str">
        <f t="shared" si="162"/>
        <v xml:space="preserve">31  - 58 </v>
      </c>
      <c r="G1348" s="213">
        <v>1864.9199640953598</v>
      </c>
      <c r="H1348" s="213">
        <v>2995.6319780378012</v>
      </c>
      <c r="I1348" s="213">
        <v>4860.551942133161</v>
      </c>
      <c r="J1348" s="215">
        <v>0.62995271838343159</v>
      </c>
      <c r="K1348" s="215">
        <v>0.68168570704150788</v>
      </c>
      <c r="L1348" s="215">
        <v>1.3116384254249396</v>
      </c>
      <c r="M1348" s="215">
        <v>6.6915796077236687</v>
      </c>
      <c r="N1348" s="215">
        <v>7.460300575671754</v>
      </c>
      <c r="O1348" s="215">
        <v>14.151880183395424</v>
      </c>
      <c r="P1348" s="215">
        <v>1.0968266242119304</v>
      </c>
      <c r="Q1348" s="215">
        <v>1.7938036595525739</v>
      </c>
      <c r="R1348" s="215">
        <v>2.8906302837645041</v>
      </c>
      <c r="S1348" s="213" t="s">
        <v>192</v>
      </c>
      <c r="T1348" s="212">
        <f>VLOOKUP(A1348,'Groupe de branches'!$Z$27:$AM$86,14,FALSE)</f>
        <v>0</v>
      </c>
      <c r="U1348" s="212">
        <f>VLOOKUP(D1348,'Groupe de branches'!$Z$27:$AM$86,14,FALSE)</f>
        <v>0</v>
      </c>
      <c r="V1348" s="212">
        <v>2019</v>
      </c>
      <c r="W1348" s="212" t="str">
        <f>VLOOKUP(D1348,'Table corresp.'!$M$4:$S$63,7,FALSE)</f>
        <v>Construction</v>
      </c>
      <c r="X1348" s="228">
        <f>IFERROR(G1348/SUMIFS('Comp2016-2017 (3)'!$I$5:$I$289,'Comp2016-2017 (3)'!$A$5:$A$289,A1348,'Comp2016-2017 (3)'!$R$5:$R$289,V1348),0)</f>
        <v>1.1788473225938657E-3</v>
      </c>
      <c r="Y1348" s="214" t="e">
        <f>IF(RIGHT(F1348,3)="Exp",VLOOKUP(F1348,#REF!,2,FALSE),VLOOKUP(F1348,#REF!,9,FALSE))</f>
        <v>#REF!</v>
      </c>
      <c r="Z1348" s="225" t="str">
        <f t="shared" si="161"/>
        <v/>
      </c>
      <c r="AA1348" s="225" t="e">
        <f t="shared" si="158"/>
        <v>#VALUE!</v>
      </c>
      <c r="AB1348" s="222">
        <f>IFERROR(SUMIFS('Comp2016-2017 (3)'!$G$5:$G$289,'Comp2016-2017 (3)'!$A$5:$A$289,A1348,'Comp2016-2017 (3)'!$R$5:$R$289,V1348)*AA1348/SUMIFS($AA$4:$AA$1858,$A$4:$A$1858,A1348,$V$4:$V$1858,V1348),0)</f>
        <v>0</v>
      </c>
      <c r="AC1348" s="222" t="str">
        <f>IF($W1348=AC$3,$AB1348,IF(NOT($W1348=0),"",SUMIFS('Val-Vol (2)'!AC$4:AC$1858,'Val-Vol (2)'!$A$4:$A$1858,$D1348,'Val-Vol (2)'!$V$4:$V$1858,$V1348)/SUMIFS('Comp2016-2017 (3)'!$G$5:$G$289,'Comp2016-2017 (3)'!$A$5:$A$289,$D1348,'Comp2016-2017 (3)'!$R$5:$R$289,$V1348)*$AB1348))</f>
        <v/>
      </c>
      <c r="AD1348" s="222">
        <f>IF($W1348=AD$3,$AB1348,IF(NOT($W1348=0),"",SUMIFS('Val-Vol (2)'!AD$4:AD$1858,'Val-Vol (2)'!$A$4:$A$1858,$D1348,'Val-Vol (2)'!$V$4:$V$1858,$V1348)/SUMIFS('Comp2016-2017 (3)'!$G$5:$G$289,'Comp2016-2017 (3)'!$A$5:$A$289,$D1348,'Comp2016-2017 (3)'!$R$5:$R$289,$V1348)*$AB1348))</f>
        <v>0</v>
      </c>
      <c r="AE1348" s="222" t="str">
        <f>IF($W1348=AE$3,$AB1348,IF(NOT($W1348=0),"",SUMIFS('Val-Vol (2)'!AE$4:AE$1858,'Val-Vol (2)'!$A$4:$A$1858,$D1348,'Val-Vol (2)'!$V$4:$V$1858,$V1348)/SUMIFS('Comp2016-2017 (3)'!$G$5:$G$289,'Comp2016-2017 (3)'!$A$5:$A$289,$D1348,'Comp2016-2017 (3)'!$R$5:$R$289,$V1348)*$AB1348))</f>
        <v/>
      </c>
      <c r="AF1348" s="222" t="str">
        <f>IF($W1348=AF$3,$AB1348,IF(NOT($W1348=0),"",SUMIFS('Val-Vol (2)'!AF$4:AF$1858,'Val-Vol (2)'!$A$4:$A$1858,$D1348,'Val-Vol (2)'!$V$4:$V$1858,$V1348)/SUMIFS('Comp2016-2017 (3)'!$G$5:$G$289,'Comp2016-2017 (3)'!$A$5:$A$289,$D1348,'Comp2016-2017 (3)'!$R$5:$R$289,$V1348)*$AB1348))</f>
        <v/>
      </c>
      <c r="AG1348" s="222" t="str">
        <f>IF($W1348=AG$3,$AB1348,IF(NOT($W1348=0),"",SUMIFS('Val-Vol (2)'!AG$4:AG$1858,'Val-Vol (2)'!$A$4:$A$1858,$D1348,'Val-Vol (2)'!$V$4:$V$1858,$V1348)/SUMIFS('Comp2016-2017 (3)'!$G$5:$G$289,'Comp2016-2017 (3)'!$A$5:$A$289,$D1348,'Comp2016-2017 (3)'!$R$5:$R$289,$V1348)*$AB1348))</f>
        <v/>
      </c>
      <c r="AH1348" s="222" t="str">
        <f>IF($W1348=AH$3,$AB1348,IF(NOT($W1348=0),"",SUMIFS('Val-Vol (2)'!AH$4:AH$1858,'Val-Vol (2)'!$A$4:$A$1858,$D1348,'Val-Vol (2)'!$V$4:$V$1858,$V1348)/SUMIFS('Comp2016-2017 (3)'!$G$5:$G$289,'Comp2016-2017 (3)'!$A$5:$A$289,$D1348,'Comp2016-2017 (3)'!$R$5:$R$289,$V1348)*$AB1348))</f>
        <v/>
      </c>
      <c r="AI1348" s="222" t="str">
        <f>IF($W1348=AI$3,$AB1348,IF(NOT($W1348=0),"",SUMIFS('Val-Vol (2)'!AI$4:AI$1858,'Val-Vol (2)'!$A$4:$A$1858,$D1348,'Val-Vol (2)'!$V$4:$V$1858,$V1348)/SUMIFS('Comp2016-2017 (3)'!$G$5:$G$289,'Comp2016-2017 (3)'!$A$5:$A$289,$D1348,'Comp2016-2017 (3)'!$R$5:$R$289,$V1348)*$AB1348))</f>
        <v/>
      </c>
      <c r="AJ1348" s="222" t="str">
        <f>IF($W1348=AJ$3,$AB1348,IF(NOT($W1348=0),"",SUMIFS('Val-Vol (2)'!AJ$4:AJ$1858,'Val-Vol (2)'!$A$4:$A$1858,$D1348,'Val-Vol (2)'!$V$4:$V$1858,$V1348)/SUMIFS('Comp2016-2017 (3)'!$G$5:$G$289,'Comp2016-2017 (3)'!$A$5:$A$289,$D1348,'Comp2016-2017 (3)'!$R$5:$R$289,$V1348)*$AB1348))</f>
        <v/>
      </c>
      <c r="AK1348" s="222">
        <f t="shared" si="159"/>
        <v>0</v>
      </c>
      <c r="AL1348" s="212" t="str">
        <f t="shared" si="160"/>
        <v/>
      </c>
      <c r="AM1348" s="212" t="str">
        <f>VLOOKUP(A1348,'Table corresp.'!$M$4:$U$63,8,FALSE)</f>
        <v>Production intermédiaire</v>
      </c>
      <c r="AN1348" s="212" t="str">
        <f>VLOOKUP(D1348,'Table corresp.'!$M$4:$U$63,9,FALSE)</f>
        <v xml:space="preserve">Mise en œuvre </v>
      </c>
    </row>
    <row r="1349" spans="1:40" x14ac:dyDescent="0.25">
      <c r="A1349" t="s">
        <v>87</v>
      </c>
      <c r="B1349" t="str">
        <f>VLOOKUP(LEFT(A1349,3),'Table corresp.'!$A$4:$D$63,3,FALSE)</f>
        <v>Transformation</v>
      </c>
      <c r="C1349" t="str">
        <f>VLOOKUP(A1349,'Table corresp.'!$M$4:$P$63,4,FALSE)</f>
        <v>Production et transformation de produits bois</v>
      </c>
      <c r="D1349" t="s">
        <v>26</v>
      </c>
      <c r="E1349" t="str">
        <f>VLOOKUP(LEFT(D1349,3),'Table corresp.'!$A$4:$D$63,4,FALSE)</f>
        <v>Transformation</v>
      </c>
      <c r="F1349" t="str">
        <f t="shared" si="162"/>
        <v xml:space="preserve">31  - 59 </v>
      </c>
      <c r="G1349" s="213">
        <v>1775.4910086326133</v>
      </c>
      <c r="H1349" s="213">
        <v>3464.0202967612663</v>
      </c>
      <c r="I1349" s="213">
        <v>5239.5113053938794</v>
      </c>
      <c r="J1349" s="215">
        <v>0.25544670771700739</v>
      </c>
      <c r="K1349" s="215">
        <v>0.33574552621375131</v>
      </c>
      <c r="L1349" s="215">
        <v>0.5911922339307587</v>
      </c>
      <c r="M1349" s="215">
        <v>2.7302985779091933</v>
      </c>
      <c r="N1349" s="215">
        <v>3.6971877916431435</v>
      </c>
      <c r="O1349" s="215">
        <v>6.4274863695523372</v>
      </c>
      <c r="P1349" s="215">
        <v>1.0442302333665014</v>
      </c>
      <c r="Q1349" s="215">
        <v>2.0742775917236993</v>
      </c>
      <c r="R1349" s="215">
        <v>3.1185078250902007</v>
      </c>
      <c r="S1349" s="213" t="s">
        <v>192</v>
      </c>
      <c r="T1349" s="212">
        <f>VLOOKUP(A1349,'Groupe de branches'!$Z$27:$AM$86,14,FALSE)</f>
        <v>0</v>
      </c>
      <c r="U1349" s="212">
        <f>VLOOKUP(D1349,'Groupe de branches'!$Z$27:$AM$86,14,FALSE)</f>
        <v>0</v>
      </c>
      <c r="V1349" s="212">
        <v>2019</v>
      </c>
      <c r="W1349" s="212" t="str">
        <f>VLOOKUP(D1349,'Table corresp.'!$M$4:$S$63,7,FALSE)</f>
        <v>Construction</v>
      </c>
      <c r="X1349" s="228">
        <f>IFERROR(G1349/SUMIFS('Comp2016-2017 (3)'!$I$5:$I$289,'Comp2016-2017 (3)'!$A$5:$A$289,A1349,'Comp2016-2017 (3)'!$R$5:$R$289,V1349),0)</f>
        <v>1.1223177734768538E-3</v>
      </c>
      <c r="Y1349" s="214" t="e">
        <f>IF(RIGHT(F1349,3)="Exp",VLOOKUP(F1349,#REF!,2,FALSE),VLOOKUP(F1349,#REF!,9,FALSE))</f>
        <v>#REF!</v>
      </c>
      <c r="Z1349" s="225" t="str">
        <f t="shared" si="161"/>
        <v/>
      </c>
      <c r="AA1349" s="225" t="e">
        <f t="shared" si="158"/>
        <v>#VALUE!</v>
      </c>
      <c r="AB1349" s="222">
        <f>IFERROR(SUMIFS('Comp2016-2017 (3)'!$G$5:$G$289,'Comp2016-2017 (3)'!$A$5:$A$289,A1349,'Comp2016-2017 (3)'!$R$5:$R$289,V1349)*AA1349/SUMIFS($AA$4:$AA$1858,$A$4:$A$1858,A1349,$V$4:$V$1858,V1349),0)</f>
        <v>0</v>
      </c>
      <c r="AC1349" s="222" t="str">
        <f>IF($W1349=AC$3,$AB1349,IF(NOT($W1349=0),"",SUMIFS('Val-Vol (2)'!AC$4:AC$1858,'Val-Vol (2)'!$A$4:$A$1858,$D1349,'Val-Vol (2)'!$V$4:$V$1858,$V1349)/SUMIFS('Comp2016-2017 (3)'!$G$5:$G$289,'Comp2016-2017 (3)'!$A$5:$A$289,$D1349,'Comp2016-2017 (3)'!$R$5:$R$289,$V1349)*$AB1349))</f>
        <v/>
      </c>
      <c r="AD1349" s="222">
        <f>IF($W1349=AD$3,$AB1349,IF(NOT($W1349=0),"",SUMIFS('Val-Vol (2)'!AD$4:AD$1858,'Val-Vol (2)'!$A$4:$A$1858,$D1349,'Val-Vol (2)'!$V$4:$V$1858,$V1349)/SUMIFS('Comp2016-2017 (3)'!$G$5:$G$289,'Comp2016-2017 (3)'!$A$5:$A$289,$D1349,'Comp2016-2017 (3)'!$R$5:$R$289,$V1349)*$AB1349))</f>
        <v>0</v>
      </c>
      <c r="AE1349" s="222" t="str">
        <f>IF($W1349=AE$3,$AB1349,IF(NOT($W1349=0),"",SUMIFS('Val-Vol (2)'!AE$4:AE$1858,'Val-Vol (2)'!$A$4:$A$1858,$D1349,'Val-Vol (2)'!$V$4:$V$1858,$V1349)/SUMIFS('Comp2016-2017 (3)'!$G$5:$G$289,'Comp2016-2017 (3)'!$A$5:$A$289,$D1349,'Comp2016-2017 (3)'!$R$5:$R$289,$V1349)*$AB1349))</f>
        <v/>
      </c>
      <c r="AF1349" s="222" t="str">
        <f>IF($W1349=AF$3,$AB1349,IF(NOT($W1349=0),"",SUMIFS('Val-Vol (2)'!AF$4:AF$1858,'Val-Vol (2)'!$A$4:$A$1858,$D1349,'Val-Vol (2)'!$V$4:$V$1858,$V1349)/SUMIFS('Comp2016-2017 (3)'!$G$5:$G$289,'Comp2016-2017 (3)'!$A$5:$A$289,$D1349,'Comp2016-2017 (3)'!$R$5:$R$289,$V1349)*$AB1349))</f>
        <v/>
      </c>
      <c r="AG1349" s="222" t="str">
        <f>IF($W1349=AG$3,$AB1349,IF(NOT($W1349=0),"",SUMIFS('Val-Vol (2)'!AG$4:AG$1858,'Val-Vol (2)'!$A$4:$A$1858,$D1349,'Val-Vol (2)'!$V$4:$V$1858,$V1349)/SUMIFS('Comp2016-2017 (3)'!$G$5:$G$289,'Comp2016-2017 (3)'!$A$5:$A$289,$D1349,'Comp2016-2017 (3)'!$R$5:$R$289,$V1349)*$AB1349))</f>
        <v/>
      </c>
      <c r="AH1349" s="222" t="str">
        <f>IF($W1349=AH$3,$AB1349,IF(NOT($W1349=0),"",SUMIFS('Val-Vol (2)'!AH$4:AH$1858,'Val-Vol (2)'!$A$4:$A$1858,$D1349,'Val-Vol (2)'!$V$4:$V$1858,$V1349)/SUMIFS('Comp2016-2017 (3)'!$G$5:$G$289,'Comp2016-2017 (3)'!$A$5:$A$289,$D1349,'Comp2016-2017 (3)'!$R$5:$R$289,$V1349)*$AB1349))</f>
        <v/>
      </c>
      <c r="AI1349" s="222" t="str">
        <f>IF($W1349=AI$3,$AB1349,IF(NOT($W1349=0),"",SUMIFS('Val-Vol (2)'!AI$4:AI$1858,'Val-Vol (2)'!$A$4:$A$1858,$D1349,'Val-Vol (2)'!$V$4:$V$1858,$V1349)/SUMIFS('Comp2016-2017 (3)'!$G$5:$G$289,'Comp2016-2017 (3)'!$A$5:$A$289,$D1349,'Comp2016-2017 (3)'!$R$5:$R$289,$V1349)*$AB1349))</f>
        <v/>
      </c>
      <c r="AJ1349" s="222" t="str">
        <f>IF($W1349=AJ$3,$AB1349,IF(NOT($W1349=0),"",SUMIFS('Val-Vol (2)'!AJ$4:AJ$1858,'Val-Vol (2)'!$A$4:$A$1858,$D1349,'Val-Vol (2)'!$V$4:$V$1858,$V1349)/SUMIFS('Comp2016-2017 (3)'!$G$5:$G$289,'Comp2016-2017 (3)'!$A$5:$A$289,$D1349,'Comp2016-2017 (3)'!$R$5:$R$289,$V1349)*$AB1349))</f>
        <v/>
      </c>
      <c r="AK1349" s="222">
        <f t="shared" si="159"/>
        <v>0</v>
      </c>
      <c r="AL1349" s="212" t="str">
        <f t="shared" si="160"/>
        <v/>
      </c>
      <c r="AM1349" s="212" t="str">
        <f>VLOOKUP(A1349,'Table corresp.'!$M$4:$U$63,8,FALSE)</f>
        <v>Production intermédiaire</v>
      </c>
      <c r="AN1349" s="212" t="str">
        <f>VLOOKUP(D1349,'Table corresp.'!$M$4:$U$63,9,FALSE)</f>
        <v xml:space="preserve">Mise en œuvre </v>
      </c>
    </row>
    <row r="1350" spans="1:40" x14ac:dyDescent="0.25">
      <c r="A1350" t="s">
        <v>87</v>
      </c>
      <c r="B1350" t="str">
        <f>VLOOKUP(LEFT(A1350,3),'Table corresp.'!$A$4:$D$63,3,FALSE)</f>
        <v>Transformation</v>
      </c>
      <c r="C1350" t="str">
        <f>VLOOKUP(A1350,'Table corresp.'!$M$4:$P$63,4,FALSE)</f>
        <v>Production et transformation de produits bois</v>
      </c>
      <c r="D1350" t="s">
        <v>54</v>
      </c>
      <c r="E1350" t="str">
        <f>VLOOKUP(LEFT(D1350,3),'Table corresp.'!$A$4:$D$63,4,FALSE)</f>
        <v>Consommation finale</v>
      </c>
      <c r="F1350" t="str">
        <f t="shared" si="162"/>
        <v>31  - Con</v>
      </c>
      <c r="G1350" s="213">
        <v>69778.709203986786</v>
      </c>
      <c r="H1350" s="213">
        <v>158398.15840692742</v>
      </c>
      <c r="I1350" s="213">
        <v>228176.86761091423</v>
      </c>
      <c r="J1350" s="215">
        <v>18.070795406354282</v>
      </c>
      <c r="K1350" s="215">
        <v>27.288634573392933</v>
      </c>
      <c r="L1350" s="215">
        <v>45.359429979747219</v>
      </c>
      <c r="M1350" s="215">
        <v>184.099442742344</v>
      </c>
      <c r="N1350" s="215">
        <v>317.55735706156224</v>
      </c>
      <c r="O1350" s="215">
        <v>501.65679980390621</v>
      </c>
      <c r="P1350" s="215">
        <v>41.039373019528298</v>
      </c>
      <c r="Q1350" s="215">
        <v>94.849834125101353</v>
      </c>
      <c r="R1350" s="215">
        <v>135.88920714462967</v>
      </c>
      <c r="S1350" s="213" t="s">
        <v>192</v>
      </c>
      <c r="T1350" s="212">
        <f>VLOOKUP(A1350,'Groupe de branches'!$Z$27:$AM$86,14,FALSE)</f>
        <v>0</v>
      </c>
      <c r="U1350" s="212">
        <f>VLOOKUP(D1350,'Groupe de branches'!$Z$27:$AM$86,14,FALSE)</f>
        <v>0</v>
      </c>
      <c r="V1350" s="212">
        <v>2019</v>
      </c>
      <c r="W1350" s="212" t="str">
        <f>VLOOKUP(D1350,'Table corresp.'!$M$4:$S$63,7,FALSE)</f>
        <v>Consommation finale</v>
      </c>
      <c r="X1350" s="228">
        <f>IFERROR(G1350/SUMIFS('Comp2016-2017 (3)'!$I$5:$I$289,'Comp2016-2017 (3)'!$A$5:$A$289,A1350,'Comp2016-2017 (3)'!$R$5:$R$289,V1350),0)</f>
        <v>4.4108297462018914E-2</v>
      </c>
      <c r="Y1350" s="214" t="e">
        <f>IF(RIGHT(F1350,3)="Exp",VLOOKUP(F1350,#REF!,2,FALSE),VLOOKUP(F1350,#REF!,9,FALSE))</f>
        <v>#REF!</v>
      </c>
      <c r="Z1350" s="225" t="str">
        <f t="shared" si="161"/>
        <v/>
      </c>
      <c r="AA1350" s="225" t="e">
        <f t="shared" si="158"/>
        <v>#VALUE!</v>
      </c>
      <c r="AB1350" s="222">
        <f>IFERROR(SUMIFS('Comp2016-2017 (3)'!$G$5:$G$289,'Comp2016-2017 (3)'!$A$5:$A$289,A1350,'Comp2016-2017 (3)'!$R$5:$R$289,V1350)*AA1350/SUMIFS($AA$4:$AA$1858,$A$4:$A$1858,A1350,$V$4:$V$1858,V1350),0)</f>
        <v>0</v>
      </c>
      <c r="AC1350" s="222" t="str">
        <f>IF($W1350=AC$3,$AB1350,IF(NOT($W1350=0),"",SUMIFS('Val-Vol (2)'!AC$4:AC$1858,'Val-Vol (2)'!$A$4:$A$1858,$D1350,'Val-Vol (2)'!$V$4:$V$1858,$V1350)/SUMIFS('Comp2016-2017 (3)'!$G$5:$G$289,'Comp2016-2017 (3)'!$A$5:$A$289,$D1350,'Comp2016-2017 (3)'!$R$5:$R$289,$V1350)*$AB1350))</f>
        <v/>
      </c>
      <c r="AD1350" s="222" t="str">
        <f>IF($W1350=AD$3,$AB1350,IF(NOT($W1350=0),"",SUMIFS('Val-Vol (2)'!AD$4:AD$1858,'Val-Vol (2)'!$A$4:$A$1858,$D1350,'Val-Vol (2)'!$V$4:$V$1858,$V1350)/SUMIFS('Comp2016-2017 (3)'!$G$5:$G$289,'Comp2016-2017 (3)'!$A$5:$A$289,$D1350,'Comp2016-2017 (3)'!$R$5:$R$289,$V1350)*$AB1350))</f>
        <v/>
      </c>
      <c r="AE1350" s="222" t="str">
        <f>IF($W1350=AE$3,$AB1350,IF(NOT($W1350=0),"",SUMIFS('Val-Vol (2)'!AE$4:AE$1858,'Val-Vol (2)'!$A$4:$A$1858,$D1350,'Val-Vol (2)'!$V$4:$V$1858,$V1350)/SUMIFS('Comp2016-2017 (3)'!$G$5:$G$289,'Comp2016-2017 (3)'!$A$5:$A$289,$D1350,'Comp2016-2017 (3)'!$R$5:$R$289,$V1350)*$AB1350))</f>
        <v/>
      </c>
      <c r="AF1350" s="222" t="str">
        <f>IF($W1350=AF$3,$AB1350,IF(NOT($W1350=0),"",SUMIFS('Val-Vol (2)'!AF$4:AF$1858,'Val-Vol (2)'!$A$4:$A$1858,$D1350,'Val-Vol (2)'!$V$4:$V$1858,$V1350)/SUMIFS('Comp2016-2017 (3)'!$G$5:$G$289,'Comp2016-2017 (3)'!$A$5:$A$289,$D1350,'Comp2016-2017 (3)'!$R$5:$R$289,$V1350)*$AB1350))</f>
        <v/>
      </c>
      <c r="AG1350" s="222" t="str">
        <f>IF($W1350=AG$3,$AB1350,IF(NOT($W1350=0),"",SUMIFS('Val-Vol (2)'!AG$4:AG$1858,'Val-Vol (2)'!$A$4:$A$1858,$D1350,'Val-Vol (2)'!$V$4:$V$1858,$V1350)/SUMIFS('Comp2016-2017 (3)'!$G$5:$G$289,'Comp2016-2017 (3)'!$A$5:$A$289,$D1350,'Comp2016-2017 (3)'!$R$5:$R$289,$V1350)*$AB1350))</f>
        <v/>
      </c>
      <c r="AH1350" s="222" t="str">
        <f>IF($W1350=AH$3,$AB1350,IF(NOT($W1350=0),"",SUMIFS('Val-Vol (2)'!AH$4:AH$1858,'Val-Vol (2)'!$A$4:$A$1858,$D1350,'Val-Vol (2)'!$V$4:$V$1858,$V1350)/SUMIFS('Comp2016-2017 (3)'!$G$5:$G$289,'Comp2016-2017 (3)'!$A$5:$A$289,$D1350,'Comp2016-2017 (3)'!$R$5:$R$289,$V1350)*$AB1350))</f>
        <v/>
      </c>
      <c r="AI1350" s="222" t="str">
        <f>IF($W1350=AI$3,$AB1350,IF(NOT($W1350=0),"",SUMIFS('Val-Vol (2)'!AI$4:AI$1858,'Val-Vol (2)'!$A$4:$A$1858,$D1350,'Val-Vol (2)'!$V$4:$V$1858,$V1350)/SUMIFS('Comp2016-2017 (3)'!$G$5:$G$289,'Comp2016-2017 (3)'!$A$5:$A$289,$D1350,'Comp2016-2017 (3)'!$R$5:$R$289,$V1350)*$AB1350))</f>
        <v/>
      </c>
      <c r="AJ1350" s="222">
        <f>IF($W1350=AJ$3,$AB1350,IF(NOT($W1350=0),"",SUMIFS('Val-Vol (2)'!AJ$4:AJ$1858,'Val-Vol (2)'!$A$4:$A$1858,$D1350,'Val-Vol (2)'!$V$4:$V$1858,$V1350)/SUMIFS('Comp2016-2017 (3)'!$G$5:$G$289,'Comp2016-2017 (3)'!$A$5:$A$289,$D1350,'Comp2016-2017 (3)'!$R$5:$R$289,$V1350)*$AB1350))</f>
        <v>0</v>
      </c>
      <c r="AK1350" s="222">
        <f t="shared" si="159"/>
        <v>0</v>
      </c>
      <c r="AL1350" s="212" t="str">
        <f t="shared" si="160"/>
        <v/>
      </c>
      <c r="AM1350" s="212" t="str">
        <f>VLOOKUP(A1350,'Table corresp.'!$M$4:$U$63,8,FALSE)</f>
        <v>Production intermédiaire</v>
      </c>
      <c r="AN1350" s="212" t="str">
        <f>VLOOKUP(D1350,'Table corresp.'!$M$4:$U$63,9,FALSE)</f>
        <v>Consommation finale française</v>
      </c>
    </row>
    <row r="1351" spans="1:40" x14ac:dyDescent="0.25">
      <c r="A1351" t="s">
        <v>87</v>
      </c>
      <c r="B1351" t="str">
        <f>VLOOKUP(LEFT(A1351,3),'Table corresp.'!$A$4:$D$63,3,FALSE)</f>
        <v>Transformation</v>
      </c>
      <c r="C1351" t="str">
        <f>VLOOKUP(A1351,'Table corresp.'!$M$4:$P$63,4,FALSE)</f>
        <v>Production et transformation de produits bois</v>
      </c>
      <c r="D1351" t="s">
        <v>53</v>
      </c>
      <c r="E1351" t="str">
        <f>VLOOKUP(LEFT(D1351,3),'Table corresp.'!$A$4:$D$63,4,FALSE)</f>
        <v>Exportation</v>
      </c>
      <c r="F1351" t="str">
        <f t="shared" si="162"/>
        <v>31  - Exp</v>
      </c>
      <c r="G1351" s="213">
        <v>847227.47999999928</v>
      </c>
      <c r="H1351" s="213">
        <v>0</v>
      </c>
      <c r="I1351" s="213">
        <v>847227.47999999928</v>
      </c>
      <c r="J1351" s="215">
        <v>209.24750777774943</v>
      </c>
      <c r="K1351" s="215">
        <v>0</v>
      </c>
      <c r="L1351" s="215">
        <v>209.24750777774943</v>
      </c>
      <c r="M1351" s="215">
        <v>2261.3563770982009</v>
      </c>
      <c r="N1351" s="215">
        <v>0</v>
      </c>
      <c r="O1351" s="215">
        <v>2261.3563770982009</v>
      </c>
      <c r="P1351" s="215">
        <v>498.28500671274054</v>
      </c>
      <c r="Q1351" s="215">
        <v>0</v>
      </c>
      <c r="R1351" s="215">
        <v>498.28500671274054</v>
      </c>
      <c r="S1351" s="213" t="s">
        <v>192</v>
      </c>
      <c r="T1351" s="212">
        <f>VLOOKUP(A1351,'Groupe de branches'!$Z$27:$AM$86,14,FALSE)</f>
        <v>0</v>
      </c>
      <c r="U1351" s="212">
        <f>VLOOKUP(D1351,'Groupe de branches'!$Z$27:$AM$86,14,FALSE)</f>
        <v>0</v>
      </c>
      <c r="V1351" s="212">
        <v>2019</v>
      </c>
      <c r="W1351" s="212" t="str">
        <f>VLOOKUP(D1351,'Table corresp.'!$M$4:$S$63,7,FALSE)</f>
        <v>Exportation</v>
      </c>
      <c r="X1351" s="228">
        <f>IFERROR(G1351/SUMIFS('Comp2016-2017 (3)'!$I$5:$I$289,'Comp2016-2017 (3)'!$A$5:$A$289,A1351,'Comp2016-2017 (3)'!$R$5:$R$289,V1351),0)</f>
        <v>0.53554676106994448</v>
      </c>
      <c r="Y1351" s="214" t="e">
        <f>IF(RIGHT(F1351,3)="Exp",VLOOKUP(F1351,#REF!,2,FALSE),VLOOKUP(F1351,#REF!,9,FALSE))</f>
        <v>#REF!</v>
      </c>
      <c r="Z1351" s="225" t="str">
        <f>IFERROR(Y1351/SUMIFS($Y$4:$Y$1858,$V$4:$V$1858,V1351,$A$4:$A$1858,A1351),"")</f>
        <v/>
      </c>
      <c r="AA1351" s="225" t="e">
        <f t="shared" si="158"/>
        <v>#VALUE!</v>
      </c>
      <c r="AB1351" s="222">
        <f>IFERROR(SUMIFS('Comp2016-2017 (3)'!$G$5:$G$289,'Comp2016-2017 (3)'!$A$5:$A$289,A1351,'Comp2016-2017 (3)'!$R$5:$R$289,V1351)*AA1351/SUMIFS($AA$4:$AA$1858,$A$4:$A$1858,A1351,$V$4:$V$1858,V1351),0)</f>
        <v>0</v>
      </c>
      <c r="AC1351" s="222">
        <f>IF($W1351=AC$3,$AB1351,IF(NOT($W1351=0),"",SUMIFS('Val-Vol (2)'!AC$4:AC$1858,'Val-Vol (2)'!$A$4:$A$1858,$D1351,'Val-Vol (2)'!$V$4:$V$1858,$V1351)/SUMIFS('Comp2016-2017 (3)'!$G$5:$G$289,'Comp2016-2017 (3)'!$A$5:$A$289,$D1351,'Comp2016-2017 (3)'!$R$5:$R$289,$V1351)*$AB1351))</f>
        <v>0</v>
      </c>
      <c r="AD1351" s="222" t="str">
        <f>IF($W1351=AD$3,$AB1351,IF(NOT($W1351=0),"",SUMIFS('Val-Vol (2)'!AD$4:AD$1858,'Val-Vol (2)'!$A$4:$A$1858,$D1351,'Val-Vol (2)'!$V$4:$V$1858,$V1351)/SUMIFS('Comp2016-2017 (3)'!$G$5:$G$289,'Comp2016-2017 (3)'!$A$5:$A$289,$D1351,'Comp2016-2017 (3)'!$R$5:$R$289,$V1351)*$AB1351))</f>
        <v/>
      </c>
      <c r="AE1351" s="222" t="str">
        <f>IF($W1351=AE$3,$AB1351,IF(NOT($W1351=0),"",SUMIFS('Val-Vol (2)'!AE$4:AE$1858,'Val-Vol (2)'!$A$4:$A$1858,$D1351,'Val-Vol (2)'!$V$4:$V$1858,$V1351)/SUMIFS('Comp2016-2017 (3)'!$G$5:$G$289,'Comp2016-2017 (3)'!$A$5:$A$289,$D1351,'Comp2016-2017 (3)'!$R$5:$R$289,$V1351)*$AB1351))</f>
        <v/>
      </c>
      <c r="AF1351" s="222" t="str">
        <f>IF($W1351=AF$3,$AB1351,IF(NOT($W1351=0),"",SUMIFS('Val-Vol (2)'!AF$4:AF$1858,'Val-Vol (2)'!$A$4:$A$1858,$D1351,'Val-Vol (2)'!$V$4:$V$1858,$V1351)/SUMIFS('Comp2016-2017 (3)'!$G$5:$G$289,'Comp2016-2017 (3)'!$A$5:$A$289,$D1351,'Comp2016-2017 (3)'!$R$5:$R$289,$V1351)*$AB1351))</f>
        <v/>
      </c>
      <c r="AG1351" s="222" t="str">
        <f>IF($W1351=AG$3,$AB1351,IF(NOT($W1351=0),"",SUMIFS('Val-Vol (2)'!AG$4:AG$1858,'Val-Vol (2)'!$A$4:$A$1858,$D1351,'Val-Vol (2)'!$V$4:$V$1858,$V1351)/SUMIFS('Comp2016-2017 (3)'!$G$5:$G$289,'Comp2016-2017 (3)'!$A$5:$A$289,$D1351,'Comp2016-2017 (3)'!$R$5:$R$289,$V1351)*$AB1351))</f>
        <v/>
      </c>
      <c r="AH1351" s="222" t="str">
        <f>IF($W1351=AH$3,$AB1351,IF(NOT($W1351=0),"",SUMIFS('Val-Vol (2)'!AH$4:AH$1858,'Val-Vol (2)'!$A$4:$A$1858,$D1351,'Val-Vol (2)'!$V$4:$V$1858,$V1351)/SUMIFS('Comp2016-2017 (3)'!$G$5:$G$289,'Comp2016-2017 (3)'!$A$5:$A$289,$D1351,'Comp2016-2017 (3)'!$R$5:$R$289,$V1351)*$AB1351))</f>
        <v/>
      </c>
      <c r="AI1351" s="222" t="str">
        <f>IF($W1351=AI$3,$AB1351,IF(NOT($W1351=0),"",SUMIFS('Val-Vol (2)'!AI$4:AI$1858,'Val-Vol (2)'!$A$4:$A$1858,$D1351,'Val-Vol (2)'!$V$4:$V$1858,$V1351)/SUMIFS('Comp2016-2017 (3)'!$G$5:$G$289,'Comp2016-2017 (3)'!$A$5:$A$289,$D1351,'Comp2016-2017 (3)'!$R$5:$R$289,$V1351)*$AB1351))</f>
        <v/>
      </c>
      <c r="AJ1351" s="222" t="str">
        <f>IF($W1351=AJ$3,$AB1351,IF(NOT($W1351=0),"",SUMIFS('Val-Vol (2)'!AJ$4:AJ$1858,'Val-Vol (2)'!$A$4:$A$1858,$D1351,'Val-Vol (2)'!$V$4:$V$1858,$V1351)/SUMIFS('Comp2016-2017 (3)'!$G$5:$G$289,'Comp2016-2017 (3)'!$A$5:$A$289,$D1351,'Comp2016-2017 (3)'!$R$5:$R$289,$V1351)*$AB1351))</f>
        <v/>
      </c>
      <c r="AK1351" s="222">
        <f t="shared" si="159"/>
        <v>0</v>
      </c>
      <c r="AL1351" s="212" t="str">
        <f t="shared" si="160"/>
        <v/>
      </c>
      <c r="AM1351" s="212" t="str">
        <f>VLOOKUP(A1351,'Table corresp.'!$M$4:$U$63,8,FALSE)</f>
        <v>Production intermédiaire</v>
      </c>
      <c r="AN1351" s="212" t="str">
        <f>VLOOKUP(D1351,'Table corresp.'!$M$4:$U$63,9,FALSE)</f>
        <v>Exportation</v>
      </c>
    </row>
    <row r="1352" spans="1:40" x14ac:dyDescent="0.25">
      <c r="A1352" t="s">
        <v>88</v>
      </c>
      <c r="B1352" t="str">
        <f>VLOOKUP(LEFT(A1352,3),'Table corresp.'!$A$4:$D$63,3,FALSE)</f>
        <v>Transformation</v>
      </c>
      <c r="C1352" t="str">
        <f>VLOOKUP(A1352,'Table corresp.'!$M$4:$P$63,4,FALSE)</f>
        <v>Production et transformation de produits bois</v>
      </c>
      <c r="D1352" t="s">
        <v>54</v>
      </c>
      <c r="E1352" t="str">
        <f>VLOOKUP(LEFT(D1352,3),'Table corresp.'!$A$4:$D$63,4,FALSE)</f>
        <v>Consommation finale</v>
      </c>
      <c r="F1352" t="str">
        <f t="shared" si="162"/>
        <v>32  - Con</v>
      </c>
      <c r="G1352" s="213">
        <v>1</v>
      </c>
      <c r="H1352" s="213">
        <v>0</v>
      </c>
      <c r="I1352" s="213">
        <v>1</v>
      </c>
      <c r="J1352" s="215"/>
      <c r="K1352" s="215"/>
      <c r="L1352" s="215"/>
      <c r="M1352" s="215"/>
      <c r="N1352" s="215"/>
      <c r="O1352" s="215"/>
      <c r="P1352" s="215"/>
      <c r="Q1352" s="215"/>
      <c r="R1352" s="215"/>
      <c r="S1352" s="213"/>
      <c r="T1352" s="212">
        <f>VLOOKUP(A1352,'Groupe de branches'!$Z$27:$AM$86,14,FALSE)</f>
        <v>0</v>
      </c>
      <c r="U1352" s="212">
        <f>VLOOKUP(D1352,'Groupe de branches'!$Z$27:$AM$86,14,FALSE)</f>
        <v>0</v>
      </c>
      <c r="V1352" s="212">
        <v>2019</v>
      </c>
      <c r="W1352" s="212" t="str">
        <f>VLOOKUP(D1352,'Table corresp.'!$M$4:$S$63,7,FALSE)</f>
        <v>Consommation finale</v>
      </c>
      <c r="X1352" s="228">
        <f>IFERROR(G1352/SUMIFS('Comp2016-2017 (3)'!$I$5:$I$289,'Comp2016-2017 (3)'!$A$5:$A$289,A1352,'Comp2016-2017 (3)'!$R$5:$R$289,V1352),0)</f>
        <v>1</v>
      </c>
      <c r="Y1352" s="232"/>
      <c r="Z1352" s="234"/>
      <c r="AA1352" s="225">
        <f t="shared" si="158"/>
        <v>0</v>
      </c>
      <c r="AB1352" s="222">
        <f>IFERROR(SUMIFS('Comp2016-2017 (3)'!$G$5:$G$289,'Comp2016-2017 (3)'!$A$5:$A$289,A1352,'Comp2016-2017 (3)'!$R$5:$R$289,V1352)*AA1352/SUMIFS($AA$4:$AA$1858,$A$4:$A$1858,A1352,$V$4:$V$1858,V1352),0)</f>
        <v>0</v>
      </c>
      <c r="AC1352" s="222" t="str">
        <f>IF($W1352=AC$3,$AB1352,IF(NOT($W1352=0),"",SUMIFS('Val-Vol (2)'!AC$4:AC$1858,'Val-Vol (2)'!$A$4:$A$1858,$D1352,'Val-Vol (2)'!$V$4:$V$1858,$V1352)/SUMIFS('Comp2016-2017 (3)'!$G$5:$G$289,'Comp2016-2017 (3)'!$A$5:$A$289,$D1352,'Comp2016-2017 (3)'!$R$5:$R$289,$V1352)*$AB1352))</f>
        <v/>
      </c>
      <c r="AD1352" s="222" t="str">
        <f>IF($W1352=AD$3,$AB1352,IF(NOT($W1352=0),"",SUMIFS('Val-Vol (2)'!AD$4:AD$1858,'Val-Vol (2)'!$A$4:$A$1858,$D1352,'Val-Vol (2)'!$V$4:$V$1858,$V1352)/SUMIFS('Comp2016-2017 (3)'!$G$5:$G$289,'Comp2016-2017 (3)'!$A$5:$A$289,$D1352,'Comp2016-2017 (3)'!$R$5:$R$289,$V1352)*$AB1352))</f>
        <v/>
      </c>
      <c r="AE1352" s="222" t="str">
        <f>IF($W1352=AE$3,$AB1352,IF(NOT($W1352=0),"",SUMIFS('Val-Vol (2)'!AE$4:AE$1858,'Val-Vol (2)'!$A$4:$A$1858,$D1352,'Val-Vol (2)'!$V$4:$V$1858,$V1352)/SUMIFS('Comp2016-2017 (3)'!$G$5:$G$289,'Comp2016-2017 (3)'!$A$5:$A$289,$D1352,'Comp2016-2017 (3)'!$R$5:$R$289,$V1352)*$AB1352))</f>
        <v/>
      </c>
      <c r="AF1352" s="222" t="str">
        <f>IF($W1352=AF$3,$AB1352,IF(NOT($W1352=0),"",SUMIFS('Val-Vol (2)'!AF$4:AF$1858,'Val-Vol (2)'!$A$4:$A$1858,$D1352,'Val-Vol (2)'!$V$4:$V$1858,$V1352)/SUMIFS('Comp2016-2017 (3)'!$G$5:$G$289,'Comp2016-2017 (3)'!$A$5:$A$289,$D1352,'Comp2016-2017 (3)'!$R$5:$R$289,$V1352)*$AB1352))</f>
        <v/>
      </c>
      <c r="AG1352" s="222" t="str">
        <f>IF($W1352=AG$3,$AB1352,IF(NOT($W1352=0),"",SUMIFS('Val-Vol (2)'!AG$4:AG$1858,'Val-Vol (2)'!$A$4:$A$1858,$D1352,'Val-Vol (2)'!$V$4:$V$1858,$V1352)/SUMIFS('Comp2016-2017 (3)'!$G$5:$G$289,'Comp2016-2017 (3)'!$A$5:$A$289,$D1352,'Comp2016-2017 (3)'!$R$5:$R$289,$V1352)*$AB1352))</f>
        <v/>
      </c>
      <c r="AH1352" s="222" t="str">
        <f>IF($W1352=AH$3,$AB1352,IF(NOT($W1352=0),"",SUMIFS('Val-Vol (2)'!AH$4:AH$1858,'Val-Vol (2)'!$A$4:$A$1858,$D1352,'Val-Vol (2)'!$V$4:$V$1858,$V1352)/SUMIFS('Comp2016-2017 (3)'!$G$5:$G$289,'Comp2016-2017 (3)'!$A$5:$A$289,$D1352,'Comp2016-2017 (3)'!$R$5:$R$289,$V1352)*$AB1352))</f>
        <v/>
      </c>
      <c r="AI1352" s="222" t="str">
        <f>IF($W1352=AI$3,$AB1352,IF(NOT($W1352=0),"",SUMIFS('Val-Vol (2)'!AI$4:AI$1858,'Val-Vol (2)'!$A$4:$A$1858,$D1352,'Val-Vol (2)'!$V$4:$V$1858,$V1352)/SUMIFS('Comp2016-2017 (3)'!$G$5:$G$289,'Comp2016-2017 (3)'!$A$5:$A$289,$D1352,'Comp2016-2017 (3)'!$R$5:$R$289,$V1352)*$AB1352))</f>
        <v/>
      </c>
      <c r="AJ1352" s="222">
        <f>IF($W1352=AJ$3,$AB1352,IF(NOT($W1352=0),"",SUMIFS('Val-Vol (2)'!AJ$4:AJ$1858,'Val-Vol (2)'!$A$4:$A$1858,$D1352,'Val-Vol (2)'!$V$4:$V$1858,$V1352)/SUMIFS('Comp2016-2017 (3)'!$G$5:$G$289,'Comp2016-2017 (3)'!$A$5:$A$289,$D1352,'Comp2016-2017 (3)'!$R$5:$R$289,$V1352)*$AB1352))</f>
        <v>0</v>
      </c>
      <c r="AK1352" s="222">
        <f t="shared" si="159"/>
        <v>0</v>
      </c>
      <c r="AL1352" s="212" t="str">
        <f t="shared" si="160"/>
        <v/>
      </c>
      <c r="AM1352" s="212" t="str">
        <f>VLOOKUP(A1352,'Table corresp.'!$M$4:$U$63,8,FALSE)</f>
        <v>Production finale</v>
      </c>
      <c r="AN1352" s="212" t="str">
        <f>VLOOKUP(D1352,'Table corresp.'!$M$4:$U$63,9,FALSE)</f>
        <v>Consommation finale française</v>
      </c>
    </row>
    <row r="1353" spans="1:40" x14ac:dyDescent="0.25">
      <c r="A1353" t="s">
        <v>89</v>
      </c>
      <c r="B1353" t="str">
        <f>VLOOKUP(LEFT(A1353,3),'Table corresp.'!$A$4:$D$63,3,FALSE)</f>
        <v>Transformation</v>
      </c>
      <c r="C1353" t="str">
        <f>VLOOKUP(A1353,'Table corresp.'!$M$4:$P$63,4,FALSE)</f>
        <v>Production et transformation de produits bois</v>
      </c>
      <c r="D1353" t="s">
        <v>22</v>
      </c>
      <c r="E1353" t="str">
        <f>VLOOKUP(LEFT(D1353,3),'Table corresp.'!$A$4:$D$63,4,FALSE)</f>
        <v>Transformation</v>
      </c>
      <c r="F1353" t="str">
        <f t="shared" si="162"/>
        <v xml:space="preserve">33  - 55 </v>
      </c>
      <c r="G1353" s="213">
        <v>5309.5334902346303</v>
      </c>
      <c r="H1353" s="213">
        <v>0</v>
      </c>
      <c r="I1353" s="213">
        <v>5309.5334902346303</v>
      </c>
      <c r="J1353" s="215">
        <v>1.0162832271062832</v>
      </c>
      <c r="K1353" s="215">
        <v>0</v>
      </c>
      <c r="L1353" s="215">
        <v>1.0162832271062832</v>
      </c>
      <c r="M1353" s="215">
        <v>0.80256305863721167</v>
      </c>
      <c r="N1353" s="215">
        <v>0</v>
      </c>
      <c r="O1353" s="215">
        <v>0.80256305863721167</v>
      </c>
      <c r="P1353" s="215">
        <v>0.24001958326446821</v>
      </c>
      <c r="Q1353" s="215">
        <v>0</v>
      </c>
      <c r="R1353" s="215">
        <v>0.24001958326446821</v>
      </c>
      <c r="S1353" s="213"/>
      <c r="T1353" s="212">
        <f>VLOOKUP(A1353,'Groupe de branches'!$Z$27:$AM$86,14,FALSE)</f>
        <v>0</v>
      </c>
      <c r="U1353" s="212">
        <f>VLOOKUP(D1353,'Groupe de branches'!$Z$27:$AM$86,14,FALSE)</f>
        <v>0</v>
      </c>
      <c r="V1353" s="212">
        <v>2019</v>
      </c>
      <c r="W1353" s="212" t="str">
        <f>VLOOKUP(D1353,'Table corresp.'!$M$4:$S$63,7,FALSE)</f>
        <v>Construction</v>
      </c>
      <c r="X1353" s="228">
        <f>IFERROR(G1353/SUMIFS('Comp2016-2017 (3)'!$I$5:$I$289,'Comp2016-2017 (3)'!$A$5:$A$289,A1353,'Comp2016-2017 (3)'!$R$5:$R$289,V1353),0)</f>
        <v>7.1359612561042021E-2</v>
      </c>
      <c r="Y1353" s="214" t="e">
        <f>IF(RIGHT(F1353,3)="Exp",VLOOKUP(F1353,#REF!,2,FALSE),VLOOKUP(F1353,#REF!,9,FALSE))</f>
        <v>#REF!</v>
      </c>
      <c r="Z1353" s="225" t="str">
        <f>IFERROR(Y1353/SUMIFS($Y$4:$Y$1858,$V$4:$V$1858,V1353,$A$4:$A$1858,A1353),"")</f>
        <v/>
      </c>
      <c r="AA1353" s="225" t="e">
        <f t="shared" si="158"/>
        <v>#VALUE!</v>
      </c>
      <c r="AB1353" s="222">
        <f>IFERROR(SUMIFS('Comp2016-2017 (3)'!$G$5:$G$289,'Comp2016-2017 (3)'!$A$5:$A$289,A1353,'Comp2016-2017 (3)'!$R$5:$R$289,V1353)*AA1353/SUMIFS($AA$4:$AA$1858,$A$4:$A$1858,A1353,$V$4:$V$1858,V1353),0)</f>
        <v>0</v>
      </c>
      <c r="AC1353" s="222" t="str">
        <f>IF($W1353=AC$3,$AB1353,IF(NOT($W1353=0),"",SUMIFS('Val-Vol (2)'!AC$4:AC$1858,'Val-Vol (2)'!$A$4:$A$1858,$D1353,'Val-Vol (2)'!$V$4:$V$1858,$V1353)/SUMIFS('Comp2016-2017 (3)'!$G$5:$G$289,'Comp2016-2017 (3)'!$A$5:$A$289,$D1353,'Comp2016-2017 (3)'!$R$5:$R$289,$V1353)*$AB1353))</f>
        <v/>
      </c>
      <c r="AD1353" s="222">
        <f>IF($W1353=AD$3,$AB1353,IF(NOT($W1353=0),"",SUMIFS('Val-Vol (2)'!AD$4:AD$1858,'Val-Vol (2)'!$A$4:$A$1858,$D1353,'Val-Vol (2)'!$V$4:$V$1858,$V1353)/SUMIFS('Comp2016-2017 (3)'!$G$5:$G$289,'Comp2016-2017 (3)'!$A$5:$A$289,$D1353,'Comp2016-2017 (3)'!$R$5:$R$289,$V1353)*$AB1353))</f>
        <v>0</v>
      </c>
      <c r="AE1353" s="222" t="str">
        <f>IF($W1353=AE$3,$AB1353,IF(NOT($W1353=0),"",SUMIFS('Val-Vol (2)'!AE$4:AE$1858,'Val-Vol (2)'!$A$4:$A$1858,$D1353,'Val-Vol (2)'!$V$4:$V$1858,$V1353)/SUMIFS('Comp2016-2017 (3)'!$G$5:$G$289,'Comp2016-2017 (3)'!$A$5:$A$289,$D1353,'Comp2016-2017 (3)'!$R$5:$R$289,$V1353)*$AB1353))</f>
        <v/>
      </c>
      <c r="AF1353" s="222" t="str">
        <f>IF($W1353=AF$3,$AB1353,IF(NOT($W1353=0),"",SUMIFS('Val-Vol (2)'!AF$4:AF$1858,'Val-Vol (2)'!$A$4:$A$1858,$D1353,'Val-Vol (2)'!$V$4:$V$1858,$V1353)/SUMIFS('Comp2016-2017 (3)'!$G$5:$G$289,'Comp2016-2017 (3)'!$A$5:$A$289,$D1353,'Comp2016-2017 (3)'!$R$5:$R$289,$V1353)*$AB1353))</f>
        <v/>
      </c>
      <c r="AG1353" s="222" t="str">
        <f>IF($W1353=AG$3,$AB1353,IF(NOT($W1353=0),"",SUMIFS('Val-Vol (2)'!AG$4:AG$1858,'Val-Vol (2)'!$A$4:$A$1858,$D1353,'Val-Vol (2)'!$V$4:$V$1858,$V1353)/SUMIFS('Comp2016-2017 (3)'!$G$5:$G$289,'Comp2016-2017 (3)'!$A$5:$A$289,$D1353,'Comp2016-2017 (3)'!$R$5:$R$289,$V1353)*$AB1353))</f>
        <v/>
      </c>
      <c r="AH1353" s="222" t="str">
        <f>IF($W1353=AH$3,$AB1353,IF(NOT($W1353=0),"",SUMIFS('Val-Vol (2)'!AH$4:AH$1858,'Val-Vol (2)'!$A$4:$A$1858,$D1353,'Val-Vol (2)'!$V$4:$V$1858,$V1353)/SUMIFS('Comp2016-2017 (3)'!$G$5:$G$289,'Comp2016-2017 (3)'!$A$5:$A$289,$D1353,'Comp2016-2017 (3)'!$R$5:$R$289,$V1353)*$AB1353))</f>
        <v/>
      </c>
      <c r="AI1353" s="222" t="str">
        <f>IF($W1353=AI$3,$AB1353,IF(NOT($W1353=0),"",SUMIFS('Val-Vol (2)'!AI$4:AI$1858,'Val-Vol (2)'!$A$4:$A$1858,$D1353,'Val-Vol (2)'!$V$4:$V$1858,$V1353)/SUMIFS('Comp2016-2017 (3)'!$G$5:$G$289,'Comp2016-2017 (3)'!$A$5:$A$289,$D1353,'Comp2016-2017 (3)'!$R$5:$R$289,$V1353)*$AB1353))</f>
        <v/>
      </c>
      <c r="AJ1353" s="222" t="str">
        <f>IF($W1353=AJ$3,$AB1353,IF(NOT($W1353=0),"",SUMIFS('Val-Vol (2)'!AJ$4:AJ$1858,'Val-Vol (2)'!$A$4:$A$1858,$D1353,'Val-Vol (2)'!$V$4:$V$1858,$V1353)/SUMIFS('Comp2016-2017 (3)'!$G$5:$G$289,'Comp2016-2017 (3)'!$A$5:$A$289,$D1353,'Comp2016-2017 (3)'!$R$5:$R$289,$V1353)*$AB1353))</f>
        <v/>
      </c>
      <c r="AK1353" s="222">
        <f t="shared" si="159"/>
        <v>0</v>
      </c>
      <c r="AL1353" s="212" t="str">
        <f t="shared" si="160"/>
        <v/>
      </c>
      <c r="AM1353" s="212" t="str">
        <f>VLOOKUP(A1353,'Table corresp.'!$M$4:$U$63,8,FALSE)</f>
        <v>Production finale</v>
      </c>
      <c r="AN1353" s="212" t="str">
        <f>VLOOKUP(D1353,'Table corresp.'!$M$4:$U$63,9,FALSE)</f>
        <v xml:space="preserve">Mise en œuvre </v>
      </c>
    </row>
    <row r="1354" spans="1:40" x14ac:dyDescent="0.25">
      <c r="A1354" t="s">
        <v>89</v>
      </c>
      <c r="B1354" t="str">
        <f>VLOOKUP(LEFT(A1354,3),'Table corresp.'!$A$4:$D$63,3,FALSE)</f>
        <v>Transformation</v>
      </c>
      <c r="C1354" t="str">
        <f>VLOOKUP(A1354,'Table corresp.'!$M$4:$P$63,4,FALSE)</f>
        <v>Production et transformation de produits bois</v>
      </c>
      <c r="D1354" t="s">
        <v>23</v>
      </c>
      <c r="E1354" t="str">
        <f>VLOOKUP(LEFT(D1354,3),'Table corresp.'!$A$4:$D$63,4,FALSE)</f>
        <v>Transformation</v>
      </c>
      <c r="F1354" t="str">
        <f t="shared" si="162"/>
        <v xml:space="preserve">33  - 56 </v>
      </c>
      <c r="G1354" s="213">
        <v>14332.522980926347</v>
      </c>
      <c r="H1354" s="213">
        <v>33794.715026306621</v>
      </c>
      <c r="I1354" s="213">
        <v>48127.238007232969</v>
      </c>
      <c r="J1354" s="215">
        <v>3.2920186455749323</v>
      </c>
      <c r="K1354" s="215">
        <v>8.2496844287218227</v>
      </c>
      <c r="L1354" s="215">
        <v>11.541703074296755</v>
      </c>
      <c r="M1354" s="215">
        <v>2.5997207105407063</v>
      </c>
      <c r="N1354" s="215">
        <v>6.514809839732159</v>
      </c>
      <c r="O1354" s="215">
        <v>9.1145305502728657</v>
      </c>
      <c r="P1354" s="215">
        <v>0.77748891483684834</v>
      </c>
      <c r="Q1354" s="215">
        <v>1.9483602265907582</v>
      </c>
      <c r="R1354" s="215">
        <v>2.7258491414276067</v>
      </c>
      <c r="S1354" s="213" t="s">
        <v>192</v>
      </c>
      <c r="T1354" s="212">
        <f>VLOOKUP(A1354,'Groupe de branches'!$Z$27:$AM$86,14,FALSE)</f>
        <v>0</v>
      </c>
      <c r="U1354" s="212">
        <f>VLOOKUP(D1354,'Groupe de branches'!$Z$27:$AM$86,14,FALSE)</f>
        <v>0</v>
      </c>
      <c r="V1354" s="212">
        <v>2019</v>
      </c>
      <c r="W1354" s="212" t="str">
        <f>VLOOKUP(D1354,'Table corresp.'!$M$4:$S$63,7,FALSE)</f>
        <v>Construction</v>
      </c>
      <c r="X1354" s="228">
        <f>IFERROR(G1354/SUMIFS('Comp2016-2017 (3)'!$I$5:$I$289,'Comp2016-2017 (3)'!$A$5:$A$289,A1354,'Comp2016-2017 (3)'!$R$5:$R$289,V1354),0)</f>
        <v>0.19262771179845009</v>
      </c>
      <c r="Y1354" s="214" t="e">
        <f>IF(RIGHT(F1354,3)="Exp",VLOOKUP(F1354,#REF!,2,FALSE),VLOOKUP(F1354,#REF!,9,FALSE))</f>
        <v>#REF!</v>
      </c>
      <c r="Z1354" s="225" t="str">
        <f t="shared" ref="Z1354:Z1404" si="163">IFERROR(Y1354/SUMIFS($Y$4:$Y$1858,$V$4:$V$1858,V1354,$A$4:$A$1858,A1354),"")</f>
        <v/>
      </c>
      <c r="AA1354" s="225" t="e">
        <f t="shared" si="158"/>
        <v>#VALUE!</v>
      </c>
      <c r="AB1354" s="222">
        <f>IFERROR(SUMIFS('Comp2016-2017 (3)'!$G$5:$G$289,'Comp2016-2017 (3)'!$A$5:$A$289,A1354,'Comp2016-2017 (3)'!$R$5:$R$289,V1354)*AA1354/SUMIFS($AA$4:$AA$1858,$A$4:$A$1858,A1354,$V$4:$V$1858,V1354),0)</f>
        <v>0</v>
      </c>
      <c r="AC1354" s="222" t="str">
        <f>IF($W1354=AC$3,$AB1354,IF(NOT($W1354=0),"",SUMIFS('Val-Vol (2)'!AC$4:AC$1858,'Val-Vol (2)'!$A$4:$A$1858,$D1354,'Val-Vol (2)'!$V$4:$V$1858,$V1354)/SUMIFS('Comp2016-2017 (3)'!$G$5:$G$289,'Comp2016-2017 (3)'!$A$5:$A$289,$D1354,'Comp2016-2017 (3)'!$R$5:$R$289,$V1354)*$AB1354))</f>
        <v/>
      </c>
      <c r="AD1354" s="222">
        <f>IF($W1354=AD$3,$AB1354,IF(NOT($W1354=0),"",SUMIFS('Val-Vol (2)'!AD$4:AD$1858,'Val-Vol (2)'!$A$4:$A$1858,$D1354,'Val-Vol (2)'!$V$4:$V$1858,$V1354)/SUMIFS('Comp2016-2017 (3)'!$G$5:$G$289,'Comp2016-2017 (3)'!$A$5:$A$289,$D1354,'Comp2016-2017 (3)'!$R$5:$R$289,$V1354)*$AB1354))</f>
        <v>0</v>
      </c>
      <c r="AE1354" s="222" t="str">
        <f>IF($W1354=AE$3,$AB1354,IF(NOT($W1354=0),"",SUMIFS('Val-Vol (2)'!AE$4:AE$1858,'Val-Vol (2)'!$A$4:$A$1858,$D1354,'Val-Vol (2)'!$V$4:$V$1858,$V1354)/SUMIFS('Comp2016-2017 (3)'!$G$5:$G$289,'Comp2016-2017 (3)'!$A$5:$A$289,$D1354,'Comp2016-2017 (3)'!$R$5:$R$289,$V1354)*$AB1354))</f>
        <v/>
      </c>
      <c r="AF1354" s="222" t="str">
        <f>IF($W1354=AF$3,$AB1354,IF(NOT($W1354=0),"",SUMIFS('Val-Vol (2)'!AF$4:AF$1858,'Val-Vol (2)'!$A$4:$A$1858,$D1354,'Val-Vol (2)'!$V$4:$V$1858,$V1354)/SUMIFS('Comp2016-2017 (3)'!$G$5:$G$289,'Comp2016-2017 (3)'!$A$5:$A$289,$D1354,'Comp2016-2017 (3)'!$R$5:$R$289,$V1354)*$AB1354))</f>
        <v/>
      </c>
      <c r="AG1354" s="222" t="str">
        <f>IF($W1354=AG$3,$AB1354,IF(NOT($W1354=0),"",SUMIFS('Val-Vol (2)'!AG$4:AG$1858,'Val-Vol (2)'!$A$4:$A$1858,$D1354,'Val-Vol (2)'!$V$4:$V$1858,$V1354)/SUMIFS('Comp2016-2017 (3)'!$G$5:$G$289,'Comp2016-2017 (3)'!$A$5:$A$289,$D1354,'Comp2016-2017 (3)'!$R$5:$R$289,$V1354)*$AB1354))</f>
        <v/>
      </c>
      <c r="AH1354" s="222" t="str">
        <f>IF($W1354=AH$3,$AB1354,IF(NOT($W1354=0),"",SUMIFS('Val-Vol (2)'!AH$4:AH$1858,'Val-Vol (2)'!$A$4:$A$1858,$D1354,'Val-Vol (2)'!$V$4:$V$1858,$V1354)/SUMIFS('Comp2016-2017 (3)'!$G$5:$G$289,'Comp2016-2017 (3)'!$A$5:$A$289,$D1354,'Comp2016-2017 (3)'!$R$5:$R$289,$V1354)*$AB1354))</f>
        <v/>
      </c>
      <c r="AI1354" s="222" t="str">
        <f>IF($W1354=AI$3,$AB1354,IF(NOT($W1354=0),"",SUMIFS('Val-Vol (2)'!AI$4:AI$1858,'Val-Vol (2)'!$A$4:$A$1858,$D1354,'Val-Vol (2)'!$V$4:$V$1858,$V1354)/SUMIFS('Comp2016-2017 (3)'!$G$5:$G$289,'Comp2016-2017 (3)'!$A$5:$A$289,$D1354,'Comp2016-2017 (3)'!$R$5:$R$289,$V1354)*$AB1354))</f>
        <v/>
      </c>
      <c r="AJ1354" s="222" t="str">
        <f>IF($W1354=AJ$3,$AB1354,IF(NOT($W1354=0),"",SUMIFS('Val-Vol (2)'!AJ$4:AJ$1858,'Val-Vol (2)'!$A$4:$A$1858,$D1354,'Val-Vol (2)'!$V$4:$V$1858,$V1354)/SUMIFS('Comp2016-2017 (3)'!$G$5:$G$289,'Comp2016-2017 (3)'!$A$5:$A$289,$D1354,'Comp2016-2017 (3)'!$R$5:$R$289,$V1354)*$AB1354))</f>
        <v/>
      </c>
      <c r="AK1354" s="222">
        <f t="shared" si="159"/>
        <v>0</v>
      </c>
      <c r="AL1354" s="212" t="str">
        <f t="shared" si="160"/>
        <v/>
      </c>
      <c r="AM1354" s="212" t="str">
        <f>VLOOKUP(A1354,'Table corresp.'!$M$4:$U$63,8,FALSE)</f>
        <v>Production finale</v>
      </c>
      <c r="AN1354" s="212" t="str">
        <f>VLOOKUP(D1354,'Table corresp.'!$M$4:$U$63,9,FALSE)</f>
        <v xml:space="preserve">Mise en œuvre </v>
      </c>
    </row>
    <row r="1355" spans="1:40" x14ac:dyDescent="0.25">
      <c r="A1355" t="s">
        <v>89</v>
      </c>
      <c r="B1355" t="str">
        <f>VLOOKUP(LEFT(A1355,3),'Table corresp.'!$A$4:$D$63,3,FALSE)</f>
        <v>Transformation</v>
      </c>
      <c r="C1355" t="str">
        <f>VLOOKUP(A1355,'Table corresp.'!$M$4:$P$63,4,FALSE)</f>
        <v>Production et transformation de produits bois</v>
      </c>
      <c r="D1355" t="s">
        <v>54</v>
      </c>
      <c r="E1355" t="str">
        <f>VLOOKUP(LEFT(D1355,3),'Table corresp.'!$A$4:$D$63,4,FALSE)</f>
        <v>Consommation finale</v>
      </c>
      <c r="F1355" t="str">
        <f t="shared" si="162"/>
        <v>33  - Con</v>
      </c>
      <c r="G1355" s="213">
        <v>38081.45080335316</v>
      </c>
      <c r="H1355" s="213">
        <v>89404.298973693338</v>
      </c>
      <c r="I1355" s="213">
        <v>127485.7497770465</v>
      </c>
      <c r="J1355" s="215">
        <v>13.120318690088762</v>
      </c>
      <c r="K1355" s="215">
        <v>32.736949513996613</v>
      </c>
      <c r="L1355" s="215">
        <v>45.857268204085372</v>
      </c>
      <c r="M1355" s="215">
        <v>10.361169816995705</v>
      </c>
      <c r="N1355" s="215">
        <v>25.852504136287809</v>
      </c>
      <c r="O1355" s="215">
        <v>36.213673953283518</v>
      </c>
      <c r="P1355" s="215">
        <v>3.0986769635653757</v>
      </c>
      <c r="Q1355" s="215">
        <v>7.7316133634051045</v>
      </c>
      <c r="R1355" s="215">
        <v>10.830290326970481</v>
      </c>
      <c r="S1355" s="213" t="s">
        <v>192</v>
      </c>
      <c r="T1355" s="212">
        <f>VLOOKUP(A1355,'Groupe de branches'!$Z$27:$AM$86,14,FALSE)</f>
        <v>0</v>
      </c>
      <c r="U1355" s="212">
        <f>VLOOKUP(D1355,'Groupe de branches'!$Z$27:$AM$86,14,FALSE)</f>
        <v>0</v>
      </c>
      <c r="V1355" s="212">
        <v>2019</v>
      </c>
      <c r="W1355" s="212" t="str">
        <f>VLOOKUP(D1355,'Table corresp.'!$M$4:$S$63,7,FALSE)</f>
        <v>Consommation finale</v>
      </c>
      <c r="X1355" s="228">
        <f>IFERROR(G1355/SUMIFS('Comp2016-2017 (3)'!$I$5:$I$289,'Comp2016-2017 (3)'!$A$5:$A$289,A1355,'Comp2016-2017 (3)'!$R$5:$R$289,V1355),0)</f>
        <v>0.51181098680094728</v>
      </c>
      <c r="Y1355" s="214" t="e">
        <f>IF(RIGHT(F1355,3)="Exp",VLOOKUP(F1355,#REF!,2,FALSE),VLOOKUP(F1355,#REF!,9,FALSE))</f>
        <v>#REF!</v>
      </c>
      <c r="Z1355" s="225" t="str">
        <f t="shared" si="163"/>
        <v/>
      </c>
      <c r="AA1355" s="225" t="e">
        <f t="shared" si="158"/>
        <v>#VALUE!</v>
      </c>
      <c r="AB1355" s="222">
        <f>IFERROR(SUMIFS('Comp2016-2017 (3)'!$G$5:$G$289,'Comp2016-2017 (3)'!$A$5:$A$289,A1355,'Comp2016-2017 (3)'!$R$5:$R$289,V1355)*AA1355/SUMIFS($AA$4:$AA$1858,$A$4:$A$1858,A1355,$V$4:$V$1858,V1355),0)</f>
        <v>0</v>
      </c>
      <c r="AC1355" s="222" t="str">
        <f>IF($W1355=AC$3,$AB1355,IF(NOT($W1355=0),"",SUMIFS('Val-Vol (2)'!AC$4:AC$1858,'Val-Vol (2)'!$A$4:$A$1858,$D1355,'Val-Vol (2)'!$V$4:$V$1858,$V1355)/SUMIFS('Comp2016-2017 (3)'!$G$5:$G$289,'Comp2016-2017 (3)'!$A$5:$A$289,$D1355,'Comp2016-2017 (3)'!$R$5:$R$289,$V1355)*$AB1355))</f>
        <v/>
      </c>
      <c r="AD1355" s="222" t="str">
        <f>IF($W1355=AD$3,$AB1355,IF(NOT($W1355=0),"",SUMIFS('Val-Vol (2)'!AD$4:AD$1858,'Val-Vol (2)'!$A$4:$A$1858,$D1355,'Val-Vol (2)'!$V$4:$V$1858,$V1355)/SUMIFS('Comp2016-2017 (3)'!$G$5:$G$289,'Comp2016-2017 (3)'!$A$5:$A$289,$D1355,'Comp2016-2017 (3)'!$R$5:$R$289,$V1355)*$AB1355))</f>
        <v/>
      </c>
      <c r="AE1355" s="222" t="str">
        <f>IF($W1355=AE$3,$AB1355,IF(NOT($W1355=0),"",SUMIFS('Val-Vol (2)'!AE$4:AE$1858,'Val-Vol (2)'!$A$4:$A$1858,$D1355,'Val-Vol (2)'!$V$4:$V$1858,$V1355)/SUMIFS('Comp2016-2017 (3)'!$G$5:$G$289,'Comp2016-2017 (3)'!$A$5:$A$289,$D1355,'Comp2016-2017 (3)'!$R$5:$R$289,$V1355)*$AB1355))</f>
        <v/>
      </c>
      <c r="AF1355" s="222" t="str">
        <f>IF($W1355=AF$3,$AB1355,IF(NOT($W1355=0),"",SUMIFS('Val-Vol (2)'!AF$4:AF$1858,'Val-Vol (2)'!$A$4:$A$1858,$D1355,'Val-Vol (2)'!$V$4:$V$1858,$V1355)/SUMIFS('Comp2016-2017 (3)'!$G$5:$G$289,'Comp2016-2017 (3)'!$A$5:$A$289,$D1355,'Comp2016-2017 (3)'!$R$5:$R$289,$V1355)*$AB1355))</f>
        <v/>
      </c>
      <c r="AG1355" s="222" t="str">
        <f>IF($W1355=AG$3,$AB1355,IF(NOT($W1355=0),"",SUMIFS('Val-Vol (2)'!AG$4:AG$1858,'Val-Vol (2)'!$A$4:$A$1858,$D1355,'Val-Vol (2)'!$V$4:$V$1858,$V1355)/SUMIFS('Comp2016-2017 (3)'!$G$5:$G$289,'Comp2016-2017 (3)'!$A$5:$A$289,$D1355,'Comp2016-2017 (3)'!$R$5:$R$289,$V1355)*$AB1355))</f>
        <v/>
      </c>
      <c r="AH1355" s="222" t="str">
        <f>IF($W1355=AH$3,$AB1355,IF(NOT($W1355=0),"",SUMIFS('Val-Vol (2)'!AH$4:AH$1858,'Val-Vol (2)'!$A$4:$A$1858,$D1355,'Val-Vol (2)'!$V$4:$V$1858,$V1355)/SUMIFS('Comp2016-2017 (3)'!$G$5:$G$289,'Comp2016-2017 (3)'!$A$5:$A$289,$D1355,'Comp2016-2017 (3)'!$R$5:$R$289,$V1355)*$AB1355))</f>
        <v/>
      </c>
      <c r="AI1355" s="222" t="str">
        <f>IF($W1355=AI$3,$AB1355,IF(NOT($W1355=0),"",SUMIFS('Val-Vol (2)'!AI$4:AI$1858,'Val-Vol (2)'!$A$4:$A$1858,$D1355,'Val-Vol (2)'!$V$4:$V$1858,$V1355)/SUMIFS('Comp2016-2017 (3)'!$G$5:$G$289,'Comp2016-2017 (3)'!$A$5:$A$289,$D1355,'Comp2016-2017 (3)'!$R$5:$R$289,$V1355)*$AB1355))</f>
        <v/>
      </c>
      <c r="AJ1355" s="222">
        <f>IF($W1355=AJ$3,$AB1355,IF(NOT($W1355=0),"",SUMIFS('Val-Vol (2)'!AJ$4:AJ$1858,'Val-Vol (2)'!$A$4:$A$1858,$D1355,'Val-Vol (2)'!$V$4:$V$1858,$V1355)/SUMIFS('Comp2016-2017 (3)'!$G$5:$G$289,'Comp2016-2017 (3)'!$A$5:$A$289,$D1355,'Comp2016-2017 (3)'!$R$5:$R$289,$V1355)*$AB1355))</f>
        <v>0</v>
      </c>
      <c r="AK1355" s="222">
        <f t="shared" si="159"/>
        <v>0</v>
      </c>
      <c r="AL1355" s="212" t="str">
        <f t="shared" si="160"/>
        <v/>
      </c>
      <c r="AM1355" s="212" t="str">
        <f>VLOOKUP(A1355,'Table corresp.'!$M$4:$U$63,8,FALSE)</f>
        <v>Production finale</v>
      </c>
      <c r="AN1355" s="212" t="str">
        <f>VLOOKUP(D1355,'Table corresp.'!$M$4:$U$63,9,FALSE)</f>
        <v>Consommation finale française</v>
      </c>
    </row>
    <row r="1356" spans="1:40" x14ac:dyDescent="0.25">
      <c r="A1356" t="s">
        <v>89</v>
      </c>
      <c r="B1356" t="str">
        <f>VLOOKUP(LEFT(A1356,3),'Table corresp.'!$A$4:$D$63,3,FALSE)</f>
        <v>Transformation</v>
      </c>
      <c r="C1356" t="str">
        <f>VLOOKUP(A1356,'Table corresp.'!$M$4:$P$63,4,FALSE)</f>
        <v>Production et transformation de produits bois</v>
      </c>
      <c r="D1356" t="s">
        <v>53</v>
      </c>
      <c r="E1356" t="str">
        <f>VLOOKUP(LEFT(D1356,3),'Table corresp.'!$A$4:$D$63,4,FALSE)</f>
        <v>Exportation</v>
      </c>
      <c r="F1356" t="str">
        <f t="shared" si="162"/>
        <v>33  - Exp</v>
      </c>
      <c r="G1356" s="213">
        <v>16681.795999999991</v>
      </c>
      <c r="H1356" s="213">
        <v>0</v>
      </c>
      <c r="I1356" s="213">
        <v>16681.795999999991</v>
      </c>
      <c r="J1356" s="215">
        <v>5.1283798446050763</v>
      </c>
      <c r="K1356" s="215">
        <v>0</v>
      </c>
      <c r="L1356" s="215">
        <v>5.1283798446050763</v>
      </c>
      <c r="M1356" s="215">
        <v>4.0499027280603164</v>
      </c>
      <c r="N1356" s="215">
        <v>0</v>
      </c>
      <c r="O1356" s="215">
        <v>4.0499027280603164</v>
      </c>
      <c r="P1356" s="215">
        <v>1.2111895191155011</v>
      </c>
      <c r="Q1356" s="215">
        <v>0</v>
      </c>
      <c r="R1356" s="215">
        <v>1.2111895191155011</v>
      </c>
      <c r="S1356" s="213" t="s">
        <v>192</v>
      </c>
      <c r="T1356" s="212">
        <f>VLOOKUP(A1356,'Groupe de branches'!$Z$27:$AM$86,14,FALSE)</f>
        <v>0</v>
      </c>
      <c r="U1356" s="212">
        <f>VLOOKUP(D1356,'Groupe de branches'!$Z$27:$AM$86,14,FALSE)</f>
        <v>0</v>
      </c>
      <c r="V1356" s="212">
        <v>2019</v>
      </c>
      <c r="W1356" s="212" t="str">
        <f>VLOOKUP(D1356,'Table corresp.'!$M$4:$S$63,7,FALSE)</f>
        <v>Exportation</v>
      </c>
      <c r="X1356" s="228">
        <f>IFERROR(G1356/SUMIFS('Comp2016-2017 (3)'!$I$5:$I$289,'Comp2016-2017 (3)'!$A$5:$A$289,A1356,'Comp2016-2017 (3)'!$R$5:$R$289,V1356),0)</f>
        <v>0.22420171217899887</v>
      </c>
      <c r="Y1356" s="214" t="e">
        <f>IF(RIGHT(F1356,3)="Exp",VLOOKUP(F1356,#REF!,2,FALSE),VLOOKUP(F1356,#REF!,9,FALSE))</f>
        <v>#REF!</v>
      </c>
      <c r="Z1356" s="225" t="str">
        <f t="shared" si="163"/>
        <v/>
      </c>
      <c r="AA1356" s="225" t="e">
        <f t="shared" si="158"/>
        <v>#VALUE!</v>
      </c>
      <c r="AB1356" s="222">
        <f>IFERROR(SUMIFS('Comp2016-2017 (3)'!$G$5:$G$289,'Comp2016-2017 (3)'!$A$5:$A$289,A1356,'Comp2016-2017 (3)'!$R$5:$R$289,V1356)*AA1356/SUMIFS($AA$4:$AA$1858,$A$4:$A$1858,A1356,$V$4:$V$1858,V1356),0)</f>
        <v>0</v>
      </c>
      <c r="AC1356" s="222">
        <f>IF($W1356=AC$3,$AB1356,IF(NOT($W1356=0),"",SUMIFS('Val-Vol (2)'!AC$4:AC$1858,'Val-Vol (2)'!$A$4:$A$1858,$D1356,'Val-Vol (2)'!$V$4:$V$1858,$V1356)/SUMIFS('Comp2016-2017 (3)'!$G$5:$G$289,'Comp2016-2017 (3)'!$A$5:$A$289,$D1356,'Comp2016-2017 (3)'!$R$5:$R$289,$V1356)*$AB1356))</f>
        <v>0</v>
      </c>
      <c r="AD1356" s="222" t="str">
        <f>IF($W1356=AD$3,$AB1356,IF(NOT($W1356=0),"",SUMIFS('Val-Vol (2)'!AD$4:AD$1858,'Val-Vol (2)'!$A$4:$A$1858,$D1356,'Val-Vol (2)'!$V$4:$V$1858,$V1356)/SUMIFS('Comp2016-2017 (3)'!$G$5:$G$289,'Comp2016-2017 (3)'!$A$5:$A$289,$D1356,'Comp2016-2017 (3)'!$R$5:$R$289,$V1356)*$AB1356))</f>
        <v/>
      </c>
      <c r="AE1356" s="222" t="str">
        <f>IF($W1356=AE$3,$AB1356,IF(NOT($W1356=0),"",SUMIFS('Val-Vol (2)'!AE$4:AE$1858,'Val-Vol (2)'!$A$4:$A$1858,$D1356,'Val-Vol (2)'!$V$4:$V$1858,$V1356)/SUMIFS('Comp2016-2017 (3)'!$G$5:$G$289,'Comp2016-2017 (3)'!$A$5:$A$289,$D1356,'Comp2016-2017 (3)'!$R$5:$R$289,$V1356)*$AB1356))</f>
        <v/>
      </c>
      <c r="AF1356" s="222" t="str">
        <f>IF($W1356=AF$3,$AB1356,IF(NOT($W1356=0),"",SUMIFS('Val-Vol (2)'!AF$4:AF$1858,'Val-Vol (2)'!$A$4:$A$1858,$D1356,'Val-Vol (2)'!$V$4:$V$1858,$V1356)/SUMIFS('Comp2016-2017 (3)'!$G$5:$G$289,'Comp2016-2017 (3)'!$A$5:$A$289,$D1356,'Comp2016-2017 (3)'!$R$5:$R$289,$V1356)*$AB1356))</f>
        <v/>
      </c>
      <c r="AG1356" s="222" t="str">
        <f>IF($W1356=AG$3,$AB1356,IF(NOT($W1356=0),"",SUMIFS('Val-Vol (2)'!AG$4:AG$1858,'Val-Vol (2)'!$A$4:$A$1858,$D1356,'Val-Vol (2)'!$V$4:$V$1858,$V1356)/SUMIFS('Comp2016-2017 (3)'!$G$5:$G$289,'Comp2016-2017 (3)'!$A$5:$A$289,$D1356,'Comp2016-2017 (3)'!$R$5:$R$289,$V1356)*$AB1356))</f>
        <v/>
      </c>
      <c r="AH1356" s="222" t="str">
        <f>IF($W1356=AH$3,$AB1356,IF(NOT($W1356=0),"",SUMIFS('Val-Vol (2)'!AH$4:AH$1858,'Val-Vol (2)'!$A$4:$A$1858,$D1356,'Val-Vol (2)'!$V$4:$V$1858,$V1356)/SUMIFS('Comp2016-2017 (3)'!$G$5:$G$289,'Comp2016-2017 (3)'!$A$5:$A$289,$D1356,'Comp2016-2017 (3)'!$R$5:$R$289,$V1356)*$AB1356))</f>
        <v/>
      </c>
      <c r="AI1356" s="222" t="str">
        <f>IF($W1356=AI$3,$AB1356,IF(NOT($W1356=0),"",SUMIFS('Val-Vol (2)'!AI$4:AI$1858,'Val-Vol (2)'!$A$4:$A$1858,$D1356,'Val-Vol (2)'!$V$4:$V$1858,$V1356)/SUMIFS('Comp2016-2017 (3)'!$G$5:$G$289,'Comp2016-2017 (3)'!$A$5:$A$289,$D1356,'Comp2016-2017 (3)'!$R$5:$R$289,$V1356)*$AB1356))</f>
        <v/>
      </c>
      <c r="AJ1356" s="222" t="str">
        <f>IF($W1356=AJ$3,$AB1356,IF(NOT($W1356=0),"",SUMIFS('Val-Vol (2)'!AJ$4:AJ$1858,'Val-Vol (2)'!$A$4:$A$1858,$D1356,'Val-Vol (2)'!$V$4:$V$1858,$V1356)/SUMIFS('Comp2016-2017 (3)'!$G$5:$G$289,'Comp2016-2017 (3)'!$A$5:$A$289,$D1356,'Comp2016-2017 (3)'!$R$5:$R$289,$V1356)*$AB1356))</f>
        <v/>
      </c>
      <c r="AK1356" s="222">
        <f t="shared" si="159"/>
        <v>0</v>
      </c>
      <c r="AL1356" s="212" t="str">
        <f t="shared" si="160"/>
        <v/>
      </c>
      <c r="AM1356" s="212" t="str">
        <f>VLOOKUP(A1356,'Table corresp.'!$M$4:$U$63,8,FALSE)</f>
        <v>Production finale</v>
      </c>
      <c r="AN1356" s="212" t="str">
        <f>VLOOKUP(D1356,'Table corresp.'!$M$4:$U$63,9,FALSE)</f>
        <v>Exportation</v>
      </c>
    </row>
    <row r="1357" spans="1:40" x14ac:dyDescent="0.25">
      <c r="A1357" t="s">
        <v>90</v>
      </c>
      <c r="B1357" t="str">
        <f>VLOOKUP(LEFT(A1357,3),'Table corresp.'!$A$4:$D$63,3,FALSE)</f>
        <v>Transformation</v>
      </c>
      <c r="C1357" t="str">
        <f>VLOOKUP(A1357,'Table corresp.'!$M$4:$P$63,4,FALSE)</f>
        <v>Production et transformation de produits bois</v>
      </c>
      <c r="D1357" t="s">
        <v>24</v>
      </c>
      <c r="E1357" t="str">
        <f>VLOOKUP(LEFT(D1357,3),'Table corresp.'!$A$4:$D$63,4,FALSE)</f>
        <v>Transformation</v>
      </c>
      <c r="F1357" t="str">
        <f t="shared" si="162"/>
        <v xml:space="preserve">34  - 57 </v>
      </c>
      <c r="G1357" s="213">
        <v>525609.92925957602</v>
      </c>
      <c r="H1357" s="213">
        <v>60403.080463804021</v>
      </c>
      <c r="I1357" s="213">
        <v>586013.00972338009</v>
      </c>
      <c r="J1357" s="215">
        <v>427.18604241752325</v>
      </c>
      <c r="K1357" s="215">
        <v>66.805815484171603</v>
      </c>
      <c r="L1357" s="215">
        <v>493.99185790169486</v>
      </c>
      <c r="M1357" s="215">
        <v>49.596430617312208</v>
      </c>
      <c r="N1357" s="215">
        <v>7.7561756787345946</v>
      </c>
      <c r="O1357" s="215">
        <v>57.352606296046801</v>
      </c>
      <c r="P1357" s="215">
        <v>9.9811988913013803</v>
      </c>
      <c r="Q1357" s="215">
        <v>1.5609174112280073</v>
      </c>
      <c r="R1357" s="215">
        <v>11.542116302529388</v>
      </c>
      <c r="S1357" s="213" t="s">
        <v>192</v>
      </c>
      <c r="T1357" s="212">
        <f>VLOOKUP(A1357,'Groupe de branches'!$Z$27:$AM$86,14,FALSE)</f>
        <v>0</v>
      </c>
      <c r="U1357" s="212">
        <f>VLOOKUP(D1357,'Groupe de branches'!$Z$27:$AM$86,14,FALSE)</f>
        <v>0</v>
      </c>
      <c r="V1357" s="212">
        <v>2019</v>
      </c>
      <c r="W1357" s="212" t="str">
        <f>VLOOKUP(D1357,'Table corresp.'!$M$4:$S$63,7,FALSE)</f>
        <v>Construction</v>
      </c>
      <c r="X1357" s="228">
        <f>IFERROR(G1357/SUMIFS('Comp2016-2017 (3)'!$I$5:$I$289,'Comp2016-2017 (3)'!$A$5:$A$289,A1357,'Comp2016-2017 (3)'!$R$5:$R$289,V1357),0)</f>
        <v>0.66510591977211031</v>
      </c>
      <c r="Y1357" s="214" t="e">
        <f>IF(RIGHT(F1357,3)="Exp",VLOOKUP(F1357,#REF!,2,FALSE),VLOOKUP(F1357,#REF!,9,FALSE))</f>
        <v>#REF!</v>
      </c>
      <c r="Z1357" s="225" t="str">
        <f t="shared" si="163"/>
        <v/>
      </c>
      <c r="AA1357" s="225" t="e">
        <f t="shared" si="158"/>
        <v>#VALUE!</v>
      </c>
      <c r="AB1357" s="222">
        <f>IFERROR(SUMIFS('Comp2016-2017 (3)'!$G$5:$G$289,'Comp2016-2017 (3)'!$A$5:$A$289,A1357,'Comp2016-2017 (3)'!$R$5:$R$289,V1357)*AA1357/SUMIFS($AA$4:$AA$1858,$A$4:$A$1858,A1357,$V$4:$V$1858,V1357),0)</f>
        <v>0</v>
      </c>
      <c r="AC1357" s="222" t="str">
        <f>IF($W1357=AC$3,$AB1357,IF(NOT($W1357=0),"",SUMIFS('Val-Vol (2)'!AC$4:AC$1858,'Val-Vol (2)'!$A$4:$A$1858,$D1357,'Val-Vol (2)'!$V$4:$V$1858,$V1357)/SUMIFS('Comp2016-2017 (3)'!$G$5:$G$289,'Comp2016-2017 (3)'!$A$5:$A$289,$D1357,'Comp2016-2017 (3)'!$R$5:$R$289,$V1357)*$AB1357))</f>
        <v/>
      </c>
      <c r="AD1357" s="222">
        <f>IF($W1357=AD$3,$AB1357,IF(NOT($W1357=0),"",SUMIFS('Val-Vol (2)'!AD$4:AD$1858,'Val-Vol (2)'!$A$4:$A$1858,$D1357,'Val-Vol (2)'!$V$4:$V$1858,$V1357)/SUMIFS('Comp2016-2017 (3)'!$G$5:$G$289,'Comp2016-2017 (3)'!$A$5:$A$289,$D1357,'Comp2016-2017 (3)'!$R$5:$R$289,$V1357)*$AB1357))</f>
        <v>0</v>
      </c>
      <c r="AE1357" s="222" t="str">
        <f>IF($W1357=AE$3,$AB1357,IF(NOT($W1357=0),"",SUMIFS('Val-Vol (2)'!AE$4:AE$1858,'Val-Vol (2)'!$A$4:$A$1858,$D1357,'Val-Vol (2)'!$V$4:$V$1858,$V1357)/SUMIFS('Comp2016-2017 (3)'!$G$5:$G$289,'Comp2016-2017 (3)'!$A$5:$A$289,$D1357,'Comp2016-2017 (3)'!$R$5:$R$289,$V1357)*$AB1357))</f>
        <v/>
      </c>
      <c r="AF1357" s="222" t="str">
        <f>IF($W1357=AF$3,$AB1357,IF(NOT($W1357=0),"",SUMIFS('Val-Vol (2)'!AF$4:AF$1858,'Val-Vol (2)'!$A$4:$A$1858,$D1357,'Val-Vol (2)'!$V$4:$V$1858,$V1357)/SUMIFS('Comp2016-2017 (3)'!$G$5:$G$289,'Comp2016-2017 (3)'!$A$5:$A$289,$D1357,'Comp2016-2017 (3)'!$R$5:$R$289,$V1357)*$AB1357))</f>
        <v/>
      </c>
      <c r="AG1357" s="222" t="str">
        <f>IF($W1357=AG$3,$AB1357,IF(NOT($W1357=0),"",SUMIFS('Val-Vol (2)'!AG$4:AG$1858,'Val-Vol (2)'!$A$4:$A$1858,$D1357,'Val-Vol (2)'!$V$4:$V$1858,$V1357)/SUMIFS('Comp2016-2017 (3)'!$G$5:$G$289,'Comp2016-2017 (3)'!$A$5:$A$289,$D1357,'Comp2016-2017 (3)'!$R$5:$R$289,$V1357)*$AB1357))</f>
        <v/>
      </c>
      <c r="AH1357" s="222" t="str">
        <f>IF($W1357=AH$3,$AB1357,IF(NOT($W1357=0),"",SUMIFS('Val-Vol (2)'!AH$4:AH$1858,'Val-Vol (2)'!$A$4:$A$1858,$D1357,'Val-Vol (2)'!$V$4:$V$1858,$V1357)/SUMIFS('Comp2016-2017 (3)'!$G$5:$G$289,'Comp2016-2017 (3)'!$A$5:$A$289,$D1357,'Comp2016-2017 (3)'!$R$5:$R$289,$V1357)*$AB1357))</f>
        <v/>
      </c>
      <c r="AI1357" s="222" t="str">
        <f>IF($W1357=AI$3,$AB1357,IF(NOT($W1357=0),"",SUMIFS('Val-Vol (2)'!AI$4:AI$1858,'Val-Vol (2)'!$A$4:$A$1858,$D1357,'Val-Vol (2)'!$V$4:$V$1858,$V1357)/SUMIFS('Comp2016-2017 (3)'!$G$5:$G$289,'Comp2016-2017 (3)'!$A$5:$A$289,$D1357,'Comp2016-2017 (3)'!$R$5:$R$289,$V1357)*$AB1357))</f>
        <v/>
      </c>
      <c r="AJ1357" s="222" t="str">
        <f>IF($W1357=AJ$3,$AB1357,IF(NOT($W1357=0),"",SUMIFS('Val-Vol (2)'!AJ$4:AJ$1858,'Val-Vol (2)'!$A$4:$A$1858,$D1357,'Val-Vol (2)'!$V$4:$V$1858,$V1357)/SUMIFS('Comp2016-2017 (3)'!$G$5:$G$289,'Comp2016-2017 (3)'!$A$5:$A$289,$D1357,'Comp2016-2017 (3)'!$R$5:$R$289,$V1357)*$AB1357))</f>
        <v/>
      </c>
      <c r="AK1357" s="222">
        <f t="shared" si="159"/>
        <v>0</v>
      </c>
      <c r="AL1357" s="212" t="str">
        <f t="shared" si="160"/>
        <v/>
      </c>
      <c r="AM1357" s="212" t="str">
        <f>VLOOKUP(A1357,'Table corresp.'!$M$4:$U$63,8,FALSE)</f>
        <v>Production finale</v>
      </c>
      <c r="AN1357" s="212" t="str">
        <f>VLOOKUP(D1357,'Table corresp.'!$M$4:$U$63,9,FALSE)</f>
        <v xml:space="preserve">Mise en œuvre </v>
      </c>
    </row>
    <row r="1358" spans="1:40" x14ac:dyDescent="0.25">
      <c r="A1358" t="s">
        <v>90</v>
      </c>
      <c r="B1358" t="str">
        <f>VLOOKUP(LEFT(A1358,3),'Table corresp.'!$A$4:$D$63,3,FALSE)</f>
        <v>Transformation</v>
      </c>
      <c r="C1358" t="str">
        <f>VLOOKUP(A1358,'Table corresp.'!$M$4:$P$63,4,FALSE)</f>
        <v>Production et transformation de produits bois</v>
      </c>
      <c r="D1358" t="s">
        <v>54</v>
      </c>
      <c r="E1358" t="str">
        <f>VLOOKUP(LEFT(D1358,3),'Table corresp.'!$A$4:$D$63,4,FALSE)</f>
        <v>Consommation finale</v>
      </c>
      <c r="F1358" t="str">
        <f t="shared" si="162"/>
        <v>34  - Con</v>
      </c>
      <c r="G1358" s="213">
        <v>245084.82569132102</v>
      </c>
      <c r="H1358" s="213">
        <v>117775.93853619564</v>
      </c>
      <c r="I1358" s="213">
        <v>362860.76422751666</v>
      </c>
      <c r="J1358" s="215">
        <v>230.64231918598648</v>
      </c>
      <c r="K1358" s="215">
        <v>195.39030686619824</v>
      </c>
      <c r="L1358" s="215">
        <v>426.0326260521847</v>
      </c>
      <c r="M1358" s="215">
        <v>26.777644035812077</v>
      </c>
      <c r="N1358" s="215">
        <v>22.684874587529901</v>
      </c>
      <c r="O1358" s="215">
        <v>49.462518623341978</v>
      </c>
      <c r="P1358" s="215">
        <v>5.3889561735641465</v>
      </c>
      <c r="Q1358" s="215">
        <v>4.5652931524336138</v>
      </c>
      <c r="R1358" s="215">
        <v>9.9542493259977611</v>
      </c>
      <c r="S1358" s="213" t="s">
        <v>192</v>
      </c>
      <c r="T1358" s="212">
        <f>VLOOKUP(A1358,'Groupe de branches'!$Z$27:$AM$86,14,FALSE)</f>
        <v>0</v>
      </c>
      <c r="U1358" s="212">
        <f>VLOOKUP(D1358,'Groupe de branches'!$Z$27:$AM$86,14,FALSE)</f>
        <v>0</v>
      </c>
      <c r="V1358" s="212">
        <v>2019</v>
      </c>
      <c r="W1358" s="212" t="str">
        <f>VLOOKUP(D1358,'Table corresp.'!$M$4:$S$63,7,FALSE)</f>
        <v>Consommation finale</v>
      </c>
      <c r="X1358" s="228">
        <f>IFERROR(G1358/SUMIFS('Comp2016-2017 (3)'!$I$5:$I$289,'Comp2016-2017 (3)'!$A$5:$A$289,A1358,'Comp2016-2017 (3)'!$R$5:$R$289,V1358),0)</f>
        <v>0.3101299259000701</v>
      </c>
      <c r="Y1358" s="214" t="e">
        <f>IF(RIGHT(F1358,3)="Exp",VLOOKUP(F1358,#REF!,2,FALSE),VLOOKUP(F1358,#REF!,9,FALSE))</f>
        <v>#REF!</v>
      </c>
      <c r="Z1358" s="225" t="str">
        <f t="shared" si="163"/>
        <v/>
      </c>
      <c r="AA1358" s="225" t="e">
        <f t="shared" si="158"/>
        <v>#VALUE!</v>
      </c>
      <c r="AB1358" s="222">
        <f>IFERROR(SUMIFS('Comp2016-2017 (3)'!$G$5:$G$289,'Comp2016-2017 (3)'!$A$5:$A$289,A1358,'Comp2016-2017 (3)'!$R$5:$R$289,V1358)*AA1358/SUMIFS($AA$4:$AA$1858,$A$4:$A$1858,A1358,$V$4:$V$1858,V1358),0)</f>
        <v>0</v>
      </c>
      <c r="AC1358" s="222" t="str">
        <f>IF($W1358=AC$3,$AB1358,IF(NOT($W1358=0),"",SUMIFS('Val-Vol (2)'!AC$4:AC$1858,'Val-Vol (2)'!$A$4:$A$1858,$D1358,'Val-Vol (2)'!$V$4:$V$1858,$V1358)/SUMIFS('Comp2016-2017 (3)'!$G$5:$G$289,'Comp2016-2017 (3)'!$A$5:$A$289,$D1358,'Comp2016-2017 (3)'!$R$5:$R$289,$V1358)*$AB1358))</f>
        <v/>
      </c>
      <c r="AD1358" s="222" t="str">
        <f>IF($W1358=AD$3,$AB1358,IF(NOT($W1358=0),"",SUMIFS('Val-Vol (2)'!AD$4:AD$1858,'Val-Vol (2)'!$A$4:$A$1858,$D1358,'Val-Vol (2)'!$V$4:$V$1858,$V1358)/SUMIFS('Comp2016-2017 (3)'!$G$5:$G$289,'Comp2016-2017 (3)'!$A$5:$A$289,$D1358,'Comp2016-2017 (3)'!$R$5:$R$289,$V1358)*$AB1358))</f>
        <v/>
      </c>
      <c r="AE1358" s="222" t="str">
        <f>IF($W1358=AE$3,$AB1358,IF(NOT($W1358=0),"",SUMIFS('Val-Vol (2)'!AE$4:AE$1858,'Val-Vol (2)'!$A$4:$A$1858,$D1358,'Val-Vol (2)'!$V$4:$V$1858,$V1358)/SUMIFS('Comp2016-2017 (3)'!$G$5:$G$289,'Comp2016-2017 (3)'!$A$5:$A$289,$D1358,'Comp2016-2017 (3)'!$R$5:$R$289,$V1358)*$AB1358))</f>
        <v/>
      </c>
      <c r="AF1358" s="222" t="str">
        <f>IF($W1358=AF$3,$AB1358,IF(NOT($W1358=0),"",SUMIFS('Val-Vol (2)'!AF$4:AF$1858,'Val-Vol (2)'!$A$4:$A$1858,$D1358,'Val-Vol (2)'!$V$4:$V$1858,$V1358)/SUMIFS('Comp2016-2017 (3)'!$G$5:$G$289,'Comp2016-2017 (3)'!$A$5:$A$289,$D1358,'Comp2016-2017 (3)'!$R$5:$R$289,$V1358)*$AB1358))</f>
        <v/>
      </c>
      <c r="AG1358" s="222" t="str">
        <f>IF($W1358=AG$3,$AB1358,IF(NOT($W1358=0),"",SUMIFS('Val-Vol (2)'!AG$4:AG$1858,'Val-Vol (2)'!$A$4:$A$1858,$D1358,'Val-Vol (2)'!$V$4:$V$1858,$V1358)/SUMIFS('Comp2016-2017 (3)'!$G$5:$G$289,'Comp2016-2017 (3)'!$A$5:$A$289,$D1358,'Comp2016-2017 (3)'!$R$5:$R$289,$V1358)*$AB1358))</f>
        <v/>
      </c>
      <c r="AH1358" s="222" t="str">
        <f>IF($W1358=AH$3,$AB1358,IF(NOT($W1358=0),"",SUMIFS('Val-Vol (2)'!AH$4:AH$1858,'Val-Vol (2)'!$A$4:$A$1858,$D1358,'Val-Vol (2)'!$V$4:$V$1858,$V1358)/SUMIFS('Comp2016-2017 (3)'!$G$5:$G$289,'Comp2016-2017 (3)'!$A$5:$A$289,$D1358,'Comp2016-2017 (3)'!$R$5:$R$289,$V1358)*$AB1358))</f>
        <v/>
      </c>
      <c r="AI1358" s="222" t="str">
        <f>IF($W1358=AI$3,$AB1358,IF(NOT($W1358=0),"",SUMIFS('Val-Vol (2)'!AI$4:AI$1858,'Val-Vol (2)'!$A$4:$A$1858,$D1358,'Val-Vol (2)'!$V$4:$V$1858,$V1358)/SUMIFS('Comp2016-2017 (3)'!$G$5:$G$289,'Comp2016-2017 (3)'!$A$5:$A$289,$D1358,'Comp2016-2017 (3)'!$R$5:$R$289,$V1358)*$AB1358))</f>
        <v/>
      </c>
      <c r="AJ1358" s="222">
        <f>IF($W1358=AJ$3,$AB1358,IF(NOT($W1358=0),"",SUMIFS('Val-Vol (2)'!AJ$4:AJ$1858,'Val-Vol (2)'!$A$4:$A$1858,$D1358,'Val-Vol (2)'!$V$4:$V$1858,$V1358)/SUMIFS('Comp2016-2017 (3)'!$G$5:$G$289,'Comp2016-2017 (3)'!$A$5:$A$289,$D1358,'Comp2016-2017 (3)'!$R$5:$R$289,$V1358)*$AB1358))</f>
        <v>0</v>
      </c>
      <c r="AK1358" s="222">
        <f t="shared" si="159"/>
        <v>0</v>
      </c>
      <c r="AL1358" s="212" t="str">
        <f t="shared" si="160"/>
        <v/>
      </c>
      <c r="AM1358" s="212" t="str">
        <f>VLOOKUP(A1358,'Table corresp.'!$M$4:$U$63,8,FALSE)</f>
        <v>Production finale</v>
      </c>
      <c r="AN1358" s="212" t="str">
        <f>VLOOKUP(D1358,'Table corresp.'!$M$4:$U$63,9,FALSE)</f>
        <v>Consommation finale française</v>
      </c>
    </row>
    <row r="1359" spans="1:40" x14ac:dyDescent="0.25">
      <c r="A1359" t="s">
        <v>90</v>
      </c>
      <c r="B1359" t="str">
        <f>VLOOKUP(LEFT(A1359,3),'Table corresp.'!$A$4:$D$63,3,FALSE)</f>
        <v>Transformation</v>
      </c>
      <c r="C1359" t="str">
        <f>VLOOKUP(A1359,'Table corresp.'!$M$4:$P$63,4,FALSE)</f>
        <v>Production et transformation de produits bois</v>
      </c>
      <c r="D1359" t="s">
        <v>53</v>
      </c>
      <c r="E1359" t="str">
        <f>VLOOKUP(LEFT(D1359,3),'Table corresp.'!$A$4:$D$63,4,FALSE)</f>
        <v>Exportation</v>
      </c>
      <c r="F1359" t="str">
        <f t="shared" si="162"/>
        <v>34  - Exp</v>
      </c>
      <c r="G1359" s="213">
        <v>19570.246000000003</v>
      </c>
      <c r="H1359" s="213">
        <v>0</v>
      </c>
      <c r="I1359" s="213">
        <v>19570.246000000003</v>
      </c>
      <c r="J1359" s="215">
        <v>14.061587440132376</v>
      </c>
      <c r="K1359" s="215">
        <v>0</v>
      </c>
      <c r="L1359" s="215">
        <v>14.061587440132376</v>
      </c>
      <c r="M1359" s="215">
        <v>1.632554616946414</v>
      </c>
      <c r="N1359" s="215">
        <v>0</v>
      </c>
      <c r="O1359" s="215">
        <v>1.632554616946414</v>
      </c>
      <c r="P1359" s="215">
        <v>0.32854889212463989</v>
      </c>
      <c r="Q1359" s="215">
        <v>0</v>
      </c>
      <c r="R1359" s="215">
        <v>0.32854889212463989</v>
      </c>
      <c r="S1359" s="213" t="s">
        <v>192</v>
      </c>
      <c r="T1359" s="212">
        <f>VLOOKUP(A1359,'Groupe de branches'!$Z$27:$AM$86,14,FALSE)</f>
        <v>0</v>
      </c>
      <c r="U1359" s="212">
        <f>VLOOKUP(D1359,'Groupe de branches'!$Z$27:$AM$86,14,FALSE)</f>
        <v>0</v>
      </c>
      <c r="V1359" s="212">
        <v>2019</v>
      </c>
      <c r="W1359" s="212" t="str">
        <f>VLOOKUP(D1359,'Table corresp.'!$M$4:$S$63,7,FALSE)</f>
        <v>Exportation</v>
      </c>
      <c r="X1359" s="228">
        <f>IFERROR(G1359/SUMIFS('Comp2016-2017 (3)'!$I$5:$I$289,'Comp2016-2017 (3)'!$A$5:$A$289,A1359,'Comp2016-2017 (3)'!$R$5:$R$289,V1359),0)</f>
        <v>2.4764156347526465E-2</v>
      </c>
      <c r="Y1359" s="214" t="e">
        <f>IF(RIGHT(F1359,3)="Exp",VLOOKUP(F1359,#REF!,2,FALSE),VLOOKUP(F1359,#REF!,9,FALSE))</f>
        <v>#REF!</v>
      </c>
      <c r="Z1359" s="225" t="str">
        <f t="shared" si="163"/>
        <v/>
      </c>
      <c r="AA1359" s="225" t="e">
        <f t="shared" si="158"/>
        <v>#VALUE!</v>
      </c>
      <c r="AB1359" s="222">
        <f>IFERROR(SUMIFS('Comp2016-2017 (3)'!$G$5:$G$289,'Comp2016-2017 (3)'!$A$5:$A$289,A1359,'Comp2016-2017 (3)'!$R$5:$R$289,V1359)*AA1359/SUMIFS($AA$4:$AA$1858,$A$4:$A$1858,A1359,$V$4:$V$1858,V1359),0)</f>
        <v>0</v>
      </c>
      <c r="AC1359" s="222">
        <f>IF($W1359=AC$3,$AB1359,IF(NOT($W1359=0),"",SUMIFS('Val-Vol (2)'!AC$4:AC$1858,'Val-Vol (2)'!$A$4:$A$1858,$D1359,'Val-Vol (2)'!$V$4:$V$1858,$V1359)/SUMIFS('Comp2016-2017 (3)'!$G$5:$G$289,'Comp2016-2017 (3)'!$A$5:$A$289,$D1359,'Comp2016-2017 (3)'!$R$5:$R$289,$V1359)*$AB1359))</f>
        <v>0</v>
      </c>
      <c r="AD1359" s="222" t="str">
        <f>IF($W1359=AD$3,$AB1359,IF(NOT($W1359=0),"",SUMIFS('Val-Vol (2)'!AD$4:AD$1858,'Val-Vol (2)'!$A$4:$A$1858,$D1359,'Val-Vol (2)'!$V$4:$V$1858,$V1359)/SUMIFS('Comp2016-2017 (3)'!$G$5:$G$289,'Comp2016-2017 (3)'!$A$5:$A$289,$D1359,'Comp2016-2017 (3)'!$R$5:$R$289,$V1359)*$AB1359))</f>
        <v/>
      </c>
      <c r="AE1359" s="222" t="str">
        <f>IF($W1359=AE$3,$AB1359,IF(NOT($W1359=0),"",SUMIFS('Val-Vol (2)'!AE$4:AE$1858,'Val-Vol (2)'!$A$4:$A$1858,$D1359,'Val-Vol (2)'!$V$4:$V$1858,$V1359)/SUMIFS('Comp2016-2017 (3)'!$G$5:$G$289,'Comp2016-2017 (3)'!$A$5:$A$289,$D1359,'Comp2016-2017 (3)'!$R$5:$R$289,$V1359)*$AB1359))</f>
        <v/>
      </c>
      <c r="AF1359" s="222" t="str">
        <f>IF($W1359=AF$3,$AB1359,IF(NOT($W1359=0),"",SUMIFS('Val-Vol (2)'!AF$4:AF$1858,'Val-Vol (2)'!$A$4:$A$1858,$D1359,'Val-Vol (2)'!$V$4:$V$1858,$V1359)/SUMIFS('Comp2016-2017 (3)'!$G$5:$G$289,'Comp2016-2017 (3)'!$A$5:$A$289,$D1359,'Comp2016-2017 (3)'!$R$5:$R$289,$V1359)*$AB1359))</f>
        <v/>
      </c>
      <c r="AG1359" s="222" t="str">
        <f>IF($W1359=AG$3,$AB1359,IF(NOT($W1359=0),"",SUMIFS('Val-Vol (2)'!AG$4:AG$1858,'Val-Vol (2)'!$A$4:$A$1858,$D1359,'Val-Vol (2)'!$V$4:$V$1858,$V1359)/SUMIFS('Comp2016-2017 (3)'!$G$5:$G$289,'Comp2016-2017 (3)'!$A$5:$A$289,$D1359,'Comp2016-2017 (3)'!$R$5:$R$289,$V1359)*$AB1359))</f>
        <v/>
      </c>
      <c r="AH1359" s="222" t="str">
        <f>IF($W1359=AH$3,$AB1359,IF(NOT($W1359=0),"",SUMIFS('Val-Vol (2)'!AH$4:AH$1858,'Val-Vol (2)'!$A$4:$A$1858,$D1359,'Val-Vol (2)'!$V$4:$V$1858,$V1359)/SUMIFS('Comp2016-2017 (3)'!$G$5:$G$289,'Comp2016-2017 (3)'!$A$5:$A$289,$D1359,'Comp2016-2017 (3)'!$R$5:$R$289,$V1359)*$AB1359))</f>
        <v/>
      </c>
      <c r="AI1359" s="222" t="str">
        <f>IF($W1359=AI$3,$AB1359,IF(NOT($W1359=0),"",SUMIFS('Val-Vol (2)'!AI$4:AI$1858,'Val-Vol (2)'!$A$4:$A$1858,$D1359,'Val-Vol (2)'!$V$4:$V$1858,$V1359)/SUMIFS('Comp2016-2017 (3)'!$G$5:$G$289,'Comp2016-2017 (3)'!$A$5:$A$289,$D1359,'Comp2016-2017 (3)'!$R$5:$R$289,$V1359)*$AB1359))</f>
        <v/>
      </c>
      <c r="AJ1359" s="222" t="str">
        <f>IF($W1359=AJ$3,$AB1359,IF(NOT($W1359=0),"",SUMIFS('Val-Vol (2)'!AJ$4:AJ$1858,'Val-Vol (2)'!$A$4:$A$1858,$D1359,'Val-Vol (2)'!$V$4:$V$1858,$V1359)/SUMIFS('Comp2016-2017 (3)'!$G$5:$G$289,'Comp2016-2017 (3)'!$A$5:$A$289,$D1359,'Comp2016-2017 (3)'!$R$5:$R$289,$V1359)*$AB1359))</f>
        <v/>
      </c>
      <c r="AK1359" s="222">
        <f t="shared" si="159"/>
        <v>0</v>
      </c>
      <c r="AL1359" s="212" t="str">
        <f t="shared" si="160"/>
        <v/>
      </c>
      <c r="AM1359" s="212" t="str">
        <f>VLOOKUP(A1359,'Table corresp.'!$M$4:$U$63,8,FALSE)</f>
        <v>Production finale</v>
      </c>
      <c r="AN1359" s="212" t="str">
        <f>VLOOKUP(D1359,'Table corresp.'!$M$4:$U$63,9,FALSE)</f>
        <v>Exportation</v>
      </c>
    </row>
    <row r="1360" spans="1:40" x14ac:dyDescent="0.25">
      <c r="A1360" t="s">
        <v>15</v>
      </c>
      <c r="B1360" t="str">
        <f>VLOOKUP(LEFT(A1360,3),'Table corresp.'!$A$4:$D$63,3,FALSE)</f>
        <v>Transformation</v>
      </c>
      <c r="C1360" t="str">
        <f>VLOOKUP(A1360,'Table corresp.'!$M$4:$P$63,4,FALSE)</f>
        <v>Production et transformation de produits bois</v>
      </c>
      <c r="D1360" t="s">
        <v>21</v>
      </c>
      <c r="E1360" t="str">
        <f>VLOOKUP(LEFT(D1360,3),'Table corresp.'!$A$4:$D$63,4,FALSE)</f>
        <v>Transformation</v>
      </c>
      <c r="F1360" t="str">
        <f t="shared" si="162"/>
        <v xml:space="preserve">35  - 54 </v>
      </c>
      <c r="G1360" s="213">
        <v>596189.70279820729</v>
      </c>
      <c r="H1360" s="213">
        <v>55347.308623482255</v>
      </c>
      <c r="I1360" s="213">
        <v>651537.01142168953</v>
      </c>
      <c r="J1360" s="215">
        <v>555.45212518783887</v>
      </c>
      <c r="K1360" s="215">
        <v>71.006029815575928</v>
      </c>
      <c r="L1360" s="215">
        <v>626.45815500341484</v>
      </c>
      <c r="M1360" s="215">
        <v>22.462807780650504</v>
      </c>
      <c r="N1360" s="215">
        <v>2.8715252434672682</v>
      </c>
      <c r="O1360" s="215">
        <v>25.334333024117772</v>
      </c>
      <c r="P1360" s="215">
        <v>9.8117918726362348</v>
      </c>
      <c r="Q1360" s="215">
        <v>1.2542870117150604</v>
      </c>
      <c r="R1360" s="215">
        <v>11.066078884351295</v>
      </c>
      <c r="S1360" s="213" t="s">
        <v>192</v>
      </c>
      <c r="T1360" s="212">
        <f>VLOOKUP(A1360,'Groupe de branches'!$Z$27:$AM$86,14,FALSE)</f>
        <v>0</v>
      </c>
      <c r="U1360" s="212">
        <f>VLOOKUP(D1360,'Groupe de branches'!$Z$27:$AM$86,14,FALSE)</f>
        <v>0</v>
      </c>
      <c r="V1360" s="212">
        <v>2019</v>
      </c>
      <c r="W1360" s="212" t="str">
        <f>VLOOKUP(D1360,'Table corresp.'!$M$4:$S$63,7,FALSE)</f>
        <v>Construction</v>
      </c>
      <c r="X1360" s="228">
        <f>IFERROR(G1360/SUMIFS('Comp2016-2017 (3)'!$I$5:$I$289,'Comp2016-2017 (3)'!$A$5:$A$289,A1360,'Comp2016-2017 (3)'!$R$5:$R$289,V1360),0)</f>
        <v>0.92282980466299924</v>
      </c>
      <c r="Y1360" s="214" t="e">
        <f>IF(RIGHT(F1360,3)="Exp",VLOOKUP(F1360,#REF!,2,FALSE),VLOOKUP(F1360,#REF!,9,FALSE))</f>
        <v>#REF!</v>
      </c>
      <c r="Z1360" s="225" t="str">
        <f t="shared" si="163"/>
        <v/>
      </c>
      <c r="AA1360" s="225" t="e">
        <f t="shared" si="158"/>
        <v>#VALUE!</v>
      </c>
      <c r="AB1360" s="222">
        <f>IFERROR(SUMIFS('Comp2016-2017 (3)'!$G$5:$G$289,'Comp2016-2017 (3)'!$A$5:$A$289,A1360,'Comp2016-2017 (3)'!$R$5:$R$289,V1360)*AA1360/SUMIFS($AA$4:$AA$1858,$A$4:$A$1858,A1360,$V$4:$V$1858,V1360),0)</f>
        <v>0</v>
      </c>
      <c r="AC1360" s="222" t="str">
        <f>IF($W1360=AC$3,$AB1360,IF(NOT($W1360=0),"",SUMIFS('Val-Vol (2)'!AC$4:AC$1858,'Val-Vol (2)'!$A$4:$A$1858,$D1360,'Val-Vol (2)'!$V$4:$V$1858,$V1360)/SUMIFS('Comp2016-2017 (3)'!$G$5:$G$289,'Comp2016-2017 (3)'!$A$5:$A$289,$D1360,'Comp2016-2017 (3)'!$R$5:$R$289,$V1360)*$AB1360))</f>
        <v/>
      </c>
      <c r="AD1360" s="222">
        <f>IF($W1360=AD$3,$AB1360,IF(NOT($W1360=0),"",SUMIFS('Val-Vol (2)'!AD$4:AD$1858,'Val-Vol (2)'!$A$4:$A$1858,$D1360,'Val-Vol (2)'!$V$4:$V$1858,$V1360)/SUMIFS('Comp2016-2017 (3)'!$G$5:$G$289,'Comp2016-2017 (3)'!$A$5:$A$289,$D1360,'Comp2016-2017 (3)'!$R$5:$R$289,$V1360)*$AB1360))</f>
        <v>0</v>
      </c>
      <c r="AE1360" s="222" t="str">
        <f>IF($W1360=AE$3,$AB1360,IF(NOT($W1360=0),"",SUMIFS('Val-Vol (2)'!AE$4:AE$1858,'Val-Vol (2)'!$A$4:$A$1858,$D1360,'Val-Vol (2)'!$V$4:$V$1858,$V1360)/SUMIFS('Comp2016-2017 (3)'!$G$5:$G$289,'Comp2016-2017 (3)'!$A$5:$A$289,$D1360,'Comp2016-2017 (3)'!$R$5:$R$289,$V1360)*$AB1360))</f>
        <v/>
      </c>
      <c r="AF1360" s="222" t="str">
        <f>IF($W1360=AF$3,$AB1360,IF(NOT($W1360=0),"",SUMIFS('Val-Vol (2)'!AF$4:AF$1858,'Val-Vol (2)'!$A$4:$A$1858,$D1360,'Val-Vol (2)'!$V$4:$V$1858,$V1360)/SUMIFS('Comp2016-2017 (3)'!$G$5:$G$289,'Comp2016-2017 (3)'!$A$5:$A$289,$D1360,'Comp2016-2017 (3)'!$R$5:$R$289,$V1360)*$AB1360))</f>
        <v/>
      </c>
      <c r="AG1360" s="222" t="str">
        <f>IF($W1360=AG$3,$AB1360,IF(NOT($W1360=0),"",SUMIFS('Val-Vol (2)'!AG$4:AG$1858,'Val-Vol (2)'!$A$4:$A$1858,$D1360,'Val-Vol (2)'!$V$4:$V$1858,$V1360)/SUMIFS('Comp2016-2017 (3)'!$G$5:$G$289,'Comp2016-2017 (3)'!$A$5:$A$289,$D1360,'Comp2016-2017 (3)'!$R$5:$R$289,$V1360)*$AB1360))</f>
        <v/>
      </c>
      <c r="AH1360" s="222" t="str">
        <f>IF($W1360=AH$3,$AB1360,IF(NOT($W1360=0),"",SUMIFS('Val-Vol (2)'!AH$4:AH$1858,'Val-Vol (2)'!$A$4:$A$1858,$D1360,'Val-Vol (2)'!$V$4:$V$1858,$V1360)/SUMIFS('Comp2016-2017 (3)'!$G$5:$G$289,'Comp2016-2017 (3)'!$A$5:$A$289,$D1360,'Comp2016-2017 (3)'!$R$5:$R$289,$V1360)*$AB1360))</f>
        <v/>
      </c>
      <c r="AI1360" s="222" t="str">
        <f>IF($W1360=AI$3,$AB1360,IF(NOT($W1360=0),"",SUMIFS('Val-Vol (2)'!AI$4:AI$1858,'Val-Vol (2)'!$A$4:$A$1858,$D1360,'Val-Vol (2)'!$V$4:$V$1858,$V1360)/SUMIFS('Comp2016-2017 (3)'!$G$5:$G$289,'Comp2016-2017 (3)'!$A$5:$A$289,$D1360,'Comp2016-2017 (3)'!$R$5:$R$289,$V1360)*$AB1360))</f>
        <v/>
      </c>
      <c r="AJ1360" s="222" t="str">
        <f>IF($W1360=AJ$3,$AB1360,IF(NOT($W1360=0),"",SUMIFS('Val-Vol (2)'!AJ$4:AJ$1858,'Val-Vol (2)'!$A$4:$A$1858,$D1360,'Val-Vol (2)'!$V$4:$V$1858,$V1360)/SUMIFS('Comp2016-2017 (3)'!$G$5:$G$289,'Comp2016-2017 (3)'!$A$5:$A$289,$D1360,'Comp2016-2017 (3)'!$R$5:$R$289,$V1360)*$AB1360))</f>
        <v/>
      </c>
      <c r="AK1360" s="222">
        <f t="shared" si="159"/>
        <v>0</v>
      </c>
      <c r="AL1360" s="212" t="str">
        <f t="shared" si="160"/>
        <v/>
      </c>
      <c r="AM1360" s="212" t="str">
        <f>VLOOKUP(A1360,'Table corresp.'!$M$4:$U$63,8,FALSE)</f>
        <v>Production finale</v>
      </c>
      <c r="AN1360" s="212" t="str">
        <f>VLOOKUP(D1360,'Table corresp.'!$M$4:$U$63,9,FALSE)</f>
        <v xml:space="preserve">Mise en œuvre </v>
      </c>
    </row>
    <row r="1361" spans="1:40" x14ac:dyDescent="0.25">
      <c r="A1361" t="s">
        <v>15</v>
      </c>
      <c r="B1361" t="str">
        <f>VLOOKUP(LEFT(A1361,3),'Table corresp.'!$A$4:$D$63,3,FALSE)</f>
        <v>Transformation</v>
      </c>
      <c r="C1361" t="str">
        <f>VLOOKUP(A1361,'Table corresp.'!$M$4:$P$63,4,FALSE)</f>
        <v>Production et transformation de produits bois</v>
      </c>
      <c r="D1361" t="s">
        <v>54</v>
      </c>
      <c r="E1361" t="str">
        <f>VLOOKUP(LEFT(D1361,3),'Table corresp.'!$A$4:$D$63,4,FALSE)</f>
        <v>Consommation finale</v>
      </c>
      <c r="F1361" t="str">
        <f t="shared" si="162"/>
        <v>35  - Con</v>
      </c>
      <c r="G1361" s="213">
        <v>44507.505652398475</v>
      </c>
      <c r="H1361" s="213">
        <v>11856.590376517725</v>
      </c>
      <c r="I1361" s="213">
        <v>56364.096028916203</v>
      </c>
      <c r="J1361" s="215">
        <v>41.466312627345204</v>
      </c>
      <c r="K1361" s="215">
        <v>22.848573173595824</v>
      </c>
      <c r="L1361" s="215">
        <v>64.314885800941028</v>
      </c>
      <c r="M1361" s="215">
        <v>1.6769218582167182</v>
      </c>
      <c r="N1361" s="215">
        <v>0.92400962024773181</v>
      </c>
      <c r="O1361" s="215">
        <v>2.6009314784644499</v>
      </c>
      <c r="P1361" s="215">
        <v>0.73248226224283552</v>
      </c>
      <c r="Q1361" s="215">
        <v>0.40360894197714758</v>
      </c>
      <c r="R1361" s="215">
        <v>1.1360912042199831</v>
      </c>
      <c r="S1361" s="213" t="s">
        <v>192</v>
      </c>
      <c r="T1361" s="212">
        <f>VLOOKUP(A1361,'Groupe de branches'!$Z$27:$AM$86,14,FALSE)</f>
        <v>0</v>
      </c>
      <c r="U1361" s="212">
        <f>VLOOKUP(D1361,'Groupe de branches'!$Z$27:$AM$86,14,FALSE)</f>
        <v>0</v>
      </c>
      <c r="V1361" s="212">
        <v>2019</v>
      </c>
      <c r="W1361" s="212" t="str">
        <f>VLOOKUP(D1361,'Table corresp.'!$M$4:$S$63,7,FALSE)</f>
        <v>Consommation finale</v>
      </c>
      <c r="X1361" s="228">
        <f>IFERROR(G1361/SUMIFS('Comp2016-2017 (3)'!$I$5:$I$289,'Comp2016-2017 (3)'!$A$5:$A$289,A1361,'Comp2016-2017 (3)'!$R$5:$R$289,V1361),0)</f>
        <v>6.8892254519770144E-2</v>
      </c>
      <c r="Y1361" s="214" t="e">
        <f>IF(RIGHT(F1361,3)="Exp",VLOOKUP(F1361,#REF!,2,FALSE),VLOOKUP(F1361,#REF!,9,FALSE))</f>
        <v>#REF!</v>
      </c>
      <c r="Z1361" s="225" t="str">
        <f t="shared" si="163"/>
        <v/>
      </c>
      <c r="AA1361" s="225" t="e">
        <f t="shared" si="158"/>
        <v>#VALUE!</v>
      </c>
      <c r="AB1361" s="222">
        <f>IFERROR(SUMIFS('Comp2016-2017 (3)'!$G$5:$G$289,'Comp2016-2017 (3)'!$A$5:$A$289,A1361,'Comp2016-2017 (3)'!$R$5:$R$289,V1361)*AA1361/SUMIFS($AA$4:$AA$1858,$A$4:$A$1858,A1361,$V$4:$V$1858,V1361),0)</f>
        <v>0</v>
      </c>
      <c r="AC1361" s="222" t="str">
        <f>IF($W1361=AC$3,$AB1361,IF(NOT($W1361=0),"",SUMIFS('Val-Vol (2)'!AC$4:AC$1858,'Val-Vol (2)'!$A$4:$A$1858,$D1361,'Val-Vol (2)'!$V$4:$V$1858,$V1361)/SUMIFS('Comp2016-2017 (3)'!$G$5:$G$289,'Comp2016-2017 (3)'!$A$5:$A$289,$D1361,'Comp2016-2017 (3)'!$R$5:$R$289,$V1361)*$AB1361))</f>
        <v/>
      </c>
      <c r="AD1361" s="222" t="str">
        <f>IF($W1361=AD$3,$AB1361,IF(NOT($W1361=0),"",SUMIFS('Val-Vol (2)'!AD$4:AD$1858,'Val-Vol (2)'!$A$4:$A$1858,$D1361,'Val-Vol (2)'!$V$4:$V$1858,$V1361)/SUMIFS('Comp2016-2017 (3)'!$G$5:$G$289,'Comp2016-2017 (3)'!$A$5:$A$289,$D1361,'Comp2016-2017 (3)'!$R$5:$R$289,$V1361)*$AB1361))</f>
        <v/>
      </c>
      <c r="AE1361" s="222" t="str">
        <f>IF($W1361=AE$3,$AB1361,IF(NOT($W1361=0),"",SUMIFS('Val-Vol (2)'!AE$4:AE$1858,'Val-Vol (2)'!$A$4:$A$1858,$D1361,'Val-Vol (2)'!$V$4:$V$1858,$V1361)/SUMIFS('Comp2016-2017 (3)'!$G$5:$G$289,'Comp2016-2017 (3)'!$A$5:$A$289,$D1361,'Comp2016-2017 (3)'!$R$5:$R$289,$V1361)*$AB1361))</f>
        <v/>
      </c>
      <c r="AF1361" s="222" t="str">
        <f>IF($W1361=AF$3,$AB1361,IF(NOT($W1361=0),"",SUMIFS('Val-Vol (2)'!AF$4:AF$1858,'Val-Vol (2)'!$A$4:$A$1858,$D1361,'Val-Vol (2)'!$V$4:$V$1858,$V1361)/SUMIFS('Comp2016-2017 (3)'!$G$5:$G$289,'Comp2016-2017 (3)'!$A$5:$A$289,$D1361,'Comp2016-2017 (3)'!$R$5:$R$289,$V1361)*$AB1361))</f>
        <v/>
      </c>
      <c r="AG1361" s="222" t="str">
        <f>IF($W1361=AG$3,$AB1361,IF(NOT($W1361=0),"",SUMIFS('Val-Vol (2)'!AG$4:AG$1858,'Val-Vol (2)'!$A$4:$A$1858,$D1361,'Val-Vol (2)'!$V$4:$V$1858,$V1361)/SUMIFS('Comp2016-2017 (3)'!$G$5:$G$289,'Comp2016-2017 (3)'!$A$5:$A$289,$D1361,'Comp2016-2017 (3)'!$R$5:$R$289,$V1361)*$AB1361))</f>
        <v/>
      </c>
      <c r="AH1361" s="222" t="str">
        <f>IF($W1361=AH$3,$AB1361,IF(NOT($W1361=0),"",SUMIFS('Val-Vol (2)'!AH$4:AH$1858,'Val-Vol (2)'!$A$4:$A$1858,$D1361,'Val-Vol (2)'!$V$4:$V$1858,$V1361)/SUMIFS('Comp2016-2017 (3)'!$G$5:$G$289,'Comp2016-2017 (3)'!$A$5:$A$289,$D1361,'Comp2016-2017 (3)'!$R$5:$R$289,$V1361)*$AB1361))</f>
        <v/>
      </c>
      <c r="AI1361" s="222" t="str">
        <f>IF($W1361=AI$3,$AB1361,IF(NOT($W1361=0),"",SUMIFS('Val-Vol (2)'!AI$4:AI$1858,'Val-Vol (2)'!$A$4:$A$1858,$D1361,'Val-Vol (2)'!$V$4:$V$1858,$V1361)/SUMIFS('Comp2016-2017 (3)'!$G$5:$G$289,'Comp2016-2017 (3)'!$A$5:$A$289,$D1361,'Comp2016-2017 (3)'!$R$5:$R$289,$V1361)*$AB1361))</f>
        <v/>
      </c>
      <c r="AJ1361" s="222">
        <f>IF($W1361=AJ$3,$AB1361,IF(NOT($W1361=0),"",SUMIFS('Val-Vol (2)'!AJ$4:AJ$1858,'Val-Vol (2)'!$A$4:$A$1858,$D1361,'Val-Vol (2)'!$V$4:$V$1858,$V1361)/SUMIFS('Comp2016-2017 (3)'!$G$5:$G$289,'Comp2016-2017 (3)'!$A$5:$A$289,$D1361,'Comp2016-2017 (3)'!$R$5:$R$289,$V1361)*$AB1361))</f>
        <v>0</v>
      </c>
      <c r="AK1361" s="222">
        <f t="shared" si="159"/>
        <v>0</v>
      </c>
      <c r="AL1361" s="212" t="str">
        <f t="shared" si="160"/>
        <v/>
      </c>
      <c r="AM1361" s="212" t="str">
        <f>VLOOKUP(A1361,'Table corresp.'!$M$4:$U$63,8,FALSE)</f>
        <v>Production finale</v>
      </c>
      <c r="AN1361" s="212" t="str">
        <f>VLOOKUP(D1361,'Table corresp.'!$M$4:$U$63,9,FALSE)</f>
        <v>Consommation finale française</v>
      </c>
    </row>
    <row r="1362" spans="1:40" x14ac:dyDescent="0.25">
      <c r="A1362" t="s">
        <v>15</v>
      </c>
      <c r="B1362" t="str">
        <f>VLOOKUP(LEFT(A1362,3),'Table corresp.'!$A$4:$D$63,3,FALSE)</f>
        <v>Transformation</v>
      </c>
      <c r="C1362" t="str">
        <f>VLOOKUP(A1362,'Table corresp.'!$M$4:$P$63,4,FALSE)</f>
        <v>Production et transformation de produits bois</v>
      </c>
      <c r="D1362" t="s">
        <v>53</v>
      </c>
      <c r="E1362" t="str">
        <f>VLOOKUP(LEFT(D1362,3),'Table corresp.'!$A$4:$D$63,4,FALSE)</f>
        <v>Exportation</v>
      </c>
      <c r="F1362" t="str">
        <f t="shared" si="162"/>
        <v>35  - Exp</v>
      </c>
      <c r="G1362" s="213">
        <v>5347.99</v>
      </c>
      <c r="H1362" s="213">
        <v>0</v>
      </c>
      <c r="I1362" s="213">
        <v>5347.99</v>
      </c>
      <c r="J1362" s="215">
        <v>3.7343041636516903</v>
      </c>
      <c r="K1362" s="215">
        <v>0</v>
      </c>
      <c r="L1362" s="215">
        <v>3.7343041636516903</v>
      </c>
      <c r="M1362" s="215">
        <v>0.15101743754103708</v>
      </c>
      <c r="N1362" s="215">
        <v>0</v>
      </c>
      <c r="O1362" s="215">
        <v>0.15101743754103708</v>
      </c>
      <c r="P1362" s="215">
        <v>6.5964668386998396E-2</v>
      </c>
      <c r="Q1362" s="215">
        <v>0</v>
      </c>
      <c r="R1362" s="215">
        <v>6.5964668386998396E-2</v>
      </c>
      <c r="S1362" s="213"/>
      <c r="T1362" s="212">
        <f>VLOOKUP(A1362,'Groupe de branches'!$Z$27:$AM$86,14,FALSE)</f>
        <v>0</v>
      </c>
      <c r="U1362" s="212">
        <f>VLOOKUP(D1362,'Groupe de branches'!$Z$27:$AM$86,14,FALSE)</f>
        <v>0</v>
      </c>
      <c r="V1362" s="212">
        <v>2019</v>
      </c>
      <c r="W1362" s="212" t="str">
        <f>VLOOKUP(D1362,'Table corresp.'!$M$4:$S$63,7,FALSE)</f>
        <v>Exportation</v>
      </c>
      <c r="X1362" s="228">
        <f>IFERROR(G1362/SUMIFS('Comp2016-2017 (3)'!$I$5:$I$289,'Comp2016-2017 (3)'!$A$5:$A$289,A1362,'Comp2016-2017 (3)'!$R$5:$R$289,V1362),0)</f>
        <v>8.2780439579482664E-3</v>
      </c>
      <c r="Y1362" s="214" t="e">
        <f>IF(RIGHT(F1362,3)="Exp",VLOOKUP(F1362,#REF!,2,FALSE),VLOOKUP(F1362,#REF!,9,FALSE))</f>
        <v>#REF!</v>
      </c>
      <c r="Z1362" s="225" t="str">
        <f t="shared" si="163"/>
        <v/>
      </c>
      <c r="AA1362" s="225" t="e">
        <f t="shared" si="158"/>
        <v>#VALUE!</v>
      </c>
      <c r="AB1362" s="222">
        <f>IFERROR(SUMIFS('Comp2016-2017 (3)'!$G$5:$G$289,'Comp2016-2017 (3)'!$A$5:$A$289,A1362,'Comp2016-2017 (3)'!$R$5:$R$289,V1362)*AA1362/SUMIFS($AA$4:$AA$1858,$A$4:$A$1858,A1362,$V$4:$V$1858,V1362),0)</f>
        <v>0</v>
      </c>
      <c r="AC1362" s="222">
        <f>IF($W1362=AC$3,$AB1362,IF(NOT($W1362=0),"",SUMIFS('Val-Vol (2)'!AC$4:AC$1858,'Val-Vol (2)'!$A$4:$A$1858,$D1362,'Val-Vol (2)'!$V$4:$V$1858,$V1362)/SUMIFS('Comp2016-2017 (3)'!$G$5:$G$289,'Comp2016-2017 (3)'!$A$5:$A$289,$D1362,'Comp2016-2017 (3)'!$R$5:$R$289,$V1362)*$AB1362))</f>
        <v>0</v>
      </c>
      <c r="AD1362" s="222" t="str">
        <f>IF($W1362=AD$3,$AB1362,IF(NOT($W1362=0),"",SUMIFS('Val-Vol (2)'!AD$4:AD$1858,'Val-Vol (2)'!$A$4:$A$1858,$D1362,'Val-Vol (2)'!$V$4:$V$1858,$V1362)/SUMIFS('Comp2016-2017 (3)'!$G$5:$G$289,'Comp2016-2017 (3)'!$A$5:$A$289,$D1362,'Comp2016-2017 (3)'!$R$5:$R$289,$V1362)*$AB1362))</f>
        <v/>
      </c>
      <c r="AE1362" s="222" t="str">
        <f>IF($W1362=AE$3,$AB1362,IF(NOT($W1362=0),"",SUMIFS('Val-Vol (2)'!AE$4:AE$1858,'Val-Vol (2)'!$A$4:$A$1858,$D1362,'Val-Vol (2)'!$V$4:$V$1858,$V1362)/SUMIFS('Comp2016-2017 (3)'!$G$5:$G$289,'Comp2016-2017 (3)'!$A$5:$A$289,$D1362,'Comp2016-2017 (3)'!$R$5:$R$289,$V1362)*$AB1362))</f>
        <v/>
      </c>
      <c r="AF1362" s="222" t="str">
        <f>IF($W1362=AF$3,$AB1362,IF(NOT($W1362=0),"",SUMIFS('Val-Vol (2)'!AF$4:AF$1858,'Val-Vol (2)'!$A$4:$A$1858,$D1362,'Val-Vol (2)'!$V$4:$V$1858,$V1362)/SUMIFS('Comp2016-2017 (3)'!$G$5:$G$289,'Comp2016-2017 (3)'!$A$5:$A$289,$D1362,'Comp2016-2017 (3)'!$R$5:$R$289,$V1362)*$AB1362))</f>
        <v/>
      </c>
      <c r="AG1362" s="222" t="str">
        <f>IF($W1362=AG$3,$AB1362,IF(NOT($W1362=0),"",SUMIFS('Val-Vol (2)'!AG$4:AG$1858,'Val-Vol (2)'!$A$4:$A$1858,$D1362,'Val-Vol (2)'!$V$4:$V$1858,$V1362)/SUMIFS('Comp2016-2017 (3)'!$G$5:$G$289,'Comp2016-2017 (3)'!$A$5:$A$289,$D1362,'Comp2016-2017 (3)'!$R$5:$R$289,$V1362)*$AB1362))</f>
        <v/>
      </c>
      <c r="AH1362" s="222" t="str">
        <f>IF($W1362=AH$3,$AB1362,IF(NOT($W1362=0),"",SUMIFS('Val-Vol (2)'!AH$4:AH$1858,'Val-Vol (2)'!$A$4:$A$1858,$D1362,'Val-Vol (2)'!$V$4:$V$1858,$V1362)/SUMIFS('Comp2016-2017 (3)'!$G$5:$G$289,'Comp2016-2017 (3)'!$A$5:$A$289,$D1362,'Comp2016-2017 (3)'!$R$5:$R$289,$V1362)*$AB1362))</f>
        <v/>
      </c>
      <c r="AI1362" s="222" t="str">
        <f>IF($W1362=AI$3,$AB1362,IF(NOT($W1362=0),"",SUMIFS('Val-Vol (2)'!AI$4:AI$1858,'Val-Vol (2)'!$A$4:$A$1858,$D1362,'Val-Vol (2)'!$V$4:$V$1858,$V1362)/SUMIFS('Comp2016-2017 (3)'!$G$5:$G$289,'Comp2016-2017 (3)'!$A$5:$A$289,$D1362,'Comp2016-2017 (3)'!$R$5:$R$289,$V1362)*$AB1362))</f>
        <v/>
      </c>
      <c r="AJ1362" s="222" t="str">
        <f>IF($W1362=AJ$3,$AB1362,IF(NOT($W1362=0),"",SUMIFS('Val-Vol (2)'!AJ$4:AJ$1858,'Val-Vol (2)'!$A$4:$A$1858,$D1362,'Val-Vol (2)'!$V$4:$V$1858,$V1362)/SUMIFS('Comp2016-2017 (3)'!$G$5:$G$289,'Comp2016-2017 (3)'!$A$5:$A$289,$D1362,'Comp2016-2017 (3)'!$R$5:$R$289,$V1362)*$AB1362))</f>
        <v/>
      </c>
      <c r="AK1362" s="222">
        <f t="shared" si="159"/>
        <v>0</v>
      </c>
      <c r="AL1362" s="212" t="str">
        <f t="shared" si="160"/>
        <v/>
      </c>
      <c r="AM1362" s="212" t="str">
        <f>VLOOKUP(A1362,'Table corresp.'!$M$4:$U$63,8,FALSE)</f>
        <v>Production finale</v>
      </c>
      <c r="AN1362" s="212" t="str">
        <f>VLOOKUP(D1362,'Table corresp.'!$M$4:$U$63,9,FALSE)</f>
        <v>Exportation</v>
      </c>
    </row>
    <row r="1363" spans="1:40" x14ac:dyDescent="0.25">
      <c r="A1363" t="s">
        <v>16</v>
      </c>
      <c r="B1363" t="str">
        <f>VLOOKUP(LEFT(A1363,3),'Table corresp.'!$A$4:$D$63,3,FALSE)</f>
        <v>Transformation</v>
      </c>
      <c r="C1363" t="str">
        <f>VLOOKUP(A1363,'Table corresp.'!$M$4:$P$63,4,FALSE)</f>
        <v>Production et transformation de produits bois</v>
      </c>
      <c r="D1363" t="s">
        <v>21</v>
      </c>
      <c r="E1363" t="str">
        <f>VLOOKUP(LEFT(D1363,3),'Table corresp.'!$A$4:$D$63,4,FALSE)</f>
        <v>Transformation</v>
      </c>
      <c r="F1363" t="str">
        <f t="shared" si="162"/>
        <v xml:space="preserve">36  - 54 </v>
      </c>
      <c r="G1363" s="213">
        <v>120337.13824661539</v>
      </c>
      <c r="H1363" s="213">
        <v>40080.814030516951</v>
      </c>
      <c r="I1363" s="213">
        <v>160417.95227713234</v>
      </c>
      <c r="J1363" s="215">
        <v>56.851920800746512</v>
      </c>
      <c r="K1363" s="215">
        <v>20.347419375776965</v>
      </c>
      <c r="L1363" s="215">
        <v>77.199340176523478</v>
      </c>
      <c r="M1363" s="215">
        <v>37.614527924350284</v>
      </c>
      <c r="N1363" s="215">
        <v>13.462316901851782</v>
      </c>
      <c r="O1363" s="215">
        <v>51.076844826202063</v>
      </c>
      <c r="P1363" s="215">
        <v>15.253260400609129</v>
      </c>
      <c r="Q1363" s="215">
        <v>5.4591732671071043</v>
      </c>
      <c r="R1363" s="215">
        <v>20.712433667716233</v>
      </c>
      <c r="S1363" s="213" t="s">
        <v>192</v>
      </c>
      <c r="T1363" s="212">
        <f>VLOOKUP(A1363,'Groupe de branches'!$Z$27:$AM$86,14,FALSE)</f>
        <v>0</v>
      </c>
      <c r="U1363" s="212">
        <f>VLOOKUP(D1363,'Groupe de branches'!$Z$27:$AM$86,14,FALSE)</f>
        <v>0</v>
      </c>
      <c r="V1363" s="212">
        <v>2019</v>
      </c>
      <c r="W1363" s="212" t="str">
        <f>VLOOKUP(D1363,'Table corresp.'!$M$4:$S$63,7,FALSE)</f>
        <v>Construction</v>
      </c>
      <c r="X1363" s="228">
        <f>IFERROR(G1363/SUMIFS('Comp2016-2017 (3)'!$I$5:$I$289,'Comp2016-2017 (3)'!$A$5:$A$289,A1363,'Comp2016-2017 (3)'!$R$5:$R$289,V1363),0)</f>
        <v>0.20024684262380574</v>
      </c>
      <c r="Y1363" s="214" t="e">
        <f>IF(RIGHT(F1363,3)="Exp",VLOOKUP(F1363,#REF!,2,FALSE),VLOOKUP(F1363,#REF!,9,FALSE))</f>
        <v>#REF!</v>
      </c>
      <c r="Z1363" s="225" t="str">
        <f t="shared" si="163"/>
        <v/>
      </c>
      <c r="AA1363" s="225" t="e">
        <f t="shared" si="158"/>
        <v>#VALUE!</v>
      </c>
      <c r="AB1363" s="222">
        <f>IFERROR(SUMIFS('Comp2016-2017 (3)'!$G$5:$G$289,'Comp2016-2017 (3)'!$A$5:$A$289,A1363,'Comp2016-2017 (3)'!$R$5:$R$289,V1363)*AA1363/SUMIFS($AA$4:$AA$1858,$A$4:$A$1858,A1363,$V$4:$V$1858,V1363),0)</f>
        <v>0</v>
      </c>
      <c r="AC1363" s="222" t="str">
        <f>IF($W1363=AC$3,$AB1363,IF(NOT($W1363=0),"",SUMIFS('Val-Vol (2)'!AC$4:AC$1858,'Val-Vol (2)'!$A$4:$A$1858,$D1363,'Val-Vol (2)'!$V$4:$V$1858,$V1363)/SUMIFS('Comp2016-2017 (3)'!$G$5:$G$289,'Comp2016-2017 (3)'!$A$5:$A$289,$D1363,'Comp2016-2017 (3)'!$R$5:$R$289,$V1363)*$AB1363))</f>
        <v/>
      </c>
      <c r="AD1363" s="222">
        <f>IF($W1363=AD$3,$AB1363,IF(NOT($W1363=0),"",SUMIFS('Val-Vol (2)'!AD$4:AD$1858,'Val-Vol (2)'!$A$4:$A$1858,$D1363,'Val-Vol (2)'!$V$4:$V$1858,$V1363)/SUMIFS('Comp2016-2017 (3)'!$G$5:$G$289,'Comp2016-2017 (3)'!$A$5:$A$289,$D1363,'Comp2016-2017 (3)'!$R$5:$R$289,$V1363)*$AB1363))</f>
        <v>0</v>
      </c>
      <c r="AE1363" s="222" t="str">
        <f>IF($W1363=AE$3,$AB1363,IF(NOT($W1363=0),"",SUMIFS('Val-Vol (2)'!AE$4:AE$1858,'Val-Vol (2)'!$A$4:$A$1858,$D1363,'Val-Vol (2)'!$V$4:$V$1858,$V1363)/SUMIFS('Comp2016-2017 (3)'!$G$5:$G$289,'Comp2016-2017 (3)'!$A$5:$A$289,$D1363,'Comp2016-2017 (3)'!$R$5:$R$289,$V1363)*$AB1363))</f>
        <v/>
      </c>
      <c r="AF1363" s="222" t="str">
        <f>IF($W1363=AF$3,$AB1363,IF(NOT($W1363=0),"",SUMIFS('Val-Vol (2)'!AF$4:AF$1858,'Val-Vol (2)'!$A$4:$A$1858,$D1363,'Val-Vol (2)'!$V$4:$V$1858,$V1363)/SUMIFS('Comp2016-2017 (3)'!$G$5:$G$289,'Comp2016-2017 (3)'!$A$5:$A$289,$D1363,'Comp2016-2017 (3)'!$R$5:$R$289,$V1363)*$AB1363))</f>
        <v/>
      </c>
      <c r="AG1363" s="222" t="str">
        <f>IF($W1363=AG$3,$AB1363,IF(NOT($W1363=0),"",SUMIFS('Val-Vol (2)'!AG$4:AG$1858,'Val-Vol (2)'!$A$4:$A$1858,$D1363,'Val-Vol (2)'!$V$4:$V$1858,$V1363)/SUMIFS('Comp2016-2017 (3)'!$G$5:$G$289,'Comp2016-2017 (3)'!$A$5:$A$289,$D1363,'Comp2016-2017 (3)'!$R$5:$R$289,$V1363)*$AB1363))</f>
        <v/>
      </c>
      <c r="AH1363" s="222" t="str">
        <f>IF($W1363=AH$3,$AB1363,IF(NOT($W1363=0),"",SUMIFS('Val-Vol (2)'!AH$4:AH$1858,'Val-Vol (2)'!$A$4:$A$1858,$D1363,'Val-Vol (2)'!$V$4:$V$1858,$V1363)/SUMIFS('Comp2016-2017 (3)'!$G$5:$G$289,'Comp2016-2017 (3)'!$A$5:$A$289,$D1363,'Comp2016-2017 (3)'!$R$5:$R$289,$V1363)*$AB1363))</f>
        <v/>
      </c>
      <c r="AI1363" s="222" t="str">
        <f>IF($W1363=AI$3,$AB1363,IF(NOT($W1363=0),"",SUMIFS('Val-Vol (2)'!AI$4:AI$1858,'Val-Vol (2)'!$A$4:$A$1858,$D1363,'Val-Vol (2)'!$V$4:$V$1858,$V1363)/SUMIFS('Comp2016-2017 (3)'!$G$5:$G$289,'Comp2016-2017 (3)'!$A$5:$A$289,$D1363,'Comp2016-2017 (3)'!$R$5:$R$289,$V1363)*$AB1363))</f>
        <v/>
      </c>
      <c r="AJ1363" s="222" t="str">
        <f>IF($W1363=AJ$3,$AB1363,IF(NOT($W1363=0),"",SUMIFS('Val-Vol (2)'!AJ$4:AJ$1858,'Val-Vol (2)'!$A$4:$A$1858,$D1363,'Val-Vol (2)'!$V$4:$V$1858,$V1363)/SUMIFS('Comp2016-2017 (3)'!$G$5:$G$289,'Comp2016-2017 (3)'!$A$5:$A$289,$D1363,'Comp2016-2017 (3)'!$R$5:$R$289,$V1363)*$AB1363))</f>
        <v/>
      </c>
      <c r="AK1363" s="222">
        <f t="shared" si="159"/>
        <v>0</v>
      </c>
      <c r="AL1363" s="212" t="str">
        <f t="shared" si="160"/>
        <v/>
      </c>
      <c r="AM1363" s="212" t="str">
        <f>VLOOKUP(A1363,'Table corresp.'!$M$4:$U$63,8,FALSE)</f>
        <v>Production finale</v>
      </c>
      <c r="AN1363" s="212" t="str">
        <f>VLOOKUP(D1363,'Table corresp.'!$M$4:$U$63,9,FALSE)</f>
        <v xml:space="preserve">Mise en œuvre </v>
      </c>
    </row>
    <row r="1364" spans="1:40" x14ac:dyDescent="0.25">
      <c r="A1364" t="s">
        <v>16</v>
      </c>
      <c r="B1364" t="str">
        <f>VLOOKUP(LEFT(A1364,3),'Table corresp.'!$A$4:$D$63,3,FALSE)</f>
        <v>Transformation</v>
      </c>
      <c r="C1364" t="str">
        <f>VLOOKUP(A1364,'Table corresp.'!$M$4:$P$63,4,FALSE)</f>
        <v>Production et transformation de produits bois</v>
      </c>
      <c r="D1364" t="s">
        <v>22</v>
      </c>
      <c r="E1364" t="str">
        <f>VLOOKUP(LEFT(D1364,3),'Table corresp.'!$A$4:$D$63,4,FALSE)</f>
        <v>Transformation</v>
      </c>
      <c r="F1364" t="str">
        <f t="shared" si="162"/>
        <v xml:space="preserve">36  - 55 </v>
      </c>
      <c r="G1364" s="213">
        <v>307343.21308678616</v>
      </c>
      <c r="H1364" s="213">
        <v>21469.668078338993</v>
      </c>
      <c r="I1364" s="213">
        <v>328812.88116512512</v>
      </c>
      <c r="J1364" s="215">
        <v>119.57715176226975</v>
      </c>
      <c r="K1364" s="215">
        <v>9.0827401009554087</v>
      </c>
      <c r="L1364" s="215">
        <v>128.65989186322517</v>
      </c>
      <c r="M1364" s="215">
        <v>79.11497185539433</v>
      </c>
      <c r="N1364" s="215">
        <v>6.0093480808570545</v>
      </c>
      <c r="O1364" s="215">
        <v>85.124319936251382</v>
      </c>
      <c r="P1364" s="215">
        <v>32.082318558515745</v>
      </c>
      <c r="Q1364" s="215">
        <v>2.4368816032880374</v>
      </c>
      <c r="R1364" s="215">
        <v>34.519200161803781</v>
      </c>
      <c r="S1364" s="213" t="s">
        <v>192</v>
      </c>
      <c r="T1364" s="212">
        <f>VLOOKUP(A1364,'Groupe de branches'!$Z$27:$AM$86,14,FALSE)</f>
        <v>0</v>
      </c>
      <c r="U1364" s="212">
        <f>VLOOKUP(D1364,'Groupe de branches'!$Z$27:$AM$86,14,FALSE)</f>
        <v>0</v>
      </c>
      <c r="V1364" s="212">
        <v>2019</v>
      </c>
      <c r="W1364" s="212" t="str">
        <f>VLOOKUP(D1364,'Table corresp.'!$M$4:$S$63,7,FALSE)</f>
        <v>Construction</v>
      </c>
      <c r="X1364" s="228">
        <f>IFERROR(G1364/SUMIFS('Comp2016-2017 (3)'!$I$5:$I$289,'Comp2016-2017 (3)'!$A$5:$A$289,A1364,'Comp2016-2017 (3)'!$R$5:$R$289,V1364),0)</f>
        <v>0.51143403374240926</v>
      </c>
      <c r="Y1364" s="214" t="e">
        <f>IF(RIGHT(F1364,3)="Exp",VLOOKUP(F1364,#REF!,2,FALSE),VLOOKUP(F1364,#REF!,9,FALSE))</f>
        <v>#REF!</v>
      </c>
      <c r="Z1364" s="225" t="str">
        <f t="shared" si="163"/>
        <v/>
      </c>
      <c r="AA1364" s="225" t="e">
        <f t="shared" si="158"/>
        <v>#VALUE!</v>
      </c>
      <c r="AB1364" s="222">
        <f>IFERROR(SUMIFS('Comp2016-2017 (3)'!$G$5:$G$289,'Comp2016-2017 (3)'!$A$5:$A$289,A1364,'Comp2016-2017 (3)'!$R$5:$R$289,V1364)*AA1364/SUMIFS($AA$4:$AA$1858,$A$4:$A$1858,A1364,$V$4:$V$1858,V1364),0)</f>
        <v>0</v>
      </c>
      <c r="AC1364" s="222" t="str">
        <f>IF($W1364=AC$3,$AB1364,IF(NOT($W1364=0),"",SUMIFS('Val-Vol (2)'!AC$4:AC$1858,'Val-Vol (2)'!$A$4:$A$1858,$D1364,'Val-Vol (2)'!$V$4:$V$1858,$V1364)/SUMIFS('Comp2016-2017 (3)'!$G$5:$G$289,'Comp2016-2017 (3)'!$A$5:$A$289,$D1364,'Comp2016-2017 (3)'!$R$5:$R$289,$V1364)*$AB1364))</f>
        <v/>
      </c>
      <c r="AD1364" s="222">
        <f>IF($W1364=AD$3,$AB1364,IF(NOT($W1364=0),"",SUMIFS('Val-Vol (2)'!AD$4:AD$1858,'Val-Vol (2)'!$A$4:$A$1858,$D1364,'Val-Vol (2)'!$V$4:$V$1858,$V1364)/SUMIFS('Comp2016-2017 (3)'!$G$5:$G$289,'Comp2016-2017 (3)'!$A$5:$A$289,$D1364,'Comp2016-2017 (3)'!$R$5:$R$289,$V1364)*$AB1364))</f>
        <v>0</v>
      </c>
      <c r="AE1364" s="222" t="str">
        <f>IF($W1364=AE$3,$AB1364,IF(NOT($W1364=0),"",SUMIFS('Val-Vol (2)'!AE$4:AE$1858,'Val-Vol (2)'!$A$4:$A$1858,$D1364,'Val-Vol (2)'!$V$4:$V$1858,$V1364)/SUMIFS('Comp2016-2017 (3)'!$G$5:$G$289,'Comp2016-2017 (3)'!$A$5:$A$289,$D1364,'Comp2016-2017 (3)'!$R$5:$R$289,$V1364)*$AB1364))</f>
        <v/>
      </c>
      <c r="AF1364" s="222" t="str">
        <f>IF($W1364=AF$3,$AB1364,IF(NOT($W1364=0),"",SUMIFS('Val-Vol (2)'!AF$4:AF$1858,'Val-Vol (2)'!$A$4:$A$1858,$D1364,'Val-Vol (2)'!$V$4:$V$1858,$V1364)/SUMIFS('Comp2016-2017 (3)'!$G$5:$G$289,'Comp2016-2017 (3)'!$A$5:$A$289,$D1364,'Comp2016-2017 (3)'!$R$5:$R$289,$V1364)*$AB1364))</f>
        <v/>
      </c>
      <c r="AG1364" s="222" t="str">
        <f>IF($W1364=AG$3,$AB1364,IF(NOT($W1364=0),"",SUMIFS('Val-Vol (2)'!AG$4:AG$1858,'Val-Vol (2)'!$A$4:$A$1858,$D1364,'Val-Vol (2)'!$V$4:$V$1858,$V1364)/SUMIFS('Comp2016-2017 (3)'!$G$5:$G$289,'Comp2016-2017 (3)'!$A$5:$A$289,$D1364,'Comp2016-2017 (3)'!$R$5:$R$289,$V1364)*$AB1364))</f>
        <v/>
      </c>
      <c r="AH1364" s="222" t="str">
        <f>IF($W1364=AH$3,$AB1364,IF(NOT($W1364=0),"",SUMIFS('Val-Vol (2)'!AH$4:AH$1858,'Val-Vol (2)'!$A$4:$A$1858,$D1364,'Val-Vol (2)'!$V$4:$V$1858,$V1364)/SUMIFS('Comp2016-2017 (3)'!$G$5:$G$289,'Comp2016-2017 (3)'!$A$5:$A$289,$D1364,'Comp2016-2017 (3)'!$R$5:$R$289,$V1364)*$AB1364))</f>
        <v/>
      </c>
      <c r="AI1364" s="222" t="str">
        <f>IF($W1364=AI$3,$AB1364,IF(NOT($W1364=0),"",SUMIFS('Val-Vol (2)'!AI$4:AI$1858,'Val-Vol (2)'!$A$4:$A$1858,$D1364,'Val-Vol (2)'!$V$4:$V$1858,$V1364)/SUMIFS('Comp2016-2017 (3)'!$G$5:$G$289,'Comp2016-2017 (3)'!$A$5:$A$289,$D1364,'Comp2016-2017 (3)'!$R$5:$R$289,$V1364)*$AB1364))</f>
        <v/>
      </c>
      <c r="AJ1364" s="222" t="str">
        <f>IF($W1364=AJ$3,$AB1364,IF(NOT($W1364=0),"",SUMIFS('Val-Vol (2)'!AJ$4:AJ$1858,'Val-Vol (2)'!$A$4:$A$1858,$D1364,'Val-Vol (2)'!$V$4:$V$1858,$V1364)/SUMIFS('Comp2016-2017 (3)'!$G$5:$G$289,'Comp2016-2017 (3)'!$A$5:$A$289,$D1364,'Comp2016-2017 (3)'!$R$5:$R$289,$V1364)*$AB1364))</f>
        <v/>
      </c>
      <c r="AK1364" s="222">
        <f t="shared" si="159"/>
        <v>0</v>
      </c>
      <c r="AL1364" s="212" t="str">
        <f t="shared" si="160"/>
        <v/>
      </c>
      <c r="AM1364" s="212" t="str">
        <f>VLOOKUP(A1364,'Table corresp.'!$M$4:$U$63,8,FALSE)</f>
        <v>Production finale</v>
      </c>
      <c r="AN1364" s="212" t="str">
        <f>VLOOKUP(D1364,'Table corresp.'!$M$4:$U$63,9,FALSE)</f>
        <v xml:space="preserve">Mise en œuvre </v>
      </c>
    </row>
    <row r="1365" spans="1:40" x14ac:dyDescent="0.25">
      <c r="A1365" t="s">
        <v>16</v>
      </c>
      <c r="B1365" t="str">
        <f>VLOOKUP(LEFT(A1365,3),'Table corresp.'!$A$4:$D$63,3,FALSE)</f>
        <v>Transformation</v>
      </c>
      <c r="C1365" t="str">
        <f>VLOOKUP(A1365,'Table corresp.'!$M$4:$P$63,4,FALSE)</f>
        <v>Production et transformation de produits bois</v>
      </c>
      <c r="D1365" t="s">
        <v>54</v>
      </c>
      <c r="E1365" t="str">
        <f>VLOOKUP(LEFT(D1365,3),'Table corresp.'!$A$4:$D$63,4,FALSE)</f>
        <v>Consommation finale</v>
      </c>
      <c r="F1365" t="str">
        <f t="shared" si="162"/>
        <v>36  - Con</v>
      </c>
      <c r="G1365" s="213">
        <v>140387.19422927705</v>
      </c>
      <c r="H1365" s="213">
        <v>36005.005891144043</v>
      </c>
      <c r="I1365" s="213">
        <v>176392.2001204211</v>
      </c>
      <c r="J1365" s="215">
        <v>102.51561302408651</v>
      </c>
      <c r="K1365" s="215">
        <v>23.30482650050978</v>
      </c>
      <c r="L1365" s="215">
        <v>125.82043952459628</v>
      </c>
      <c r="M1365" s="215">
        <v>67.826668553400154</v>
      </c>
      <c r="N1365" s="215">
        <v>15.419004931211632</v>
      </c>
      <c r="O1365" s="215">
        <v>83.245673484611785</v>
      </c>
      <c r="P1365" s="215">
        <v>27.504740711661857</v>
      </c>
      <c r="Q1365" s="215">
        <v>6.252639879119517</v>
      </c>
      <c r="R1365" s="215">
        <v>33.757380590781374</v>
      </c>
      <c r="S1365" s="213" t="s">
        <v>192</v>
      </c>
      <c r="T1365" s="212">
        <f>VLOOKUP(A1365,'Groupe de branches'!$Z$27:$AM$86,14,FALSE)</f>
        <v>0</v>
      </c>
      <c r="U1365" s="212">
        <f>VLOOKUP(D1365,'Groupe de branches'!$Z$27:$AM$86,14,FALSE)</f>
        <v>0</v>
      </c>
      <c r="V1365" s="212">
        <v>2019</v>
      </c>
      <c r="W1365" s="212" t="str">
        <f>VLOOKUP(D1365,'Table corresp.'!$M$4:$S$63,7,FALSE)</f>
        <v>Consommation finale</v>
      </c>
      <c r="X1365" s="228">
        <f>IFERROR(G1365/SUMIFS('Comp2016-2017 (3)'!$I$5:$I$289,'Comp2016-2017 (3)'!$A$5:$A$289,A1365,'Comp2016-2017 (3)'!$R$5:$R$289,V1365),0)</f>
        <v>0.23361110957795586</v>
      </c>
      <c r="Y1365" s="214" t="e">
        <f>IF(RIGHT(F1365,3)="Exp",VLOOKUP(F1365,#REF!,2,FALSE),VLOOKUP(F1365,#REF!,9,FALSE))</f>
        <v>#REF!</v>
      </c>
      <c r="Z1365" s="225" t="str">
        <f t="shared" si="163"/>
        <v/>
      </c>
      <c r="AA1365" s="225" t="e">
        <f t="shared" si="158"/>
        <v>#VALUE!</v>
      </c>
      <c r="AB1365" s="222">
        <f>IFERROR(SUMIFS('Comp2016-2017 (3)'!$G$5:$G$289,'Comp2016-2017 (3)'!$A$5:$A$289,A1365,'Comp2016-2017 (3)'!$R$5:$R$289,V1365)*AA1365/SUMIFS($AA$4:$AA$1858,$A$4:$A$1858,A1365,$V$4:$V$1858,V1365),0)</f>
        <v>0</v>
      </c>
      <c r="AC1365" s="222" t="str">
        <f>IF($W1365=AC$3,$AB1365,IF(NOT($W1365=0),"",SUMIFS('Val-Vol (2)'!AC$4:AC$1858,'Val-Vol (2)'!$A$4:$A$1858,$D1365,'Val-Vol (2)'!$V$4:$V$1858,$V1365)/SUMIFS('Comp2016-2017 (3)'!$G$5:$G$289,'Comp2016-2017 (3)'!$A$5:$A$289,$D1365,'Comp2016-2017 (3)'!$R$5:$R$289,$V1365)*$AB1365))</f>
        <v/>
      </c>
      <c r="AD1365" s="222" t="str">
        <f>IF($W1365=AD$3,$AB1365,IF(NOT($W1365=0),"",SUMIFS('Val-Vol (2)'!AD$4:AD$1858,'Val-Vol (2)'!$A$4:$A$1858,$D1365,'Val-Vol (2)'!$V$4:$V$1858,$V1365)/SUMIFS('Comp2016-2017 (3)'!$G$5:$G$289,'Comp2016-2017 (3)'!$A$5:$A$289,$D1365,'Comp2016-2017 (3)'!$R$5:$R$289,$V1365)*$AB1365))</f>
        <v/>
      </c>
      <c r="AE1365" s="222" t="str">
        <f>IF($W1365=AE$3,$AB1365,IF(NOT($W1365=0),"",SUMIFS('Val-Vol (2)'!AE$4:AE$1858,'Val-Vol (2)'!$A$4:$A$1858,$D1365,'Val-Vol (2)'!$V$4:$V$1858,$V1365)/SUMIFS('Comp2016-2017 (3)'!$G$5:$G$289,'Comp2016-2017 (3)'!$A$5:$A$289,$D1365,'Comp2016-2017 (3)'!$R$5:$R$289,$V1365)*$AB1365))</f>
        <v/>
      </c>
      <c r="AF1365" s="222" t="str">
        <f>IF($W1365=AF$3,$AB1365,IF(NOT($W1365=0),"",SUMIFS('Val-Vol (2)'!AF$4:AF$1858,'Val-Vol (2)'!$A$4:$A$1858,$D1365,'Val-Vol (2)'!$V$4:$V$1858,$V1365)/SUMIFS('Comp2016-2017 (3)'!$G$5:$G$289,'Comp2016-2017 (3)'!$A$5:$A$289,$D1365,'Comp2016-2017 (3)'!$R$5:$R$289,$V1365)*$AB1365))</f>
        <v/>
      </c>
      <c r="AG1365" s="222" t="str">
        <f>IF($W1365=AG$3,$AB1365,IF(NOT($W1365=0),"",SUMIFS('Val-Vol (2)'!AG$4:AG$1858,'Val-Vol (2)'!$A$4:$A$1858,$D1365,'Val-Vol (2)'!$V$4:$V$1858,$V1365)/SUMIFS('Comp2016-2017 (3)'!$G$5:$G$289,'Comp2016-2017 (3)'!$A$5:$A$289,$D1365,'Comp2016-2017 (3)'!$R$5:$R$289,$V1365)*$AB1365))</f>
        <v/>
      </c>
      <c r="AH1365" s="222" t="str">
        <f>IF($W1365=AH$3,$AB1365,IF(NOT($W1365=0),"",SUMIFS('Val-Vol (2)'!AH$4:AH$1858,'Val-Vol (2)'!$A$4:$A$1858,$D1365,'Val-Vol (2)'!$V$4:$V$1858,$V1365)/SUMIFS('Comp2016-2017 (3)'!$G$5:$G$289,'Comp2016-2017 (3)'!$A$5:$A$289,$D1365,'Comp2016-2017 (3)'!$R$5:$R$289,$V1365)*$AB1365))</f>
        <v/>
      </c>
      <c r="AI1365" s="222" t="str">
        <f>IF($W1365=AI$3,$AB1365,IF(NOT($W1365=0),"",SUMIFS('Val-Vol (2)'!AI$4:AI$1858,'Val-Vol (2)'!$A$4:$A$1858,$D1365,'Val-Vol (2)'!$V$4:$V$1858,$V1365)/SUMIFS('Comp2016-2017 (3)'!$G$5:$G$289,'Comp2016-2017 (3)'!$A$5:$A$289,$D1365,'Comp2016-2017 (3)'!$R$5:$R$289,$V1365)*$AB1365))</f>
        <v/>
      </c>
      <c r="AJ1365" s="222">
        <f>IF($W1365=AJ$3,$AB1365,IF(NOT($W1365=0),"",SUMIFS('Val-Vol (2)'!AJ$4:AJ$1858,'Val-Vol (2)'!$A$4:$A$1858,$D1365,'Val-Vol (2)'!$V$4:$V$1858,$V1365)/SUMIFS('Comp2016-2017 (3)'!$G$5:$G$289,'Comp2016-2017 (3)'!$A$5:$A$289,$D1365,'Comp2016-2017 (3)'!$R$5:$R$289,$V1365)*$AB1365))</f>
        <v>0</v>
      </c>
      <c r="AK1365" s="222">
        <f t="shared" si="159"/>
        <v>0</v>
      </c>
      <c r="AL1365" s="212" t="str">
        <f t="shared" si="160"/>
        <v/>
      </c>
      <c r="AM1365" s="212" t="str">
        <f>VLOOKUP(A1365,'Table corresp.'!$M$4:$U$63,8,FALSE)</f>
        <v>Production finale</v>
      </c>
      <c r="AN1365" s="212" t="str">
        <f>VLOOKUP(D1365,'Table corresp.'!$M$4:$U$63,9,FALSE)</f>
        <v>Consommation finale française</v>
      </c>
    </row>
    <row r="1366" spans="1:40" x14ac:dyDescent="0.25">
      <c r="A1366" t="s">
        <v>16</v>
      </c>
      <c r="B1366" t="str">
        <f>VLOOKUP(LEFT(A1366,3),'Table corresp.'!$A$4:$D$63,3,FALSE)</f>
        <v>Transformation</v>
      </c>
      <c r="C1366" t="str">
        <f>VLOOKUP(A1366,'Table corresp.'!$M$4:$P$63,4,FALSE)</f>
        <v>Production et transformation de produits bois</v>
      </c>
      <c r="D1366" t="s">
        <v>53</v>
      </c>
      <c r="E1366" t="str">
        <f>VLOOKUP(LEFT(D1366,3),'Table corresp.'!$A$4:$D$63,4,FALSE)</f>
        <v>Exportation</v>
      </c>
      <c r="F1366" t="str">
        <f t="shared" si="162"/>
        <v>36  - Exp</v>
      </c>
      <c r="G1366" s="213">
        <v>32876.455000000024</v>
      </c>
      <c r="H1366" s="213">
        <v>0</v>
      </c>
      <c r="I1366" s="213">
        <v>32876.455000000024</v>
      </c>
      <c r="J1366" s="215">
        <v>21.744953389654253</v>
      </c>
      <c r="K1366" s="215">
        <v>0</v>
      </c>
      <c r="L1366" s="215">
        <v>21.744953389654253</v>
      </c>
      <c r="M1366" s="215">
        <v>14.386957291302375</v>
      </c>
      <c r="N1366" s="215">
        <v>0</v>
      </c>
      <c r="O1366" s="215">
        <v>14.386957291302375</v>
      </c>
      <c r="P1366" s="215">
        <v>5.8341289402336107</v>
      </c>
      <c r="Q1366" s="215">
        <v>0</v>
      </c>
      <c r="R1366" s="215">
        <v>5.8341289402336107</v>
      </c>
      <c r="S1366" s="213" t="s">
        <v>192</v>
      </c>
      <c r="T1366" s="212">
        <f>VLOOKUP(A1366,'Groupe de branches'!$Z$27:$AM$86,14,FALSE)</f>
        <v>0</v>
      </c>
      <c r="U1366" s="212">
        <f>VLOOKUP(D1366,'Groupe de branches'!$Z$27:$AM$86,14,FALSE)</f>
        <v>0</v>
      </c>
      <c r="V1366" s="212">
        <v>2019</v>
      </c>
      <c r="W1366" s="212" t="str">
        <f>VLOOKUP(D1366,'Table corresp.'!$M$4:$S$63,7,FALSE)</f>
        <v>Exportation</v>
      </c>
      <c r="X1366" s="228">
        <f>IFERROR(G1366/SUMIFS('Comp2016-2017 (3)'!$I$5:$I$289,'Comp2016-2017 (3)'!$A$5:$A$289,A1366,'Comp2016-2017 (3)'!$R$5:$R$289,V1366),0)</f>
        <v>5.4708017876590992E-2</v>
      </c>
      <c r="Y1366" s="214" t="e">
        <f>IF(RIGHT(F1366,3)="Exp",VLOOKUP(F1366,#REF!,2,FALSE),VLOOKUP(F1366,#REF!,9,FALSE))</f>
        <v>#REF!</v>
      </c>
      <c r="Z1366" s="225" t="str">
        <f t="shared" si="163"/>
        <v/>
      </c>
      <c r="AA1366" s="225" t="e">
        <f t="shared" si="158"/>
        <v>#VALUE!</v>
      </c>
      <c r="AB1366" s="222">
        <f>IFERROR(SUMIFS('Comp2016-2017 (3)'!$G$5:$G$289,'Comp2016-2017 (3)'!$A$5:$A$289,A1366,'Comp2016-2017 (3)'!$R$5:$R$289,V1366)*AA1366/SUMIFS($AA$4:$AA$1858,$A$4:$A$1858,A1366,$V$4:$V$1858,V1366),0)</f>
        <v>0</v>
      </c>
      <c r="AC1366" s="222">
        <f>IF($W1366=AC$3,$AB1366,IF(NOT($W1366=0),"",SUMIFS('Val-Vol (2)'!AC$4:AC$1858,'Val-Vol (2)'!$A$4:$A$1858,$D1366,'Val-Vol (2)'!$V$4:$V$1858,$V1366)/SUMIFS('Comp2016-2017 (3)'!$G$5:$G$289,'Comp2016-2017 (3)'!$A$5:$A$289,$D1366,'Comp2016-2017 (3)'!$R$5:$R$289,$V1366)*$AB1366))</f>
        <v>0</v>
      </c>
      <c r="AD1366" s="222" t="str">
        <f>IF($W1366=AD$3,$AB1366,IF(NOT($W1366=0),"",SUMIFS('Val-Vol (2)'!AD$4:AD$1858,'Val-Vol (2)'!$A$4:$A$1858,$D1366,'Val-Vol (2)'!$V$4:$V$1858,$V1366)/SUMIFS('Comp2016-2017 (3)'!$G$5:$G$289,'Comp2016-2017 (3)'!$A$5:$A$289,$D1366,'Comp2016-2017 (3)'!$R$5:$R$289,$V1366)*$AB1366))</f>
        <v/>
      </c>
      <c r="AE1366" s="222" t="str">
        <f>IF($W1366=AE$3,$AB1366,IF(NOT($W1366=0),"",SUMIFS('Val-Vol (2)'!AE$4:AE$1858,'Val-Vol (2)'!$A$4:$A$1858,$D1366,'Val-Vol (2)'!$V$4:$V$1858,$V1366)/SUMIFS('Comp2016-2017 (3)'!$G$5:$G$289,'Comp2016-2017 (3)'!$A$5:$A$289,$D1366,'Comp2016-2017 (3)'!$R$5:$R$289,$V1366)*$AB1366))</f>
        <v/>
      </c>
      <c r="AF1366" s="222" t="str">
        <f>IF($W1366=AF$3,$AB1366,IF(NOT($W1366=0),"",SUMIFS('Val-Vol (2)'!AF$4:AF$1858,'Val-Vol (2)'!$A$4:$A$1858,$D1366,'Val-Vol (2)'!$V$4:$V$1858,$V1366)/SUMIFS('Comp2016-2017 (3)'!$G$5:$G$289,'Comp2016-2017 (3)'!$A$5:$A$289,$D1366,'Comp2016-2017 (3)'!$R$5:$R$289,$V1366)*$AB1366))</f>
        <v/>
      </c>
      <c r="AG1366" s="222" t="str">
        <f>IF($W1366=AG$3,$AB1366,IF(NOT($W1366=0),"",SUMIFS('Val-Vol (2)'!AG$4:AG$1858,'Val-Vol (2)'!$A$4:$A$1858,$D1366,'Val-Vol (2)'!$V$4:$V$1858,$V1366)/SUMIFS('Comp2016-2017 (3)'!$G$5:$G$289,'Comp2016-2017 (3)'!$A$5:$A$289,$D1366,'Comp2016-2017 (3)'!$R$5:$R$289,$V1366)*$AB1366))</f>
        <v/>
      </c>
      <c r="AH1366" s="222" t="str">
        <f>IF($W1366=AH$3,$AB1366,IF(NOT($W1366=0),"",SUMIFS('Val-Vol (2)'!AH$4:AH$1858,'Val-Vol (2)'!$A$4:$A$1858,$D1366,'Val-Vol (2)'!$V$4:$V$1858,$V1366)/SUMIFS('Comp2016-2017 (3)'!$G$5:$G$289,'Comp2016-2017 (3)'!$A$5:$A$289,$D1366,'Comp2016-2017 (3)'!$R$5:$R$289,$V1366)*$AB1366))</f>
        <v/>
      </c>
      <c r="AI1366" s="222" t="str">
        <f>IF($W1366=AI$3,$AB1366,IF(NOT($W1366=0),"",SUMIFS('Val-Vol (2)'!AI$4:AI$1858,'Val-Vol (2)'!$A$4:$A$1858,$D1366,'Val-Vol (2)'!$V$4:$V$1858,$V1366)/SUMIFS('Comp2016-2017 (3)'!$G$5:$G$289,'Comp2016-2017 (3)'!$A$5:$A$289,$D1366,'Comp2016-2017 (3)'!$R$5:$R$289,$V1366)*$AB1366))</f>
        <v/>
      </c>
      <c r="AJ1366" s="222" t="str">
        <f>IF($W1366=AJ$3,$AB1366,IF(NOT($W1366=0),"",SUMIFS('Val-Vol (2)'!AJ$4:AJ$1858,'Val-Vol (2)'!$A$4:$A$1858,$D1366,'Val-Vol (2)'!$V$4:$V$1858,$V1366)/SUMIFS('Comp2016-2017 (3)'!$G$5:$G$289,'Comp2016-2017 (3)'!$A$5:$A$289,$D1366,'Comp2016-2017 (3)'!$R$5:$R$289,$V1366)*$AB1366))</f>
        <v/>
      </c>
      <c r="AK1366" s="222">
        <f t="shared" si="159"/>
        <v>0</v>
      </c>
      <c r="AL1366" s="212" t="str">
        <f t="shared" si="160"/>
        <v/>
      </c>
      <c r="AM1366" s="212" t="str">
        <f>VLOOKUP(A1366,'Table corresp.'!$M$4:$U$63,8,FALSE)</f>
        <v>Production finale</v>
      </c>
      <c r="AN1366" s="212" t="str">
        <f>VLOOKUP(D1366,'Table corresp.'!$M$4:$U$63,9,FALSE)</f>
        <v>Exportation</v>
      </c>
    </row>
    <row r="1367" spans="1:40" x14ac:dyDescent="0.25">
      <c r="A1367" t="s">
        <v>91</v>
      </c>
      <c r="B1367" t="str">
        <f>VLOOKUP(LEFT(A1367,3),'Table corresp.'!$A$4:$D$63,3,FALSE)</f>
        <v>Transformation</v>
      </c>
      <c r="C1367" t="str">
        <f>VLOOKUP(A1367,'Table corresp.'!$M$4:$P$63,4,FALSE)</f>
        <v>Production et transformation de produits bois</v>
      </c>
      <c r="D1367" t="s">
        <v>91</v>
      </c>
      <c r="E1367" t="str">
        <f>VLOOKUP(LEFT(D1367,3),'Table corresp.'!$A$4:$D$63,4,FALSE)</f>
        <v>Transformation</v>
      </c>
      <c r="F1367" t="str">
        <f t="shared" si="162"/>
        <v xml:space="preserve">37  - 37 </v>
      </c>
      <c r="G1367" s="213">
        <v>12842.729034708849</v>
      </c>
      <c r="H1367" s="213">
        <v>8943.5860784912293</v>
      </c>
      <c r="I1367" s="213">
        <v>21786.315113200078</v>
      </c>
      <c r="J1367" s="215"/>
      <c r="K1367" s="215"/>
      <c r="L1367" s="215"/>
      <c r="M1367" s="215"/>
      <c r="N1367" s="215"/>
      <c r="O1367" s="215"/>
      <c r="P1367" s="215"/>
      <c r="Q1367" s="215"/>
      <c r="R1367" s="215"/>
      <c r="S1367" s="213"/>
      <c r="T1367" s="212">
        <f>VLOOKUP(A1367,'Groupe de branches'!$Z$27:$AM$86,14,FALSE)</f>
        <v>0</v>
      </c>
      <c r="U1367" s="212">
        <f>VLOOKUP(D1367,'Groupe de branches'!$Z$27:$AM$86,14,FALSE)</f>
        <v>0</v>
      </c>
      <c r="V1367" s="212">
        <v>2019</v>
      </c>
      <c r="W1367" s="212" t="str">
        <f>VLOOKUP(D1367,'Table corresp.'!$M$4:$S$63,7,FALSE)</f>
        <v>Emballage bois et carton</v>
      </c>
      <c r="X1367" s="228">
        <f>IFERROR(G1367/SUMIFS('Comp2016-2017 (3)'!$I$5:$I$289,'Comp2016-2017 (3)'!$A$5:$A$289,A1367,'Comp2016-2017 (3)'!$R$5:$R$289,V1367),0)</f>
        <v>8.8625248575587238E-3</v>
      </c>
      <c r="Y1367" s="214" t="e">
        <f>IF(RIGHT(F1367,3)="Exp",VLOOKUP(F1367,#REF!,2,FALSE),VLOOKUP(F1367,#REF!,9,FALSE))</f>
        <v>#REF!</v>
      </c>
      <c r="Z1367" s="225" t="str">
        <f t="shared" si="163"/>
        <v/>
      </c>
      <c r="AA1367" s="225" t="e">
        <f t="shared" si="158"/>
        <v>#VALUE!</v>
      </c>
      <c r="AB1367" s="222">
        <f>IFERROR(SUMIFS('Comp2016-2017 (3)'!$G$5:$G$289,'Comp2016-2017 (3)'!$A$5:$A$289,A1367,'Comp2016-2017 (3)'!$R$5:$R$289,V1367)*AA1367/SUMIFS($AA$4:$AA$1858,$A$4:$A$1858,A1367,$V$4:$V$1858,V1367),0)</f>
        <v>0</v>
      </c>
      <c r="AC1367" s="229" t="str">
        <f>IF($W1367=AC$3,$AB1367,IF(NOT($W1367=0),"",SUMIFS('Val-Vol (2)'!AC$4:AC$1858,'Val-Vol (2)'!$A$4:$A$1858,$D1367,'Val-Vol (2)'!$V$4:$V$1858,$V1367)/SUMIFS('Comp2016-2017 (3)'!$G$5:$G$289,'Comp2016-2017 (3)'!$A$5:$A$289,$D1367,'Comp2016-2017 (3)'!$R$5:$R$289,$V1367)*$AB1367))</f>
        <v/>
      </c>
      <c r="AD1367" s="229" t="str">
        <f>IF($W1367=AD$3,$AB1367,IF(NOT($W1367=0),"",SUMIFS('Val-Vol (2)'!AD$4:AD$1858,'Val-Vol (2)'!$A$4:$A$1858,$D1367,'Val-Vol (2)'!$V$4:$V$1858,$V1367)/SUMIFS('Comp2016-2017 (3)'!$G$5:$G$289,'Comp2016-2017 (3)'!$A$5:$A$289,$D1367,'Comp2016-2017 (3)'!$R$5:$R$289,$V1367)*$AB1367))</f>
        <v/>
      </c>
      <c r="AE1367" s="229" t="str">
        <f>IF($W1367=AE$3,$AB1367,IF(NOT($W1367=0),"",SUMIFS('Val-Vol (2)'!AE$4:AE$1858,'Val-Vol (2)'!$A$4:$A$1858,$D1367,'Val-Vol (2)'!$V$4:$V$1858,$V1367)/SUMIFS('Comp2016-2017 (3)'!$G$5:$G$289,'Comp2016-2017 (3)'!$A$5:$A$289,$D1367,'Comp2016-2017 (3)'!$R$5:$R$289,$V1367)*$AB1367))</f>
        <v/>
      </c>
      <c r="AF1367" s="229" t="str">
        <f>IF($W1367=AF$3,$AB1367,IF(NOT($W1367=0),"",SUMIFS('Val-Vol (2)'!AF$4:AF$1858,'Val-Vol (2)'!$A$4:$A$1858,$D1367,'Val-Vol (2)'!$V$4:$V$1858,$V1367)/SUMIFS('Comp2016-2017 (3)'!$G$5:$G$289,'Comp2016-2017 (3)'!$A$5:$A$289,$D1367,'Comp2016-2017 (3)'!$R$5:$R$289,$V1367)*$AB1367))</f>
        <v/>
      </c>
      <c r="AG1367" s="229">
        <f>AB1367</f>
        <v>0</v>
      </c>
      <c r="AH1367" s="229" t="str">
        <f>IF($W1367=AH$3,$AB1367,IF(NOT($W1367=0),"",SUMIFS('Val-Vol (2)'!AH$4:AH$1858,'Val-Vol (2)'!$A$4:$A$1858,$D1367,'Val-Vol (2)'!$V$4:$V$1858,$V1367)/SUMIFS('Comp2016-2017 (3)'!$G$5:$G$289,'Comp2016-2017 (3)'!$A$5:$A$289,$D1367,'Comp2016-2017 (3)'!$R$5:$R$289,$V1367)*$AB1367))</f>
        <v/>
      </c>
      <c r="AI1367" s="229" t="str">
        <f>IF($W1367=AI$3,$AB1367,IF(NOT($W1367=0),"",SUMIFS('Val-Vol (2)'!AI$4:AI$1858,'Val-Vol (2)'!$A$4:$A$1858,$D1367,'Val-Vol (2)'!$V$4:$V$1858,$V1367)/SUMIFS('Comp2016-2017 (3)'!$G$5:$G$289,'Comp2016-2017 (3)'!$A$5:$A$289,$D1367,'Comp2016-2017 (3)'!$R$5:$R$289,$V1367)*$AB1367))</f>
        <v/>
      </c>
      <c r="AJ1367" s="229" t="str">
        <f>IF($W1367=AJ$3,$AB1367,IF(NOT($W1367=0),"",SUMIFS('Val-Vol (2)'!AJ$4:AJ$1858,'Val-Vol (2)'!$A$4:$A$1858,$D1367,'Val-Vol (2)'!$V$4:$V$1858,$V1367)/SUMIFS('Comp2016-2017 (3)'!$G$5:$G$289,'Comp2016-2017 (3)'!$A$5:$A$289,$D1367,'Comp2016-2017 (3)'!$R$5:$R$289,$V1367)*$AB1367))</f>
        <v/>
      </c>
      <c r="AK1367" s="222">
        <f t="shared" si="159"/>
        <v>0</v>
      </c>
      <c r="AL1367" s="230" t="str">
        <f t="shared" si="160"/>
        <v>remplir à la main</v>
      </c>
      <c r="AM1367" s="212" t="str">
        <f>VLOOKUP(A1367,'Table corresp.'!$M$4:$U$63,8,FALSE)</f>
        <v>Production finale</v>
      </c>
      <c r="AN1367" s="212" t="str">
        <f>VLOOKUP(D1367,'Table corresp.'!$M$4:$U$63,9,FALSE)</f>
        <v>Production finale</v>
      </c>
    </row>
    <row r="1368" spans="1:40" x14ac:dyDescent="0.25">
      <c r="A1368" t="s">
        <v>91</v>
      </c>
      <c r="B1368" t="str">
        <f>VLOOKUP(LEFT(A1368,3),'Table corresp.'!$A$4:$D$63,3,FALSE)</f>
        <v>Transformation</v>
      </c>
      <c r="C1368" t="str">
        <f>VLOOKUP(A1368,'Table corresp.'!$M$4:$P$63,4,FALSE)</f>
        <v>Production et transformation de produits bois</v>
      </c>
      <c r="D1368" t="s">
        <v>54</v>
      </c>
      <c r="E1368" t="str">
        <f>VLOOKUP(LEFT(D1368,3),'Table corresp.'!$A$4:$D$63,4,FALSE)</f>
        <v>Consommation finale</v>
      </c>
      <c r="F1368" t="str">
        <f t="shared" si="162"/>
        <v>37  - Con</v>
      </c>
      <c r="G1368" s="213">
        <v>1324634.814008588</v>
      </c>
      <c r="H1368" s="213">
        <v>244587.23292150893</v>
      </c>
      <c r="I1368" s="213">
        <v>1569222.0469300968</v>
      </c>
      <c r="J1368" s="215">
        <v>5452.9660176528141</v>
      </c>
      <c r="K1368" s="215">
        <v>1119.6543417483697</v>
      </c>
      <c r="L1368" s="215">
        <v>6572.620359401184</v>
      </c>
      <c r="M1368" s="215">
        <v>517.11390216770224</v>
      </c>
      <c r="N1368" s="215">
        <v>103.35470920854861</v>
      </c>
      <c r="O1368" s="215">
        <v>620.46861137625081</v>
      </c>
      <c r="P1368" s="215">
        <v>2.9566361717320837E-3</v>
      </c>
      <c r="Q1368" s="215">
        <v>5.9093803218955847E-4</v>
      </c>
      <c r="R1368" s="215">
        <v>3.5475742039216421E-3</v>
      </c>
      <c r="S1368" s="213"/>
      <c r="T1368" s="212">
        <f>VLOOKUP(A1368,'Groupe de branches'!$Z$27:$AM$86,14,FALSE)</f>
        <v>0</v>
      </c>
      <c r="U1368" s="212">
        <f>VLOOKUP(D1368,'Groupe de branches'!$Z$27:$AM$86,14,FALSE)</f>
        <v>0</v>
      </c>
      <c r="V1368" s="212">
        <v>2019</v>
      </c>
      <c r="W1368" s="212" t="str">
        <f>VLOOKUP(D1368,'Table corresp.'!$M$4:$S$63,7,FALSE)</f>
        <v>Consommation finale</v>
      </c>
      <c r="X1368" s="228">
        <f>IFERROR(G1368/SUMIFS('Comp2016-2017 (3)'!$I$5:$I$289,'Comp2016-2017 (3)'!$A$5:$A$289,A1368,'Comp2016-2017 (3)'!$R$5:$R$289,V1368),0)</f>
        <v>0.91410547825242106</v>
      </c>
      <c r="Y1368" s="214" t="e">
        <f>IF(RIGHT(F1368,3)="Exp",VLOOKUP(F1368,#REF!,2,FALSE),VLOOKUP(F1368,#REF!,9,FALSE))</f>
        <v>#REF!</v>
      </c>
      <c r="Z1368" s="225" t="str">
        <f t="shared" si="163"/>
        <v/>
      </c>
      <c r="AA1368" s="225" t="e">
        <f t="shared" si="158"/>
        <v>#VALUE!</v>
      </c>
      <c r="AB1368" s="222">
        <f>IFERROR(SUMIFS('Comp2016-2017 (3)'!$G$5:$G$289,'Comp2016-2017 (3)'!$A$5:$A$289,A1368,'Comp2016-2017 (3)'!$R$5:$R$289,V1368)*AA1368/SUMIFS($AA$4:$AA$1858,$A$4:$A$1858,A1368,$V$4:$V$1858,V1368),0)</f>
        <v>0</v>
      </c>
      <c r="AC1368" s="222" t="str">
        <f>IF($W1368=AC$3,$AB1368,IF(NOT($W1368=0),"",SUMIFS('Val-Vol (2)'!AC$4:AC$1858,'Val-Vol (2)'!$A$4:$A$1858,$D1368,'Val-Vol (2)'!$V$4:$V$1858,$V1368)/SUMIFS('Comp2016-2017 (3)'!$G$5:$G$289,'Comp2016-2017 (3)'!$A$5:$A$289,$D1368,'Comp2016-2017 (3)'!$R$5:$R$289,$V1368)*$AB1368))</f>
        <v/>
      </c>
      <c r="AD1368" s="222" t="str">
        <f>IF($W1368=AD$3,$AB1368,IF(NOT($W1368=0),"",SUMIFS('Val-Vol (2)'!AD$4:AD$1858,'Val-Vol (2)'!$A$4:$A$1858,$D1368,'Val-Vol (2)'!$V$4:$V$1858,$V1368)/SUMIFS('Comp2016-2017 (3)'!$G$5:$G$289,'Comp2016-2017 (3)'!$A$5:$A$289,$D1368,'Comp2016-2017 (3)'!$R$5:$R$289,$V1368)*$AB1368))</f>
        <v/>
      </c>
      <c r="AE1368" s="222" t="str">
        <f>IF($W1368=AE$3,$AB1368,IF(NOT($W1368=0),"",SUMIFS('Val-Vol (2)'!AE$4:AE$1858,'Val-Vol (2)'!$A$4:$A$1858,$D1368,'Val-Vol (2)'!$V$4:$V$1858,$V1368)/SUMIFS('Comp2016-2017 (3)'!$G$5:$G$289,'Comp2016-2017 (3)'!$A$5:$A$289,$D1368,'Comp2016-2017 (3)'!$R$5:$R$289,$V1368)*$AB1368))</f>
        <v/>
      </c>
      <c r="AF1368" s="222" t="str">
        <f>IF($W1368=AF$3,$AB1368,IF(NOT($W1368=0),"",SUMIFS('Val-Vol (2)'!AF$4:AF$1858,'Val-Vol (2)'!$A$4:$A$1858,$D1368,'Val-Vol (2)'!$V$4:$V$1858,$V1368)/SUMIFS('Comp2016-2017 (3)'!$G$5:$G$289,'Comp2016-2017 (3)'!$A$5:$A$289,$D1368,'Comp2016-2017 (3)'!$R$5:$R$289,$V1368)*$AB1368))</f>
        <v/>
      </c>
      <c r="AG1368" s="222" t="str">
        <f>IF($W1368=AG$3,$AB1368,IF(NOT($W1368=0),"",SUMIFS('Val-Vol (2)'!AG$4:AG$1858,'Val-Vol (2)'!$A$4:$A$1858,$D1368,'Val-Vol (2)'!$V$4:$V$1858,$V1368)/SUMIFS('Comp2016-2017 (3)'!$G$5:$G$289,'Comp2016-2017 (3)'!$A$5:$A$289,$D1368,'Comp2016-2017 (3)'!$R$5:$R$289,$V1368)*$AB1368))</f>
        <v/>
      </c>
      <c r="AH1368" s="222" t="str">
        <f>IF($W1368=AH$3,$AB1368,IF(NOT($W1368=0),"",SUMIFS('Val-Vol (2)'!AH$4:AH$1858,'Val-Vol (2)'!$A$4:$A$1858,$D1368,'Val-Vol (2)'!$V$4:$V$1858,$V1368)/SUMIFS('Comp2016-2017 (3)'!$G$5:$G$289,'Comp2016-2017 (3)'!$A$5:$A$289,$D1368,'Comp2016-2017 (3)'!$R$5:$R$289,$V1368)*$AB1368))</f>
        <v/>
      </c>
      <c r="AI1368" s="222" t="str">
        <f>IF($W1368=AI$3,$AB1368,IF(NOT($W1368=0),"",SUMIFS('Val-Vol (2)'!AI$4:AI$1858,'Val-Vol (2)'!$A$4:$A$1858,$D1368,'Val-Vol (2)'!$V$4:$V$1858,$V1368)/SUMIFS('Comp2016-2017 (3)'!$G$5:$G$289,'Comp2016-2017 (3)'!$A$5:$A$289,$D1368,'Comp2016-2017 (3)'!$R$5:$R$289,$V1368)*$AB1368))</f>
        <v/>
      </c>
      <c r="AJ1368" s="222">
        <f>IF($W1368=AJ$3,$AB1368,IF(NOT($W1368=0),"",SUMIFS('Val-Vol (2)'!AJ$4:AJ$1858,'Val-Vol (2)'!$A$4:$A$1858,$D1368,'Val-Vol (2)'!$V$4:$V$1858,$V1368)/SUMIFS('Comp2016-2017 (3)'!$G$5:$G$289,'Comp2016-2017 (3)'!$A$5:$A$289,$D1368,'Comp2016-2017 (3)'!$R$5:$R$289,$V1368)*$AB1368))</f>
        <v>0</v>
      </c>
      <c r="AK1368" s="222">
        <f t="shared" si="159"/>
        <v>0</v>
      </c>
      <c r="AL1368" s="212" t="str">
        <f t="shared" si="160"/>
        <v/>
      </c>
      <c r="AM1368" s="212" t="str">
        <f>VLOOKUP(A1368,'Table corresp.'!$M$4:$U$63,8,FALSE)</f>
        <v>Production finale</v>
      </c>
      <c r="AN1368" s="212" t="str">
        <f>VLOOKUP(D1368,'Table corresp.'!$M$4:$U$63,9,FALSE)</f>
        <v>Consommation finale française</v>
      </c>
    </row>
    <row r="1369" spans="1:40" x14ac:dyDescent="0.25">
      <c r="A1369" t="s">
        <v>91</v>
      </c>
      <c r="B1369" t="str">
        <f>VLOOKUP(LEFT(A1369,3),'Table corresp.'!$A$4:$D$63,3,FALSE)</f>
        <v>Transformation</v>
      </c>
      <c r="C1369" t="str">
        <f>VLOOKUP(A1369,'Table corresp.'!$M$4:$P$63,4,FALSE)</f>
        <v>Production et transformation de produits bois</v>
      </c>
      <c r="D1369" t="s">
        <v>53</v>
      </c>
      <c r="E1369" t="str">
        <f>VLOOKUP(LEFT(D1369,3),'Table corresp.'!$A$4:$D$63,4,FALSE)</f>
        <v>Exportation</v>
      </c>
      <c r="F1369" t="str">
        <f t="shared" si="162"/>
        <v>37  - Exp</v>
      </c>
      <c r="G1369" s="213">
        <v>111627.45699999997</v>
      </c>
      <c r="H1369" s="213">
        <v>0</v>
      </c>
      <c r="I1369" s="213">
        <v>111627.45699999997</v>
      </c>
      <c r="J1369" s="215">
        <v>424.88211741627526</v>
      </c>
      <c r="K1369" s="215">
        <v>0</v>
      </c>
      <c r="L1369" s="215">
        <v>424.88211741627526</v>
      </c>
      <c r="M1369" s="215">
        <v>40.292282949707335</v>
      </c>
      <c r="N1369" s="215">
        <v>0</v>
      </c>
      <c r="O1369" s="215">
        <v>40.292282949707335</v>
      </c>
      <c r="P1369" s="215">
        <v>2.3037404469573581E-4</v>
      </c>
      <c r="Q1369" s="215">
        <v>0</v>
      </c>
      <c r="R1369" s="215">
        <v>2.3037404469573581E-4</v>
      </c>
      <c r="S1369" s="213"/>
      <c r="T1369" s="212">
        <f>VLOOKUP(A1369,'Groupe de branches'!$Z$27:$AM$86,14,FALSE)</f>
        <v>0</v>
      </c>
      <c r="U1369" s="212">
        <f>VLOOKUP(D1369,'Groupe de branches'!$Z$27:$AM$86,14,FALSE)</f>
        <v>0</v>
      </c>
      <c r="V1369" s="212">
        <v>2019</v>
      </c>
      <c r="W1369" s="212" t="str">
        <f>VLOOKUP(D1369,'Table corresp.'!$M$4:$S$63,7,FALSE)</f>
        <v>Exportation</v>
      </c>
      <c r="X1369" s="228">
        <f>IFERROR(G1369/SUMIFS('Comp2016-2017 (3)'!$I$5:$I$289,'Comp2016-2017 (3)'!$A$5:$A$289,A1369,'Comp2016-2017 (3)'!$R$5:$R$289,V1369),0)</f>
        <v>7.7032000735581599E-2</v>
      </c>
      <c r="Y1369" s="214" t="e">
        <f>IF(RIGHT(F1369,3)="Exp",VLOOKUP(F1369,#REF!,2,FALSE),VLOOKUP(F1369,#REF!,9,FALSE))</f>
        <v>#REF!</v>
      </c>
      <c r="Z1369" s="225" t="str">
        <f t="shared" si="163"/>
        <v/>
      </c>
      <c r="AA1369" s="225" t="e">
        <f t="shared" si="158"/>
        <v>#VALUE!</v>
      </c>
      <c r="AB1369" s="222">
        <f>IFERROR(SUMIFS('Comp2016-2017 (3)'!$G$5:$G$289,'Comp2016-2017 (3)'!$A$5:$A$289,A1369,'Comp2016-2017 (3)'!$R$5:$R$289,V1369)*AA1369/SUMIFS($AA$4:$AA$1858,$A$4:$A$1858,A1369,$V$4:$V$1858,V1369),0)</f>
        <v>0</v>
      </c>
      <c r="AC1369" s="222">
        <f>IF($W1369=AC$3,$AB1369,IF(NOT($W1369=0),"",SUMIFS('Val-Vol (2)'!AC$4:AC$1858,'Val-Vol (2)'!$A$4:$A$1858,$D1369,'Val-Vol (2)'!$V$4:$V$1858,$V1369)/SUMIFS('Comp2016-2017 (3)'!$G$5:$G$289,'Comp2016-2017 (3)'!$A$5:$A$289,$D1369,'Comp2016-2017 (3)'!$R$5:$R$289,$V1369)*$AB1369))</f>
        <v>0</v>
      </c>
      <c r="AD1369" s="222" t="str">
        <f>IF($W1369=AD$3,$AB1369,IF(NOT($W1369=0),"",SUMIFS('Val-Vol (2)'!AD$4:AD$1858,'Val-Vol (2)'!$A$4:$A$1858,$D1369,'Val-Vol (2)'!$V$4:$V$1858,$V1369)/SUMIFS('Comp2016-2017 (3)'!$G$5:$G$289,'Comp2016-2017 (3)'!$A$5:$A$289,$D1369,'Comp2016-2017 (3)'!$R$5:$R$289,$V1369)*$AB1369))</f>
        <v/>
      </c>
      <c r="AE1369" s="222" t="str">
        <f>IF($W1369=AE$3,$AB1369,IF(NOT($W1369=0),"",SUMIFS('Val-Vol (2)'!AE$4:AE$1858,'Val-Vol (2)'!$A$4:$A$1858,$D1369,'Val-Vol (2)'!$V$4:$V$1858,$V1369)/SUMIFS('Comp2016-2017 (3)'!$G$5:$G$289,'Comp2016-2017 (3)'!$A$5:$A$289,$D1369,'Comp2016-2017 (3)'!$R$5:$R$289,$V1369)*$AB1369))</f>
        <v/>
      </c>
      <c r="AF1369" s="222" t="str">
        <f>IF($W1369=AF$3,$AB1369,IF(NOT($W1369=0),"",SUMIFS('Val-Vol (2)'!AF$4:AF$1858,'Val-Vol (2)'!$A$4:$A$1858,$D1369,'Val-Vol (2)'!$V$4:$V$1858,$V1369)/SUMIFS('Comp2016-2017 (3)'!$G$5:$G$289,'Comp2016-2017 (3)'!$A$5:$A$289,$D1369,'Comp2016-2017 (3)'!$R$5:$R$289,$V1369)*$AB1369))</f>
        <v/>
      </c>
      <c r="AG1369" s="222" t="str">
        <f>IF($W1369=AG$3,$AB1369,IF(NOT($W1369=0),"",SUMIFS('Val-Vol (2)'!AG$4:AG$1858,'Val-Vol (2)'!$A$4:$A$1858,$D1369,'Val-Vol (2)'!$V$4:$V$1858,$V1369)/SUMIFS('Comp2016-2017 (3)'!$G$5:$G$289,'Comp2016-2017 (3)'!$A$5:$A$289,$D1369,'Comp2016-2017 (3)'!$R$5:$R$289,$V1369)*$AB1369))</f>
        <v/>
      </c>
      <c r="AH1369" s="222" t="str">
        <f>IF($W1369=AH$3,$AB1369,IF(NOT($W1369=0),"",SUMIFS('Val-Vol (2)'!AH$4:AH$1858,'Val-Vol (2)'!$A$4:$A$1858,$D1369,'Val-Vol (2)'!$V$4:$V$1858,$V1369)/SUMIFS('Comp2016-2017 (3)'!$G$5:$G$289,'Comp2016-2017 (3)'!$A$5:$A$289,$D1369,'Comp2016-2017 (3)'!$R$5:$R$289,$V1369)*$AB1369))</f>
        <v/>
      </c>
      <c r="AI1369" s="222" t="str">
        <f>IF($W1369=AI$3,$AB1369,IF(NOT($W1369=0),"",SUMIFS('Val-Vol (2)'!AI$4:AI$1858,'Val-Vol (2)'!$A$4:$A$1858,$D1369,'Val-Vol (2)'!$V$4:$V$1858,$V1369)/SUMIFS('Comp2016-2017 (3)'!$G$5:$G$289,'Comp2016-2017 (3)'!$A$5:$A$289,$D1369,'Comp2016-2017 (3)'!$R$5:$R$289,$V1369)*$AB1369))</f>
        <v/>
      </c>
      <c r="AJ1369" s="222" t="str">
        <f>IF($W1369=AJ$3,$AB1369,IF(NOT($W1369=0),"",SUMIFS('Val-Vol (2)'!AJ$4:AJ$1858,'Val-Vol (2)'!$A$4:$A$1858,$D1369,'Val-Vol (2)'!$V$4:$V$1858,$V1369)/SUMIFS('Comp2016-2017 (3)'!$G$5:$G$289,'Comp2016-2017 (3)'!$A$5:$A$289,$D1369,'Comp2016-2017 (3)'!$R$5:$R$289,$V1369)*$AB1369))</f>
        <v/>
      </c>
      <c r="AK1369" s="222">
        <f t="shared" si="159"/>
        <v>0</v>
      </c>
      <c r="AL1369" s="212" t="str">
        <f t="shared" si="160"/>
        <v/>
      </c>
      <c r="AM1369" s="212" t="str">
        <f>VLOOKUP(A1369,'Table corresp.'!$M$4:$U$63,8,FALSE)</f>
        <v>Production finale</v>
      </c>
      <c r="AN1369" s="212" t="str">
        <f>VLOOKUP(D1369,'Table corresp.'!$M$4:$U$63,9,FALSE)</f>
        <v>Exportation</v>
      </c>
    </row>
    <row r="1370" spans="1:40" x14ac:dyDescent="0.25">
      <c r="A1370" t="s">
        <v>17</v>
      </c>
      <c r="B1370" t="str">
        <f>VLOOKUP(LEFT(A1370,3),'Table corresp.'!$A$4:$D$63,3,FALSE)</f>
        <v>Transformation</v>
      </c>
      <c r="C1370" t="str">
        <f>VLOOKUP(A1370,'Table corresp.'!$M$4:$P$63,4,FALSE)</f>
        <v>Production et transformation de produits bois</v>
      </c>
      <c r="D1370" t="s">
        <v>17</v>
      </c>
      <c r="E1370" t="str">
        <f>VLOOKUP(LEFT(D1370,3),'Table corresp.'!$A$4:$D$63,4,FALSE)</f>
        <v>Transformation</v>
      </c>
      <c r="F1370" t="str">
        <f t="shared" si="162"/>
        <v xml:space="preserve">38  - 38 </v>
      </c>
      <c r="G1370" s="213">
        <v>1766.7884219048258</v>
      </c>
      <c r="H1370" s="213">
        <v>1432.7218573934256</v>
      </c>
      <c r="I1370" s="213">
        <v>3199.510279298252</v>
      </c>
      <c r="J1370" s="215"/>
      <c r="K1370" s="215"/>
      <c r="L1370" s="215"/>
      <c r="M1370" s="215"/>
      <c r="N1370" s="215"/>
      <c r="O1370" s="215"/>
      <c r="P1370" s="215"/>
      <c r="Q1370" s="215"/>
      <c r="R1370" s="215"/>
      <c r="S1370" s="213"/>
      <c r="T1370" s="212">
        <f>VLOOKUP(A1370,'Groupe de branches'!$Z$27:$AM$86,14,FALSE)</f>
        <v>0</v>
      </c>
      <c r="U1370" s="212">
        <f>VLOOKUP(D1370,'Groupe de branches'!$Z$27:$AM$86,14,FALSE)</f>
        <v>0</v>
      </c>
      <c r="V1370" s="212">
        <v>2019</v>
      </c>
      <c r="W1370" s="212" t="str">
        <f>VLOOKUP(D1370,'Table corresp.'!$M$4:$S$63,7,FALSE)</f>
        <v>Emballage bois et carton</v>
      </c>
      <c r="X1370" s="228">
        <f>IFERROR(G1370/SUMIFS('Comp2016-2017 (3)'!$I$5:$I$289,'Comp2016-2017 (3)'!$A$5:$A$289,A1370,'Comp2016-2017 (3)'!$R$5:$R$289,V1370),0)</f>
        <v>2.2655984314841815E-3</v>
      </c>
      <c r="Y1370" s="214" t="e">
        <f>IF(RIGHT(F1370,3)="Exp",VLOOKUP(F1370,#REF!,2,FALSE),VLOOKUP(F1370,#REF!,9,FALSE))</f>
        <v>#REF!</v>
      </c>
      <c r="Z1370" s="225" t="str">
        <f t="shared" si="163"/>
        <v/>
      </c>
      <c r="AA1370" s="225" t="e">
        <f t="shared" si="158"/>
        <v>#VALUE!</v>
      </c>
      <c r="AB1370" s="222">
        <f>IFERROR(SUMIFS('Comp2016-2017 (3)'!$G$5:$G$289,'Comp2016-2017 (3)'!$A$5:$A$289,A1370,'Comp2016-2017 (3)'!$R$5:$R$289,V1370)*AA1370/SUMIFS($AA$4:$AA$1858,$A$4:$A$1858,A1370,$V$4:$V$1858,V1370),0)</f>
        <v>0</v>
      </c>
      <c r="AC1370" s="229"/>
      <c r="AD1370" s="229"/>
      <c r="AE1370" s="229"/>
      <c r="AF1370" s="229"/>
      <c r="AG1370" s="229">
        <f>AB1370</f>
        <v>0</v>
      </c>
      <c r="AH1370" s="229"/>
      <c r="AI1370" s="229"/>
      <c r="AJ1370" s="229"/>
      <c r="AK1370" s="222">
        <f t="shared" si="159"/>
        <v>0</v>
      </c>
      <c r="AL1370" s="230" t="str">
        <f t="shared" si="160"/>
        <v>remplir à la main</v>
      </c>
      <c r="AM1370" s="212" t="str">
        <f>VLOOKUP(A1370,'Table corresp.'!$M$4:$U$63,8,FALSE)</f>
        <v>Production finale</v>
      </c>
      <c r="AN1370" s="212" t="str">
        <f>VLOOKUP(D1370,'Table corresp.'!$M$4:$U$63,9,FALSE)</f>
        <v>Production finale</v>
      </c>
    </row>
    <row r="1371" spans="1:40" x14ac:dyDescent="0.25">
      <c r="A1371" t="s">
        <v>17</v>
      </c>
      <c r="B1371" t="str">
        <f>VLOOKUP(LEFT(A1371,3),'Table corresp.'!$A$4:$D$63,3,FALSE)</f>
        <v>Transformation</v>
      </c>
      <c r="C1371" t="str">
        <f>VLOOKUP(A1371,'Table corresp.'!$M$4:$P$63,4,FALSE)</f>
        <v>Production et transformation de produits bois</v>
      </c>
      <c r="D1371" t="s">
        <v>54</v>
      </c>
      <c r="E1371" t="str">
        <f>VLOOKUP(LEFT(D1371,3),'Table corresp.'!$A$4:$D$63,4,FALSE)</f>
        <v>Consommation finale</v>
      </c>
      <c r="F1371" t="str">
        <f t="shared" si="162"/>
        <v>38  - Con</v>
      </c>
      <c r="G1371" s="213">
        <v>317434.2565776711</v>
      </c>
      <c r="H1371" s="213">
        <v>38689.42514260656</v>
      </c>
      <c r="I1371" s="213">
        <v>356123.68172027764</v>
      </c>
      <c r="J1371" s="215">
        <v>141.48634991267724</v>
      </c>
      <c r="K1371" s="215">
        <v>45.438392931773137</v>
      </c>
      <c r="L1371" s="215">
        <v>186.92474284445038</v>
      </c>
      <c r="M1371" s="215"/>
      <c r="N1371" s="215"/>
      <c r="O1371" s="215"/>
      <c r="P1371" s="215"/>
      <c r="Q1371" s="215"/>
      <c r="R1371" s="215"/>
      <c r="S1371" s="213"/>
      <c r="T1371" s="212">
        <f>VLOOKUP(A1371,'Groupe de branches'!$Z$27:$AM$86,14,FALSE)</f>
        <v>0</v>
      </c>
      <c r="U1371" s="212">
        <f>VLOOKUP(D1371,'Groupe de branches'!$Z$27:$AM$86,14,FALSE)</f>
        <v>0</v>
      </c>
      <c r="V1371" s="212">
        <v>2019</v>
      </c>
      <c r="W1371" s="212" t="str">
        <f>VLOOKUP(D1371,'Table corresp.'!$M$4:$S$63,7,FALSE)</f>
        <v>Consommation finale</v>
      </c>
      <c r="X1371" s="228">
        <f>IFERROR(G1371/SUMIFS('Comp2016-2017 (3)'!$I$5:$I$289,'Comp2016-2017 (3)'!$A$5:$A$289,A1371,'Comp2016-2017 (3)'!$R$5:$R$289,V1371),0)</f>
        <v>0.40705414688327629</v>
      </c>
      <c r="Y1371" s="214" t="e">
        <f>IF(RIGHT(F1371,3)="Exp",VLOOKUP(F1371,#REF!,2,FALSE),VLOOKUP(F1371,#REF!,9,FALSE))</f>
        <v>#REF!</v>
      </c>
      <c r="Z1371" s="225" t="str">
        <f t="shared" si="163"/>
        <v/>
      </c>
      <c r="AA1371" s="225" t="e">
        <f t="shared" si="158"/>
        <v>#VALUE!</v>
      </c>
      <c r="AB1371" s="222">
        <f>IFERROR(SUMIFS('Comp2016-2017 (3)'!$G$5:$G$289,'Comp2016-2017 (3)'!$A$5:$A$289,A1371,'Comp2016-2017 (3)'!$R$5:$R$289,V1371)*AA1371/SUMIFS($AA$4:$AA$1858,$A$4:$A$1858,A1371,$V$4:$V$1858,V1371),0)</f>
        <v>0</v>
      </c>
      <c r="AC1371" s="222" t="str">
        <f>IF($W1371=AC$3,$AB1371,IF(NOT($W1371=0),"",SUMIFS('Val-Vol (2)'!AC$4:AC$1858,'Val-Vol (2)'!$A$4:$A$1858,$D1371,'Val-Vol (2)'!$V$4:$V$1858,$V1371)/SUMIFS('Comp2016-2017 (3)'!$G$5:$G$289,'Comp2016-2017 (3)'!$A$5:$A$289,$D1371,'Comp2016-2017 (3)'!$R$5:$R$289,$V1371)*$AB1371))</f>
        <v/>
      </c>
      <c r="AD1371" s="222" t="str">
        <f>IF($W1371=AD$3,$AB1371,IF(NOT($W1371=0),"",SUMIFS('Val-Vol (2)'!AD$4:AD$1858,'Val-Vol (2)'!$A$4:$A$1858,$D1371,'Val-Vol (2)'!$V$4:$V$1858,$V1371)/SUMIFS('Comp2016-2017 (3)'!$G$5:$G$289,'Comp2016-2017 (3)'!$A$5:$A$289,$D1371,'Comp2016-2017 (3)'!$R$5:$R$289,$V1371)*$AB1371))</f>
        <v/>
      </c>
      <c r="AE1371" s="222" t="str">
        <f>IF($W1371=AE$3,$AB1371,IF(NOT($W1371=0),"",SUMIFS('Val-Vol (2)'!AE$4:AE$1858,'Val-Vol (2)'!$A$4:$A$1858,$D1371,'Val-Vol (2)'!$V$4:$V$1858,$V1371)/SUMIFS('Comp2016-2017 (3)'!$G$5:$G$289,'Comp2016-2017 (3)'!$A$5:$A$289,$D1371,'Comp2016-2017 (3)'!$R$5:$R$289,$V1371)*$AB1371))</f>
        <v/>
      </c>
      <c r="AF1371" s="222" t="str">
        <f>IF($W1371=AF$3,$AB1371,IF(NOT($W1371=0),"",SUMIFS('Val-Vol (2)'!AF$4:AF$1858,'Val-Vol (2)'!$A$4:$A$1858,$D1371,'Val-Vol (2)'!$V$4:$V$1858,$V1371)/SUMIFS('Comp2016-2017 (3)'!$G$5:$G$289,'Comp2016-2017 (3)'!$A$5:$A$289,$D1371,'Comp2016-2017 (3)'!$R$5:$R$289,$V1371)*$AB1371))</f>
        <v/>
      </c>
      <c r="AG1371" s="222" t="str">
        <f>IF($W1371=AG$3,$AB1371,IF(NOT($W1371=0),"",SUMIFS('Val-Vol (2)'!AG$4:AG$1858,'Val-Vol (2)'!$A$4:$A$1858,$D1371,'Val-Vol (2)'!$V$4:$V$1858,$V1371)/SUMIFS('Comp2016-2017 (3)'!$G$5:$G$289,'Comp2016-2017 (3)'!$A$5:$A$289,$D1371,'Comp2016-2017 (3)'!$R$5:$R$289,$V1371)*$AB1371))</f>
        <v/>
      </c>
      <c r="AH1371" s="222" t="str">
        <f>IF($W1371=AH$3,$AB1371,IF(NOT($W1371=0),"",SUMIFS('Val-Vol (2)'!AH$4:AH$1858,'Val-Vol (2)'!$A$4:$A$1858,$D1371,'Val-Vol (2)'!$V$4:$V$1858,$V1371)/SUMIFS('Comp2016-2017 (3)'!$G$5:$G$289,'Comp2016-2017 (3)'!$A$5:$A$289,$D1371,'Comp2016-2017 (3)'!$R$5:$R$289,$V1371)*$AB1371))</f>
        <v/>
      </c>
      <c r="AI1371" s="222" t="str">
        <f>IF($W1371=AI$3,$AB1371,IF(NOT($W1371=0),"",SUMIFS('Val-Vol (2)'!AI$4:AI$1858,'Val-Vol (2)'!$A$4:$A$1858,$D1371,'Val-Vol (2)'!$V$4:$V$1858,$V1371)/SUMIFS('Comp2016-2017 (3)'!$G$5:$G$289,'Comp2016-2017 (3)'!$A$5:$A$289,$D1371,'Comp2016-2017 (3)'!$R$5:$R$289,$V1371)*$AB1371))</f>
        <v/>
      </c>
      <c r="AJ1371" s="222">
        <f>IF($W1371=AJ$3,$AB1371,IF(NOT($W1371=0),"",SUMIFS('Val-Vol (2)'!AJ$4:AJ$1858,'Val-Vol (2)'!$A$4:$A$1858,$D1371,'Val-Vol (2)'!$V$4:$V$1858,$V1371)/SUMIFS('Comp2016-2017 (3)'!$G$5:$G$289,'Comp2016-2017 (3)'!$A$5:$A$289,$D1371,'Comp2016-2017 (3)'!$R$5:$R$289,$V1371)*$AB1371))</f>
        <v>0</v>
      </c>
      <c r="AK1371" s="222">
        <f t="shared" si="159"/>
        <v>0</v>
      </c>
      <c r="AL1371" s="212" t="str">
        <f t="shared" si="160"/>
        <v/>
      </c>
      <c r="AM1371" s="212" t="str">
        <f>VLOOKUP(A1371,'Table corresp.'!$M$4:$U$63,8,FALSE)</f>
        <v>Production finale</v>
      </c>
      <c r="AN1371" s="212" t="str">
        <f>VLOOKUP(D1371,'Table corresp.'!$M$4:$U$63,9,FALSE)</f>
        <v>Consommation finale française</v>
      </c>
    </row>
    <row r="1372" spans="1:40" x14ac:dyDescent="0.25">
      <c r="A1372" t="s">
        <v>17</v>
      </c>
      <c r="B1372" t="str">
        <f>VLOOKUP(LEFT(A1372,3),'Table corresp.'!$A$4:$D$63,3,FALSE)</f>
        <v>Transformation</v>
      </c>
      <c r="C1372" t="str">
        <f>VLOOKUP(A1372,'Table corresp.'!$M$4:$P$63,4,FALSE)</f>
        <v>Production et transformation de produits bois</v>
      </c>
      <c r="D1372" t="s">
        <v>53</v>
      </c>
      <c r="E1372" t="str">
        <f>VLOOKUP(LEFT(D1372,3),'Table corresp.'!$A$4:$D$63,4,FALSE)</f>
        <v>Exportation</v>
      </c>
      <c r="F1372" t="str">
        <f t="shared" si="162"/>
        <v>38  - Exp</v>
      </c>
      <c r="G1372" s="213">
        <v>460631.95500000031</v>
      </c>
      <c r="H1372" s="213">
        <v>0</v>
      </c>
      <c r="I1372" s="213">
        <v>460631.95500000037</v>
      </c>
      <c r="J1372" s="215">
        <v>169.90434030610527</v>
      </c>
      <c r="K1372" s="215">
        <v>0</v>
      </c>
      <c r="L1372" s="215">
        <v>169.90434030610527</v>
      </c>
      <c r="M1372" s="215"/>
      <c r="N1372" s="215"/>
      <c r="O1372" s="215"/>
      <c r="P1372" s="215"/>
      <c r="Q1372" s="215"/>
      <c r="R1372" s="215"/>
      <c r="S1372" s="213"/>
      <c r="T1372" s="212">
        <f>VLOOKUP(A1372,'Groupe de branches'!$Z$27:$AM$86,14,FALSE)</f>
        <v>0</v>
      </c>
      <c r="U1372" s="212">
        <f>VLOOKUP(D1372,'Groupe de branches'!$Z$27:$AM$86,14,FALSE)</f>
        <v>0</v>
      </c>
      <c r="V1372" s="212">
        <v>2019</v>
      </c>
      <c r="W1372" s="212" t="str">
        <f>VLOOKUP(D1372,'Table corresp.'!$M$4:$S$63,7,FALSE)</f>
        <v>Exportation</v>
      </c>
      <c r="X1372" s="228">
        <f>IFERROR(G1372/SUMIFS('Comp2016-2017 (3)'!$I$5:$I$289,'Comp2016-2017 (3)'!$A$5:$A$289,A1372,'Comp2016-2017 (3)'!$R$5:$R$289,V1372),0)</f>
        <v>0.59068025452326078</v>
      </c>
      <c r="Y1372" s="214" t="e">
        <f>IF(RIGHT(F1372,3)="Exp",VLOOKUP(F1372,#REF!,2,FALSE),VLOOKUP(F1372,#REF!,9,FALSE))</f>
        <v>#REF!</v>
      </c>
      <c r="Z1372" s="225" t="str">
        <f t="shared" si="163"/>
        <v/>
      </c>
      <c r="AA1372" s="225" t="e">
        <f t="shared" si="158"/>
        <v>#VALUE!</v>
      </c>
      <c r="AB1372" s="222">
        <f>IFERROR(SUMIFS('Comp2016-2017 (3)'!$G$5:$G$289,'Comp2016-2017 (3)'!$A$5:$A$289,A1372,'Comp2016-2017 (3)'!$R$5:$R$289,V1372)*AA1372/SUMIFS($AA$4:$AA$1858,$A$4:$A$1858,A1372,$V$4:$V$1858,V1372),0)</f>
        <v>0</v>
      </c>
      <c r="AC1372" s="222">
        <f>IF($W1372=AC$3,$AB1372,IF(NOT($W1372=0),"",SUMIFS('Val-Vol (2)'!AC$4:AC$1858,'Val-Vol (2)'!$A$4:$A$1858,$D1372,'Val-Vol (2)'!$V$4:$V$1858,$V1372)/SUMIFS('Comp2016-2017 (3)'!$G$5:$G$289,'Comp2016-2017 (3)'!$A$5:$A$289,$D1372,'Comp2016-2017 (3)'!$R$5:$R$289,$V1372)*$AB1372))</f>
        <v>0</v>
      </c>
      <c r="AD1372" s="222" t="str">
        <f>IF($W1372=AD$3,$AB1372,IF(NOT($W1372=0),"",SUMIFS('Val-Vol (2)'!AD$4:AD$1858,'Val-Vol (2)'!$A$4:$A$1858,$D1372,'Val-Vol (2)'!$V$4:$V$1858,$V1372)/SUMIFS('Comp2016-2017 (3)'!$G$5:$G$289,'Comp2016-2017 (3)'!$A$5:$A$289,$D1372,'Comp2016-2017 (3)'!$R$5:$R$289,$V1372)*$AB1372))</f>
        <v/>
      </c>
      <c r="AE1372" s="222" t="str">
        <f>IF($W1372=AE$3,$AB1372,IF(NOT($W1372=0),"",SUMIFS('Val-Vol (2)'!AE$4:AE$1858,'Val-Vol (2)'!$A$4:$A$1858,$D1372,'Val-Vol (2)'!$V$4:$V$1858,$V1372)/SUMIFS('Comp2016-2017 (3)'!$G$5:$G$289,'Comp2016-2017 (3)'!$A$5:$A$289,$D1372,'Comp2016-2017 (3)'!$R$5:$R$289,$V1372)*$AB1372))</f>
        <v/>
      </c>
      <c r="AF1372" s="222" t="str">
        <f>IF($W1372=AF$3,$AB1372,IF(NOT($W1372=0),"",SUMIFS('Val-Vol (2)'!AF$4:AF$1858,'Val-Vol (2)'!$A$4:$A$1858,$D1372,'Val-Vol (2)'!$V$4:$V$1858,$V1372)/SUMIFS('Comp2016-2017 (3)'!$G$5:$G$289,'Comp2016-2017 (3)'!$A$5:$A$289,$D1372,'Comp2016-2017 (3)'!$R$5:$R$289,$V1372)*$AB1372))</f>
        <v/>
      </c>
      <c r="AG1372" s="222" t="str">
        <f>IF($W1372=AG$3,$AB1372,IF(NOT($W1372=0),"",SUMIFS('Val-Vol (2)'!AG$4:AG$1858,'Val-Vol (2)'!$A$4:$A$1858,$D1372,'Val-Vol (2)'!$V$4:$V$1858,$V1372)/SUMIFS('Comp2016-2017 (3)'!$G$5:$G$289,'Comp2016-2017 (3)'!$A$5:$A$289,$D1372,'Comp2016-2017 (3)'!$R$5:$R$289,$V1372)*$AB1372))</f>
        <v/>
      </c>
      <c r="AH1372" s="222" t="str">
        <f>IF($W1372=AH$3,$AB1372,IF(NOT($W1372=0),"",SUMIFS('Val-Vol (2)'!AH$4:AH$1858,'Val-Vol (2)'!$A$4:$A$1858,$D1372,'Val-Vol (2)'!$V$4:$V$1858,$V1372)/SUMIFS('Comp2016-2017 (3)'!$G$5:$G$289,'Comp2016-2017 (3)'!$A$5:$A$289,$D1372,'Comp2016-2017 (3)'!$R$5:$R$289,$V1372)*$AB1372))</f>
        <v/>
      </c>
      <c r="AI1372" s="222" t="str">
        <f>IF($W1372=AI$3,$AB1372,IF(NOT($W1372=0),"",SUMIFS('Val-Vol (2)'!AI$4:AI$1858,'Val-Vol (2)'!$A$4:$A$1858,$D1372,'Val-Vol (2)'!$V$4:$V$1858,$V1372)/SUMIFS('Comp2016-2017 (3)'!$G$5:$G$289,'Comp2016-2017 (3)'!$A$5:$A$289,$D1372,'Comp2016-2017 (3)'!$R$5:$R$289,$V1372)*$AB1372))</f>
        <v/>
      </c>
      <c r="AJ1372" s="222" t="str">
        <f>IF($W1372=AJ$3,$AB1372,IF(NOT($W1372=0),"",SUMIFS('Val-Vol (2)'!AJ$4:AJ$1858,'Val-Vol (2)'!$A$4:$A$1858,$D1372,'Val-Vol (2)'!$V$4:$V$1858,$V1372)/SUMIFS('Comp2016-2017 (3)'!$G$5:$G$289,'Comp2016-2017 (3)'!$A$5:$A$289,$D1372,'Comp2016-2017 (3)'!$R$5:$R$289,$V1372)*$AB1372))</f>
        <v/>
      </c>
      <c r="AK1372" s="222">
        <f t="shared" si="159"/>
        <v>0</v>
      </c>
      <c r="AL1372" s="212" t="str">
        <f t="shared" si="160"/>
        <v/>
      </c>
      <c r="AM1372" s="212" t="str">
        <f>VLOOKUP(A1372,'Table corresp.'!$M$4:$U$63,8,FALSE)</f>
        <v>Production finale</v>
      </c>
      <c r="AN1372" s="212" t="str">
        <f>VLOOKUP(D1372,'Table corresp.'!$M$4:$U$63,9,FALSE)</f>
        <v>Exportation</v>
      </c>
    </row>
    <row r="1373" spans="1:40" x14ac:dyDescent="0.25">
      <c r="A1373" t="s">
        <v>18</v>
      </c>
      <c r="B1373" t="str">
        <f>VLOOKUP(LEFT(A1373,3),'Table corresp.'!$A$4:$D$63,3,FALSE)</f>
        <v>Transformation</v>
      </c>
      <c r="C1373" t="str">
        <f>VLOOKUP(A1373,'Table corresp.'!$M$4:$P$63,4,FALSE)</f>
        <v>Production et transformation de produits bois</v>
      </c>
      <c r="D1373" t="s">
        <v>19</v>
      </c>
      <c r="E1373" t="str">
        <f>VLOOKUP(LEFT(D1373,3),'Table corresp.'!$A$4:$D$63,4,FALSE)</f>
        <v>Transformation</v>
      </c>
      <c r="F1373" t="str">
        <f t="shared" si="162"/>
        <v xml:space="preserve">39  - 52 </v>
      </c>
      <c r="G1373" s="213">
        <v>7586.3476384793375</v>
      </c>
      <c r="H1373" s="213">
        <v>6193.9831907155758</v>
      </c>
      <c r="I1373" s="213">
        <v>13780.330829194914</v>
      </c>
      <c r="J1373" s="215">
        <v>11.070172513483708</v>
      </c>
      <c r="K1373" s="215">
        <v>16.014714622802064</v>
      </c>
      <c r="L1373" s="215">
        <v>27.084887136285772</v>
      </c>
      <c r="M1373" s="215">
        <v>3.3073171911793571</v>
      </c>
      <c r="N1373" s="215">
        <v>4.7845452199874288</v>
      </c>
      <c r="O1373" s="215">
        <v>8.0918624111667867</v>
      </c>
      <c r="P1373" s="215">
        <v>1.2649168227626437</v>
      </c>
      <c r="Q1373" s="215">
        <v>1.8298975841118492</v>
      </c>
      <c r="R1373" s="215">
        <v>3.0948144068744927</v>
      </c>
      <c r="S1373" s="213" t="s">
        <v>192</v>
      </c>
      <c r="T1373" s="212">
        <f>VLOOKUP(A1373,'Groupe de branches'!$Z$27:$AM$86,14,FALSE)</f>
        <v>0</v>
      </c>
      <c r="U1373" s="212">
        <f>VLOOKUP(D1373,'Groupe de branches'!$Z$27:$AM$86,14,FALSE)</f>
        <v>0</v>
      </c>
      <c r="V1373" s="212">
        <v>2019</v>
      </c>
      <c r="W1373" s="212" t="str">
        <f>VLOOKUP(D1373,'Table corresp.'!$M$4:$S$63,7,FALSE)</f>
        <v>Construction</v>
      </c>
      <c r="X1373" s="228">
        <f>IFERROR(G1373/SUMIFS('Comp2016-2017 (3)'!$I$5:$I$289,'Comp2016-2017 (3)'!$A$5:$A$289,A1373,'Comp2016-2017 (3)'!$R$5:$R$289,V1373),0)</f>
        <v>0.28310108354267915</v>
      </c>
      <c r="Y1373" s="214" t="e">
        <f>IF(RIGHT(F1373,3)="Exp",VLOOKUP(F1373,#REF!,2,FALSE),VLOOKUP(F1373,#REF!,9,FALSE))</f>
        <v>#REF!</v>
      </c>
      <c r="Z1373" s="225" t="str">
        <f t="shared" si="163"/>
        <v/>
      </c>
      <c r="AA1373" s="225" t="e">
        <f t="shared" ref="AA1373:AA1436" si="164">X1373*Z1373</f>
        <v>#VALUE!</v>
      </c>
      <c r="AB1373" s="222">
        <f>IFERROR(SUMIFS('Comp2016-2017 (3)'!$G$5:$G$289,'Comp2016-2017 (3)'!$A$5:$A$289,A1373,'Comp2016-2017 (3)'!$R$5:$R$289,V1373)*AA1373/SUMIFS($AA$4:$AA$1858,$A$4:$A$1858,A1373,$V$4:$V$1858,V1373),0)</f>
        <v>0</v>
      </c>
      <c r="AC1373" s="222" t="str">
        <f>IF($W1373=AC$3,$AB1373,IF(NOT($W1373=0),"",SUMIFS('Val-Vol (2)'!AC$4:AC$1858,'Val-Vol (2)'!$A$4:$A$1858,$D1373,'Val-Vol (2)'!$V$4:$V$1858,$V1373)/SUMIFS('Comp2016-2017 (3)'!$G$5:$G$289,'Comp2016-2017 (3)'!$A$5:$A$289,$D1373,'Comp2016-2017 (3)'!$R$5:$R$289,$V1373)*$AB1373))</f>
        <v/>
      </c>
      <c r="AD1373" s="222">
        <f>IF($W1373=AD$3,$AB1373,IF(NOT($W1373=0),"",SUMIFS('Val-Vol (2)'!AD$4:AD$1858,'Val-Vol (2)'!$A$4:$A$1858,$D1373,'Val-Vol (2)'!$V$4:$V$1858,$V1373)/SUMIFS('Comp2016-2017 (3)'!$G$5:$G$289,'Comp2016-2017 (3)'!$A$5:$A$289,$D1373,'Comp2016-2017 (3)'!$R$5:$R$289,$V1373)*$AB1373))</f>
        <v>0</v>
      </c>
      <c r="AE1373" s="222" t="str">
        <f>IF($W1373=AE$3,$AB1373,IF(NOT($W1373=0),"",SUMIFS('Val-Vol (2)'!AE$4:AE$1858,'Val-Vol (2)'!$A$4:$A$1858,$D1373,'Val-Vol (2)'!$V$4:$V$1858,$V1373)/SUMIFS('Comp2016-2017 (3)'!$G$5:$G$289,'Comp2016-2017 (3)'!$A$5:$A$289,$D1373,'Comp2016-2017 (3)'!$R$5:$R$289,$V1373)*$AB1373))</f>
        <v/>
      </c>
      <c r="AF1373" s="222" t="str">
        <f>IF($W1373=AF$3,$AB1373,IF(NOT($W1373=0),"",SUMIFS('Val-Vol (2)'!AF$4:AF$1858,'Val-Vol (2)'!$A$4:$A$1858,$D1373,'Val-Vol (2)'!$V$4:$V$1858,$V1373)/SUMIFS('Comp2016-2017 (3)'!$G$5:$G$289,'Comp2016-2017 (3)'!$A$5:$A$289,$D1373,'Comp2016-2017 (3)'!$R$5:$R$289,$V1373)*$AB1373))</f>
        <v/>
      </c>
      <c r="AG1373" s="222" t="str">
        <f>IF($W1373=AG$3,$AB1373,IF(NOT($W1373=0),"",SUMIFS('Val-Vol (2)'!AG$4:AG$1858,'Val-Vol (2)'!$A$4:$A$1858,$D1373,'Val-Vol (2)'!$V$4:$V$1858,$V1373)/SUMIFS('Comp2016-2017 (3)'!$G$5:$G$289,'Comp2016-2017 (3)'!$A$5:$A$289,$D1373,'Comp2016-2017 (3)'!$R$5:$R$289,$V1373)*$AB1373))</f>
        <v/>
      </c>
      <c r="AH1373" s="222" t="str">
        <f>IF($W1373=AH$3,$AB1373,IF(NOT($W1373=0),"",SUMIFS('Val-Vol (2)'!AH$4:AH$1858,'Val-Vol (2)'!$A$4:$A$1858,$D1373,'Val-Vol (2)'!$V$4:$V$1858,$V1373)/SUMIFS('Comp2016-2017 (3)'!$G$5:$G$289,'Comp2016-2017 (3)'!$A$5:$A$289,$D1373,'Comp2016-2017 (3)'!$R$5:$R$289,$V1373)*$AB1373))</f>
        <v/>
      </c>
      <c r="AI1373" s="222" t="str">
        <f>IF($W1373=AI$3,$AB1373,IF(NOT($W1373=0),"",SUMIFS('Val-Vol (2)'!AI$4:AI$1858,'Val-Vol (2)'!$A$4:$A$1858,$D1373,'Val-Vol (2)'!$V$4:$V$1858,$V1373)/SUMIFS('Comp2016-2017 (3)'!$G$5:$G$289,'Comp2016-2017 (3)'!$A$5:$A$289,$D1373,'Comp2016-2017 (3)'!$R$5:$R$289,$V1373)*$AB1373))</f>
        <v/>
      </c>
      <c r="AJ1373" s="222" t="str">
        <f>IF($W1373=AJ$3,$AB1373,IF(NOT($W1373=0),"",SUMIFS('Val-Vol (2)'!AJ$4:AJ$1858,'Val-Vol (2)'!$A$4:$A$1858,$D1373,'Val-Vol (2)'!$V$4:$V$1858,$V1373)/SUMIFS('Comp2016-2017 (3)'!$G$5:$G$289,'Comp2016-2017 (3)'!$A$5:$A$289,$D1373,'Comp2016-2017 (3)'!$R$5:$R$289,$V1373)*$AB1373))</f>
        <v/>
      </c>
      <c r="AK1373" s="222">
        <f t="shared" ref="AK1373:AK1436" si="165">SUM(AC1373:AJ1373)-AB1373</f>
        <v>0</v>
      </c>
      <c r="AL1373" s="212" t="str">
        <f t="shared" si="160"/>
        <v/>
      </c>
      <c r="AM1373" s="212" t="str">
        <f>VLOOKUP(A1373,'Table corresp.'!$M$4:$U$63,8,FALSE)</f>
        <v>Production finale</v>
      </c>
      <c r="AN1373" s="212" t="str">
        <f>VLOOKUP(D1373,'Table corresp.'!$M$4:$U$63,9,FALSE)</f>
        <v xml:space="preserve">Mise en œuvre </v>
      </c>
    </row>
    <row r="1374" spans="1:40" x14ac:dyDescent="0.25">
      <c r="A1374" t="s">
        <v>18</v>
      </c>
      <c r="B1374" t="str">
        <f>VLOOKUP(LEFT(A1374,3),'Table corresp.'!$A$4:$D$63,3,FALSE)</f>
        <v>Transformation</v>
      </c>
      <c r="C1374" t="str">
        <f>VLOOKUP(A1374,'Table corresp.'!$M$4:$P$63,4,FALSE)</f>
        <v>Production et transformation de produits bois</v>
      </c>
      <c r="D1374" t="s">
        <v>25</v>
      </c>
      <c r="E1374" t="str">
        <f>VLOOKUP(LEFT(D1374,3),'Table corresp.'!$A$4:$D$63,4,FALSE)</f>
        <v>Transformation</v>
      </c>
      <c r="F1374" t="str">
        <f t="shared" si="162"/>
        <v xml:space="preserve">39  - 58 </v>
      </c>
      <c r="G1374" s="213">
        <v>2139.9370914737551</v>
      </c>
      <c r="H1374" s="213">
        <v>3492.4430517350174</v>
      </c>
      <c r="I1374" s="213">
        <v>5632.3801432087721</v>
      </c>
      <c r="J1374" s="215">
        <v>0.50303329844142064</v>
      </c>
      <c r="K1374" s="215">
        <v>2.1819452700369864</v>
      </c>
      <c r="L1374" s="215">
        <v>2.6849785684784071</v>
      </c>
      <c r="M1374" s="215">
        <v>0.1502858852149373</v>
      </c>
      <c r="N1374" s="215">
        <v>0.65187648096866579</v>
      </c>
      <c r="O1374" s="215">
        <v>0.80216236618360304</v>
      </c>
      <c r="P1374" s="215">
        <v>5.7478352829037953E-2</v>
      </c>
      <c r="Q1374" s="215">
        <v>0.24931673603599669</v>
      </c>
      <c r="R1374" s="215">
        <v>0.30679508886503465</v>
      </c>
      <c r="S1374" s="213"/>
      <c r="T1374" s="212">
        <f>VLOOKUP(A1374,'Groupe de branches'!$Z$27:$AM$86,14,FALSE)</f>
        <v>0</v>
      </c>
      <c r="U1374" s="212">
        <f>VLOOKUP(D1374,'Groupe de branches'!$Z$27:$AM$86,14,FALSE)</f>
        <v>0</v>
      </c>
      <c r="V1374" s="212">
        <v>2019</v>
      </c>
      <c r="W1374" s="212" t="str">
        <f>VLOOKUP(D1374,'Table corresp.'!$M$4:$S$63,7,FALSE)</f>
        <v>Construction</v>
      </c>
      <c r="X1374" s="228">
        <f>IFERROR(G1374/SUMIFS('Comp2016-2017 (3)'!$I$5:$I$289,'Comp2016-2017 (3)'!$A$5:$A$289,A1374,'Comp2016-2017 (3)'!$R$5:$R$289,V1374),0)</f>
        <v>7.9856412885242367E-2</v>
      </c>
      <c r="Y1374" s="214" t="e">
        <f>IF(RIGHT(F1374,3)="Exp",VLOOKUP(F1374,#REF!,2,FALSE),VLOOKUP(F1374,#REF!,9,FALSE))</f>
        <v>#REF!</v>
      </c>
      <c r="Z1374" s="225" t="str">
        <f t="shared" si="163"/>
        <v/>
      </c>
      <c r="AA1374" s="225" t="e">
        <f t="shared" si="164"/>
        <v>#VALUE!</v>
      </c>
      <c r="AB1374" s="222">
        <f>IFERROR(SUMIFS('Comp2016-2017 (3)'!$G$5:$G$289,'Comp2016-2017 (3)'!$A$5:$A$289,A1374,'Comp2016-2017 (3)'!$R$5:$R$289,V1374)*AA1374/SUMIFS($AA$4:$AA$1858,$A$4:$A$1858,A1374,$V$4:$V$1858,V1374),0)</f>
        <v>0</v>
      </c>
      <c r="AC1374" s="222" t="str">
        <f>IF($W1374=AC$3,$AB1374,IF(NOT($W1374=0),"",SUMIFS('Val-Vol (2)'!AC$4:AC$1858,'Val-Vol (2)'!$A$4:$A$1858,$D1374,'Val-Vol (2)'!$V$4:$V$1858,$V1374)/SUMIFS('Comp2016-2017 (3)'!$G$5:$G$289,'Comp2016-2017 (3)'!$A$5:$A$289,$D1374,'Comp2016-2017 (3)'!$R$5:$R$289,$V1374)*$AB1374))</f>
        <v/>
      </c>
      <c r="AD1374" s="222">
        <f>IF($W1374=AD$3,$AB1374,IF(NOT($W1374=0),"",SUMIFS('Val-Vol (2)'!AD$4:AD$1858,'Val-Vol (2)'!$A$4:$A$1858,$D1374,'Val-Vol (2)'!$V$4:$V$1858,$V1374)/SUMIFS('Comp2016-2017 (3)'!$G$5:$G$289,'Comp2016-2017 (3)'!$A$5:$A$289,$D1374,'Comp2016-2017 (3)'!$R$5:$R$289,$V1374)*$AB1374))</f>
        <v>0</v>
      </c>
      <c r="AE1374" s="222" t="str">
        <f>IF($W1374=AE$3,$AB1374,IF(NOT($W1374=0),"",SUMIFS('Val-Vol (2)'!AE$4:AE$1858,'Val-Vol (2)'!$A$4:$A$1858,$D1374,'Val-Vol (2)'!$V$4:$V$1858,$V1374)/SUMIFS('Comp2016-2017 (3)'!$G$5:$G$289,'Comp2016-2017 (3)'!$A$5:$A$289,$D1374,'Comp2016-2017 (3)'!$R$5:$R$289,$V1374)*$AB1374))</f>
        <v/>
      </c>
      <c r="AF1374" s="222" t="str">
        <f>IF($W1374=AF$3,$AB1374,IF(NOT($W1374=0),"",SUMIFS('Val-Vol (2)'!AF$4:AF$1858,'Val-Vol (2)'!$A$4:$A$1858,$D1374,'Val-Vol (2)'!$V$4:$V$1858,$V1374)/SUMIFS('Comp2016-2017 (3)'!$G$5:$G$289,'Comp2016-2017 (3)'!$A$5:$A$289,$D1374,'Comp2016-2017 (3)'!$R$5:$R$289,$V1374)*$AB1374))</f>
        <v/>
      </c>
      <c r="AG1374" s="222" t="str">
        <f>IF($W1374=AG$3,$AB1374,IF(NOT($W1374=0),"",SUMIFS('Val-Vol (2)'!AG$4:AG$1858,'Val-Vol (2)'!$A$4:$A$1858,$D1374,'Val-Vol (2)'!$V$4:$V$1858,$V1374)/SUMIFS('Comp2016-2017 (3)'!$G$5:$G$289,'Comp2016-2017 (3)'!$A$5:$A$289,$D1374,'Comp2016-2017 (3)'!$R$5:$R$289,$V1374)*$AB1374))</f>
        <v/>
      </c>
      <c r="AH1374" s="222" t="str">
        <f>IF($W1374=AH$3,$AB1374,IF(NOT($W1374=0),"",SUMIFS('Val-Vol (2)'!AH$4:AH$1858,'Val-Vol (2)'!$A$4:$A$1858,$D1374,'Val-Vol (2)'!$V$4:$V$1858,$V1374)/SUMIFS('Comp2016-2017 (3)'!$G$5:$G$289,'Comp2016-2017 (3)'!$A$5:$A$289,$D1374,'Comp2016-2017 (3)'!$R$5:$R$289,$V1374)*$AB1374))</f>
        <v/>
      </c>
      <c r="AI1374" s="222" t="str">
        <f>IF($W1374=AI$3,$AB1374,IF(NOT($W1374=0),"",SUMIFS('Val-Vol (2)'!AI$4:AI$1858,'Val-Vol (2)'!$A$4:$A$1858,$D1374,'Val-Vol (2)'!$V$4:$V$1858,$V1374)/SUMIFS('Comp2016-2017 (3)'!$G$5:$G$289,'Comp2016-2017 (3)'!$A$5:$A$289,$D1374,'Comp2016-2017 (3)'!$R$5:$R$289,$V1374)*$AB1374))</f>
        <v/>
      </c>
      <c r="AJ1374" s="222" t="str">
        <f>IF($W1374=AJ$3,$AB1374,IF(NOT($W1374=0),"",SUMIFS('Val-Vol (2)'!AJ$4:AJ$1858,'Val-Vol (2)'!$A$4:$A$1858,$D1374,'Val-Vol (2)'!$V$4:$V$1858,$V1374)/SUMIFS('Comp2016-2017 (3)'!$G$5:$G$289,'Comp2016-2017 (3)'!$A$5:$A$289,$D1374,'Comp2016-2017 (3)'!$R$5:$R$289,$V1374)*$AB1374))</f>
        <v/>
      </c>
      <c r="AK1374" s="222">
        <f t="shared" si="165"/>
        <v>0</v>
      </c>
      <c r="AL1374" s="212" t="str">
        <f t="shared" ref="AL1374:AL1437" si="166">IF(A1374=D1374,"remplir à la main","")</f>
        <v/>
      </c>
      <c r="AM1374" s="212" t="str">
        <f>VLOOKUP(A1374,'Table corresp.'!$M$4:$U$63,8,FALSE)</f>
        <v>Production finale</v>
      </c>
      <c r="AN1374" s="212" t="str">
        <f>VLOOKUP(D1374,'Table corresp.'!$M$4:$U$63,9,FALSE)</f>
        <v xml:space="preserve">Mise en œuvre </v>
      </c>
    </row>
    <row r="1375" spans="1:40" x14ac:dyDescent="0.25">
      <c r="A1375" t="s">
        <v>18</v>
      </c>
      <c r="B1375" t="str">
        <f>VLOOKUP(LEFT(A1375,3),'Table corresp.'!$A$4:$D$63,3,FALSE)</f>
        <v>Transformation</v>
      </c>
      <c r="C1375" t="str">
        <f>VLOOKUP(A1375,'Table corresp.'!$M$4:$P$63,4,FALSE)</f>
        <v>Production et transformation de produits bois</v>
      </c>
      <c r="D1375" t="s">
        <v>26</v>
      </c>
      <c r="E1375" t="str">
        <f>VLOOKUP(LEFT(D1375,3),'Table corresp.'!$A$4:$D$63,4,FALSE)</f>
        <v>Transformation</v>
      </c>
      <c r="F1375" t="str">
        <f t="shared" si="162"/>
        <v xml:space="preserve">39  - 59 </v>
      </c>
      <c r="G1375" s="213">
        <v>13919.916749202788</v>
      </c>
      <c r="H1375" s="213">
        <v>6980.3677575494057</v>
      </c>
      <c r="I1375" s="213">
        <v>20900.284506752196</v>
      </c>
      <c r="J1375" s="215">
        <v>3.9265724198793817</v>
      </c>
      <c r="K1375" s="215">
        <v>4.3610676498037906</v>
      </c>
      <c r="L1375" s="215">
        <v>8.2876400696831727</v>
      </c>
      <c r="M1375" s="215">
        <v>1.1731000985630591</v>
      </c>
      <c r="N1375" s="215">
        <v>1.3029095971651914</v>
      </c>
      <c r="O1375" s="215">
        <v>2.4760096957282505</v>
      </c>
      <c r="P1375" s="215">
        <v>0.44866396649660145</v>
      </c>
      <c r="Q1375" s="215">
        <v>0.49831091870733557</v>
      </c>
      <c r="R1375" s="215">
        <v>0.94697488520393702</v>
      </c>
      <c r="S1375" s="213" t="s">
        <v>192</v>
      </c>
      <c r="T1375" s="212">
        <f>VLOOKUP(A1375,'Groupe de branches'!$Z$27:$AM$86,14,FALSE)</f>
        <v>0</v>
      </c>
      <c r="U1375" s="212">
        <f>VLOOKUP(D1375,'Groupe de branches'!$Z$27:$AM$86,14,FALSE)</f>
        <v>0</v>
      </c>
      <c r="V1375" s="212">
        <v>2019</v>
      </c>
      <c r="W1375" s="212" t="str">
        <f>VLOOKUP(D1375,'Table corresp.'!$M$4:$S$63,7,FALSE)</f>
        <v>Construction</v>
      </c>
      <c r="X1375" s="228">
        <f>IFERROR(G1375/SUMIFS('Comp2016-2017 (3)'!$I$5:$I$289,'Comp2016-2017 (3)'!$A$5:$A$289,A1375,'Comp2016-2017 (3)'!$R$5:$R$289,V1375),0)</f>
        <v>0.51945200804337366</v>
      </c>
      <c r="Y1375" s="214" t="e">
        <f>IF(RIGHT(F1375,3)="Exp",VLOOKUP(F1375,#REF!,2,FALSE),VLOOKUP(F1375,#REF!,9,FALSE))</f>
        <v>#REF!</v>
      </c>
      <c r="Z1375" s="225" t="str">
        <f t="shared" si="163"/>
        <v/>
      </c>
      <c r="AA1375" s="225" t="e">
        <f t="shared" si="164"/>
        <v>#VALUE!</v>
      </c>
      <c r="AB1375" s="222">
        <f>IFERROR(SUMIFS('Comp2016-2017 (3)'!$G$5:$G$289,'Comp2016-2017 (3)'!$A$5:$A$289,A1375,'Comp2016-2017 (3)'!$R$5:$R$289,V1375)*AA1375/SUMIFS($AA$4:$AA$1858,$A$4:$A$1858,A1375,$V$4:$V$1858,V1375),0)</f>
        <v>0</v>
      </c>
      <c r="AC1375" s="222" t="str">
        <f>IF($W1375=AC$3,$AB1375,IF(NOT($W1375=0),"",SUMIFS('Val-Vol (2)'!AC$4:AC$1858,'Val-Vol (2)'!$A$4:$A$1858,$D1375,'Val-Vol (2)'!$V$4:$V$1858,$V1375)/SUMIFS('Comp2016-2017 (3)'!$G$5:$G$289,'Comp2016-2017 (3)'!$A$5:$A$289,$D1375,'Comp2016-2017 (3)'!$R$5:$R$289,$V1375)*$AB1375))</f>
        <v/>
      </c>
      <c r="AD1375" s="222">
        <f>IF($W1375=AD$3,$AB1375,IF(NOT($W1375=0),"",SUMIFS('Val-Vol (2)'!AD$4:AD$1858,'Val-Vol (2)'!$A$4:$A$1858,$D1375,'Val-Vol (2)'!$V$4:$V$1858,$V1375)/SUMIFS('Comp2016-2017 (3)'!$G$5:$G$289,'Comp2016-2017 (3)'!$A$5:$A$289,$D1375,'Comp2016-2017 (3)'!$R$5:$R$289,$V1375)*$AB1375))</f>
        <v>0</v>
      </c>
      <c r="AE1375" s="222" t="str">
        <f>IF($W1375=AE$3,$AB1375,IF(NOT($W1375=0),"",SUMIFS('Val-Vol (2)'!AE$4:AE$1858,'Val-Vol (2)'!$A$4:$A$1858,$D1375,'Val-Vol (2)'!$V$4:$V$1858,$V1375)/SUMIFS('Comp2016-2017 (3)'!$G$5:$G$289,'Comp2016-2017 (3)'!$A$5:$A$289,$D1375,'Comp2016-2017 (3)'!$R$5:$R$289,$V1375)*$AB1375))</f>
        <v/>
      </c>
      <c r="AF1375" s="222" t="str">
        <f>IF($W1375=AF$3,$AB1375,IF(NOT($W1375=0),"",SUMIFS('Val-Vol (2)'!AF$4:AF$1858,'Val-Vol (2)'!$A$4:$A$1858,$D1375,'Val-Vol (2)'!$V$4:$V$1858,$V1375)/SUMIFS('Comp2016-2017 (3)'!$G$5:$G$289,'Comp2016-2017 (3)'!$A$5:$A$289,$D1375,'Comp2016-2017 (3)'!$R$5:$R$289,$V1375)*$AB1375))</f>
        <v/>
      </c>
      <c r="AG1375" s="222" t="str">
        <f>IF($W1375=AG$3,$AB1375,IF(NOT($W1375=0),"",SUMIFS('Val-Vol (2)'!AG$4:AG$1858,'Val-Vol (2)'!$A$4:$A$1858,$D1375,'Val-Vol (2)'!$V$4:$V$1858,$V1375)/SUMIFS('Comp2016-2017 (3)'!$G$5:$G$289,'Comp2016-2017 (3)'!$A$5:$A$289,$D1375,'Comp2016-2017 (3)'!$R$5:$R$289,$V1375)*$AB1375))</f>
        <v/>
      </c>
      <c r="AH1375" s="222" t="str">
        <f>IF($W1375=AH$3,$AB1375,IF(NOT($W1375=0),"",SUMIFS('Val-Vol (2)'!AH$4:AH$1858,'Val-Vol (2)'!$A$4:$A$1858,$D1375,'Val-Vol (2)'!$V$4:$V$1858,$V1375)/SUMIFS('Comp2016-2017 (3)'!$G$5:$G$289,'Comp2016-2017 (3)'!$A$5:$A$289,$D1375,'Comp2016-2017 (3)'!$R$5:$R$289,$V1375)*$AB1375))</f>
        <v/>
      </c>
      <c r="AI1375" s="222" t="str">
        <f>IF($W1375=AI$3,$AB1375,IF(NOT($W1375=0),"",SUMIFS('Val-Vol (2)'!AI$4:AI$1858,'Val-Vol (2)'!$A$4:$A$1858,$D1375,'Val-Vol (2)'!$V$4:$V$1858,$V1375)/SUMIFS('Comp2016-2017 (3)'!$G$5:$G$289,'Comp2016-2017 (3)'!$A$5:$A$289,$D1375,'Comp2016-2017 (3)'!$R$5:$R$289,$V1375)*$AB1375))</f>
        <v/>
      </c>
      <c r="AJ1375" s="222" t="str">
        <f>IF($W1375=AJ$3,$AB1375,IF(NOT($W1375=0),"",SUMIFS('Val-Vol (2)'!AJ$4:AJ$1858,'Val-Vol (2)'!$A$4:$A$1858,$D1375,'Val-Vol (2)'!$V$4:$V$1858,$V1375)/SUMIFS('Comp2016-2017 (3)'!$G$5:$G$289,'Comp2016-2017 (3)'!$A$5:$A$289,$D1375,'Comp2016-2017 (3)'!$R$5:$R$289,$V1375)*$AB1375))</f>
        <v/>
      </c>
      <c r="AK1375" s="222">
        <f t="shared" si="165"/>
        <v>0</v>
      </c>
      <c r="AL1375" s="212" t="str">
        <f t="shared" si="166"/>
        <v/>
      </c>
      <c r="AM1375" s="212" t="str">
        <f>VLOOKUP(A1375,'Table corresp.'!$M$4:$U$63,8,FALSE)</f>
        <v>Production finale</v>
      </c>
      <c r="AN1375" s="212" t="str">
        <f>VLOOKUP(D1375,'Table corresp.'!$M$4:$U$63,9,FALSE)</f>
        <v xml:space="preserve">Mise en œuvre </v>
      </c>
    </row>
    <row r="1376" spans="1:40" x14ac:dyDescent="0.25">
      <c r="A1376" t="s">
        <v>18</v>
      </c>
      <c r="B1376" t="str">
        <f>VLOOKUP(LEFT(A1376,3),'Table corresp.'!$A$4:$D$63,3,FALSE)</f>
        <v>Transformation</v>
      </c>
      <c r="C1376" t="str">
        <f>VLOOKUP(A1376,'Table corresp.'!$M$4:$P$63,4,FALSE)</f>
        <v>Production et transformation de produits bois</v>
      </c>
      <c r="D1376" t="s">
        <v>54</v>
      </c>
      <c r="E1376" t="str">
        <f>VLOOKUP(LEFT(D1376,3),'Table corresp.'!$A$4:$D$63,4,FALSE)</f>
        <v>Consommation finale</v>
      </c>
      <c r="F1376" t="str">
        <f t="shared" si="162"/>
        <v>39  - Con</v>
      </c>
      <c r="G1376" s="213">
        <v>1255.1265824622053</v>
      </c>
      <c r="H1376" s="213">
        <v>0</v>
      </c>
      <c r="I1376" s="213">
        <v>1255.1265824622053</v>
      </c>
      <c r="J1376" s="215">
        <v>1.4652076025243641</v>
      </c>
      <c r="K1376" s="215">
        <v>0</v>
      </c>
      <c r="L1376" s="215">
        <v>1.4652076025243641</v>
      </c>
      <c r="M1376" s="215">
        <v>0.43774442417885556</v>
      </c>
      <c r="N1376" s="215">
        <v>0</v>
      </c>
      <c r="O1376" s="215">
        <v>0.43774442417885556</v>
      </c>
      <c r="P1376" s="215">
        <v>0.16741977083151593</v>
      </c>
      <c r="Q1376" s="215">
        <v>0</v>
      </c>
      <c r="R1376" s="215">
        <v>0.16741977083151593</v>
      </c>
      <c r="S1376" s="213"/>
      <c r="T1376" s="212">
        <f>VLOOKUP(A1376,'Groupe de branches'!$Z$27:$AM$86,14,FALSE)</f>
        <v>0</v>
      </c>
      <c r="U1376" s="212">
        <f>VLOOKUP(D1376,'Groupe de branches'!$Z$27:$AM$86,14,FALSE)</f>
        <v>0</v>
      </c>
      <c r="V1376" s="212">
        <v>2019</v>
      </c>
      <c r="W1376" s="212" t="str">
        <f>VLOOKUP(D1376,'Table corresp.'!$M$4:$S$63,7,FALSE)</f>
        <v>Consommation finale</v>
      </c>
      <c r="X1376" s="228">
        <f>IFERROR(G1376/SUMIFS('Comp2016-2017 (3)'!$I$5:$I$289,'Comp2016-2017 (3)'!$A$5:$A$289,A1376,'Comp2016-2017 (3)'!$R$5:$R$289,V1376),0)</f>
        <v>4.6837781816902686E-2</v>
      </c>
      <c r="Y1376" s="214" t="e">
        <f>IF(RIGHT(F1376,3)="Exp",VLOOKUP(F1376,#REF!,2,FALSE),VLOOKUP(F1376,#REF!,9,FALSE))</f>
        <v>#REF!</v>
      </c>
      <c r="Z1376" s="225" t="str">
        <f t="shared" si="163"/>
        <v/>
      </c>
      <c r="AA1376" s="225" t="e">
        <f t="shared" si="164"/>
        <v>#VALUE!</v>
      </c>
      <c r="AB1376" s="222">
        <f>IFERROR(SUMIFS('Comp2016-2017 (3)'!$G$5:$G$289,'Comp2016-2017 (3)'!$A$5:$A$289,A1376,'Comp2016-2017 (3)'!$R$5:$R$289,V1376)*AA1376/SUMIFS($AA$4:$AA$1858,$A$4:$A$1858,A1376,$V$4:$V$1858,V1376),0)</f>
        <v>0</v>
      </c>
      <c r="AC1376" s="222" t="str">
        <f>IF($W1376=AC$3,$AB1376,IF(NOT($W1376=0),"",SUMIFS('Val-Vol (2)'!AC$4:AC$1858,'Val-Vol (2)'!$A$4:$A$1858,$D1376,'Val-Vol (2)'!$V$4:$V$1858,$V1376)/SUMIFS('Comp2016-2017 (3)'!$G$5:$G$289,'Comp2016-2017 (3)'!$A$5:$A$289,$D1376,'Comp2016-2017 (3)'!$R$5:$R$289,$V1376)*$AB1376))</f>
        <v/>
      </c>
      <c r="AD1376" s="222" t="str">
        <f>IF($W1376=AD$3,$AB1376,IF(NOT($W1376=0),"",SUMIFS('Val-Vol (2)'!AD$4:AD$1858,'Val-Vol (2)'!$A$4:$A$1858,$D1376,'Val-Vol (2)'!$V$4:$V$1858,$V1376)/SUMIFS('Comp2016-2017 (3)'!$G$5:$G$289,'Comp2016-2017 (3)'!$A$5:$A$289,$D1376,'Comp2016-2017 (3)'!$R$5:$R$289,$V1376)*$AB1376))</f>
        <v/>
      </c>
      <c r="AE1376" s="222" t="str">
        <f>IF($W1376=AE$3,$AB1376,IF(NOT($W1376=0),"",SUMIFS('Val-Vol (2)'!AE$4:AE$1858,'Val-Vol (2)'!$A$4:$A$1858,$D1376,'Val-Vol (2)'!$V$4:$V$1858,$V1376)/SUMIFS('Comp2016-2017 (3)'!$G$5:$G$289,'Comp2016-2017 (3)'!$A$5:$A$289,$D1376,'Comp2016-2017 (3)'!$R$5:$R$289,$V1376)*$AB1376))</f>
        <v/>
      </c>
      <c r="AF1376" s="222" t="str">
        <f>IF($W1376=AF$3,$AB1376,IF(NOT($W1376=0),"",SUMIFS('Val-Vol (2)'!AF$4:AF$1858,'Val-Vol (2)'!$A$4:$A$1858,$D1376,'Val-Vol (2)'!$V$4:$V$1858,$V1376)/SUMIFS('Comp2016-2017 (3)'!$G$5:$G$289,'Comp2016-2017 (3)'!$A$5:$A$289,$D1376,'Comp2016-2017 (3)'!$R$5:$R$289,$V1376)*$AB1376))</f>
        <v/>
      </c>
      <c r="AG1376" s="222" t="str">
        <f>IF($W1376=AG$3,$AB1376,IF(NOT($W1376=0),"",SUMIFS('Val-Vol (2)'!AG$4:AG$1858,'Val-Vol (2)'!$A$4:$A$1858,$D1376,'Val-Vol (2)'!$V$4:$V$1858,$V1376)/SUMIFS('Comp2016-2017 (3)'!$G$5:$G$289,'Comp2016-2017 (3)'!$A$5:$A$289,$D1376,'Comp2016-2017 (3)'!$R$5:$R$289,$V1376)*$AB1376))</f>
        <v/>
      </c>
      <c r="AH1376" s="222" t="str">
        <f>IF($W1376=AH$3,$AB1376,IF(NOT($W1376=0),"",SUMIFS('Val-Vol (2)'!AH$4:AH$1858,'Val-Vol (2)'!$A$4:$A$1858,$D1376,'Val-Vol (2)'!$V$4:$V$1858,$V1376)/SUMIFS('Comp2016-2017 (3)'!$G$5:$G$289,'Comp2016-2017 (3)'!$A$5:$A$289,$D1376,'Comp2016-2017 (3)'!$R$5:$R$289,$V1376)*$AB1376))</f>
        <v/>
      </c>
      <c r="AI1376" s="222" t="str">
        <f>IF($W1376=AI$3,$AB1376,IF(NOT($W1376=0),"",SUMIFS('Val-Vol (2)'!AI$4:AI$1858,'Val-Vol (2)'!$A$4:$A$1858,$D1376,'Val-Vol (2)'!$V$4:$V$1858,$V1376)/SUMIFS('Comp2016-2017 (3)'!$G$5:$G$289,'Comp2016-2017 (3)'!$A$5:$A$289,$D1376,'Comp2016-2017 (3)'!$R$5:$R$289,$V1376)*$AB1376))</f>
        <v/>
      </c>
      <c r="AJ1376" s="222">
        <f>IF($W1376=AJ$3,$AB1376,IF(NOT($W1376=0),"",SUMIFS('Val-Vol (2)'!AJ$4:AJ$1858,'Val-Vol (2)'!$A$4:$A$1858,$D1376,'Val-Vol (2)'!$V$4:$V$1858,$V1376)/SUMIFS('Comp2016-2017 (3)'!$G$5:$G$289,'Comp2016-2017 (3)'!$A$5:$A$289,$D1376,'Comp2016-2017 (3)'!$R$5:$R$289,$V1376)*$AB1376))</f>
        <v>0</v>
      </c>
      <c r="AK1376" s="222">
        <f t="shared" si="165"/>
        <v>0</v>
      </c>
      <c r="AL1376" s="212" t="str">
        <f t="shared" si="166"/>
        <v/>
      </c>
      <c r="AM1376" s="212" t="str">
        <f>VLOOKUP(A1376,'Table corresp.'!$M$4:$U$63,8,FALSE)</f>
        <v>Production finale</v>
      </c>
      <c r="AN1376" s="212" t="str">
        <f>VLOOKUP(D1376,'Table corresp.'!$M$4:$U$63,9,FALSE)</f>
        <v>Consommation finale française</v>
      </c>
    </row>
    <row r="1377" spans="1:40" x14ac:dyDescent="0.25">
      <c r="A1377" t="s">
        <v>18</v>
      </c>
      <c r="B1377" t="str">
        <f>VLOOKUP(LEFT(A1377,3),'Table corresp.'!$A$4:$D$63,3,FALSE)</f>
        <v>Transformation</v>
      </c>
      <c r="C1377" t="str">
        <f>VLOOKUP(A1377,'Table corresp.'!$M$4:$P$63,4,FALSE)</f>
        <v>Production et transformation de produits bois</v>
      </c>
      <c r="D1377" t="s">
        <v>53</v>
      </c>
      <c r="E1377" t="str">
        <f>VLOOKUP(LEFT(D1377,3),'Table corresp.'!$A$4:$D$63,4,FALSE)</f>
        <v>Exportation</v>
      </c>
      <c r="F1377" t="str">
        <f t="shared" si="162"/>
        <v>39  - Exp</v>
      </c>
      <c r="G1377" s="213">
        <v>1895.9730000000004</v>
      </c>
      <c r="H1377" s="213">
        <v>0</v>
      </c>
      <c r="I1377" s="213">
        <v>1895.9730000000004</v>
      </c>
      <c r="J1377" s="215">
        <v>2.4406869831658877</v>
      </c>
      <c r="K1377" s="215">
        <v>0</v>
      </c>
      <c r="L1377" s="215">
        <v>2.4406869831658877</v>
      </c>
      <c r="M1377" s="215">
        <v>0.72917797874244494</v>
      </c>
      <c r="N1377" s="215">
        <v>0</v>
      </c>
      <c r="O1377" s="215">
        <v>0.72917797874244494</v>
      </c>
      <c r="P1377" s="215">
        <v>0.27888147364857957</v>
      </c>
      <c r="Q1377" s="215">
        <v>0</v>
      </c>
      <c r="R1377" s="215">
        <v>0.27888147364857957</v>
      </c>
      <c r="S1377" s="213"/>
      <c r="T1377" s="212">
        <f>VLOOKUP(A1377,'Groupe de branches'!$Z$27:$AM$86,14,FALSE)</f>
        <v>0</v>
      </c>
      <c r="U1377" s="212">
        <f>VLOOKUP(D1377,'Groupe de branches'!$Z$27:$AM$86,14,FALSE)</f>
        <v>0</v>
      </c>
      <c r="V1377" s="212">
        <v>2019</v>
      </c>
      <c r="W1377" s="212" t="str">
        <f>VLOOKUP(D1377,'Table corresp.'!$M$4:$S$63,7,FALSE)</f>
        <v>Exportation</v>
      </c>
      <c r="X1377" s="228">
        <f>IFERROR(G1377/SUMIFS('Comp2016-2017 (3)'!$I$5:$I$289,'Comp2016-2017 (3)'!$A$5:$A$289,A1377,'Comp2016-2017 (3)'!$R$5:$R$289,V1377),0)</f>
        <v>7.0752361511244241E-2</v>
      </c>
      <c r="Y1377" s="214" t="e">
        <f>IF(RIGHT(F1377,3)="Exp",VLOOKUP(F1377,#REF!,2,FALSE),VLOOKUP(F1377,#REF!,9,FALSE))</f>
        <v>#REF!</v>
      </c>
      <c r="Z1377" s="225" t="str">
        <f t="shared" si="163"/>
        <v/>
      </c>
      <c r="AA1377" s="225" t="e">
        <f t="shared" si="164"/>
        <v>#VALUE!</v>
      </c>
      <c r="AB1377" s="222">
        <f>IFERROR(SUMIFS('Comp2016-2017 (3)'!$G$5:$G$289,'Comp2016-2017 (3)'!$A$5:$A$289,A1377,'Comp2016-2017 (3)'!$R$5:$R$289,V1377)*AA1377/SUMIFS($AA$4:$AA$1858,$A$4:$A$1858,A1377,$V$4:$V$1858,V1377),0)</f>
        <v>0</v>
      </c>
      <c r="AC1377" s="222">
        <f>IF($W1377=AC$3,$AB1377,IF(NOT($W1377=0),"",SUMIFS('Val-Vol (2)'!AC$4:AC$1858,'Val-Vol (2)'!$A$4:$A$1858,$D1377,'Val-Vol (2)'!$V$4:$V$1858,$V1377)/SUMIFS('Comp2016-2017 (3)'!$G$5:$G$289,'Comp2016-2017 (3)'!$A$5:$A$289,$D1377,'Comp2016-2017 (3)'!$R$5:$R$289,$V1377)*$AB1377))</f>
        <v>0</v>
      </c>
      <c r="AD1377" s="222" t="str">
        <f>IF($W1377=AD$3,$AB1377,IF(NOT($W1377=0),"",SUMIFS('Val-Vol (2)'!AD$4:AD$1858,'Val-Vol (2)'!$A$4:$A$1858,$D1377,'Val-Vol (2)'!$V$4:$V$1858,$V1377)/SUMIFS('Comp2016-2017 (3)'!$G$5:$G$289,'Comp2016-2017 (3)'!$A$5:$A$289,$D1377,'Comp2016-2017 (3)'!$R$5:$R$289,$V1377)*$AB1377))</f>
        <v/>
      </c>
      <c r="AE1377" s="222" t="str">
        <f>IF($W1377=AE$3,$AB1377,IF(NOT($W1377=0),"",SUMIFS('Val-Vol (2)'!AE$4:AE$1858,'Val-Vol (2)'!$A$4:$A$1858,$D1377,'Val-Vol (2)'!$V$4:$V$1858,$V1377)/SUMIFS('Comp2016-2017 (3)'!$G$5:$G$289,'Comp2016-2017 (3)'!$A$5:$A$289,$D1377,'Comp2016-2017 (3)'!$R$5:$R$289,$V1377)*$AB1377))</f>
        <v/>
      </c>
      <c r="AF1377" s="222" t="str">
        <f>IF($W1377=AF$3,$AB1377,IF(NOT($W1377=0),"",SUMIFS('Val-Vol (2)'!AF$4:AF$1858,'Val-Vol (2)'!$A$4:$A$1858,$D1377,'Val-Vol (2)'!$V$4:$V$1858,$V1377)/SUMIFS('Comp2016-2017 (3)'!$G$5:$G$289,'Comp2016-2017 (3)'!$A$5:$A$289,$D1377,'Comp2016-2017 (3)'!$R$5:$R$289,$V1377)*$AB1377))</f>
        <v/>
      </c>
      <c r="AG1377" s="222" t="str">
        <f>IF($W1377=AG$3,$AB1377,IF(NOT($W1377=0),"",SUMIFS('Val-Vol (2)'!AG$4:AG$1858,'Val-Vol (2)'!$A$4:$A$1858,$D1377,'Val-Vol (2)'!$V$4:$V$1858,$V1377)/SUMIFS('Comp2016-2017 (3)'!$G$5:$G$289,'Comp2016-2017 (3)'!$A$5:$A$289,$D1377,'Comp2016-2017 (3)'!$R$5:$R$289,$V1377)*$AB1377))</f>
        <v/>
      </c>
      <c r="AH1377" s="222" t="str">
        <f>IF($W1377=AH$3,$AB1377,IF(NOT($W1377=0),"",SUMIFS('Val-Vol (2)'!AH$4:AH$1858,'Val-Vol (2)'!$A$4:$A$1858,$D1377,'Val-Vol (2)'!$V$4:$V$1858,$V1377)/SUMIFS('Comp2016-2017 (3)'!$G$5:$G$289,'Comp2016-2017 (3)'!$A$5:$A$289,$D1377,'Comp2016-2017 (3)'!$R$5:$R$289,$V1377)*$AB1377))</f>
        <v/>
      </c>
      <c r="AI1377" s="222" t="str">
        <f>IF($W1377=AI$3,$AB1377,IF(NOT($W1377=0),"",SUMIFS('Val-Vol (2)'!AI$4:AI$1858,'Val-Vol (2)'!$A$4:$A$1858,$D1377,'Val-Vol (2)'!$V$4:$V$1858,$V1377)/SUMIFS('Comp2016-2017 (3)'!$G$5:$G$289,'Comp2016-2017 (3)'!$A$5:$A$289,$D1377,'Comp2016-2017 (3)'!$R$5:$R$289,$V1377)*$AB1377))</f>
        <v/>
      </c>
      <c r="AJ1377" s="222" t="str">
        <f>IF($W1377=AJ$3,$AB1377,IF(NOT($W1377=0),"",SUMIFS('Val-Vol (2)'!AJ$4:AJ$1858,'Val-Vol (2)'!$A$4:$A$1858,$D1377,'Val-Vol (2)'!$V$4:$V$1858,$V1377)/SUMIFS('Comp2016-2017 (3)'!$G$5:$G$289,'Comp2016-2017 (3)'!$A$5:$A$289,$D1377,'Comp2016-2017 (3)'!$R$5:$R$289,$V1377)*$AB1377))</f>
        <v/>
      </c>
      <c r="AK1377" s="222">
        <f t="shared" si="165"/>
        <v>0</v>
      </c>
      <c r="AL1377" s="212" t="str">
        <f t="shared" si="166"/>
        <v/>
      </c>
      <c r="AM1377" s="212" t="str">
        <f>VLOOKUP(A1377,'Table corresp.'!$M$4:$U$63,8,FALSE)</f>
        <v>Production finale</v>
      </c>
      <c r="AN1377" s="212" t="str">
        <f>VLOOKUP(D1377,'Table corresp.'!$M$4:$U$63,9,FALSE)</f>
        <v>Exportation</v>
      </c>
    </row>
    <row r="1378" spans="1:40" x14ac:dyDescent="0.25">
      <c r="A1378" t="s">
        <v>92</v>
      </c>
      <c r="B1378" t="str">
        <f>VLOOKUP(LEFT(A1378,3),'Table corresp.'!$A$4:$D$63,3,FALSE)</f>
        <v>Transformation</v>
      </c>
      <c r="C1378" t="str">
        <f>VLOOKUP(A1378,'Table corresp.'!$M$4:$P$63,4,FALSE)</f>
        <v>Production et transformation de produits bois</v>
      </c>
      <c r="D1378" t="s">
        <v>54</v>
      </c>
      <c r="E1378" t="str">
        <f>VLOOKUP(LEFT(D1378,3),'Table corresp.'!$A$4:$D$63,4,FALSE)</f>
        <v>Consommation finale</v>
      </c>
      <c r="F1378" t="str">
        <f t="shared" si="162"/>
        <v>40  - Con</v>
      </c>
      <c r="G1378" s="213">
        <v>222021.49999999994</v>
      </c>
      <c r="H1378" s="213">
        <v>30163.742000000027</v>
      </c>
      <c r="I1378" s="213">
        <v>252185.242</v>
      </c>
      <c r="J1378" s="215">
        <v>443.96656239988857</v>
      </c>
      <c r="K1378" s="215">
        <v>60.317099221729215</v>
      </c>
      <c r="L1378" s="215">
        <v>504.2836616216178</v>
      </c>
      <c r="M1378" s="215"/>
      <c r="N1378" s="215"/>
      <c r="O1378" s="215"/>
      <c r="P1378" s="215"/>
      <c r="Q1378" s="215"/>
      <c r="R1378" s="215"/>
      <c r="S1378" s="213"/>
      <c r="T1378" s="212">
        <f>VLOOKUP(A1378,'Groupe de branches'!$Z$27:$AM$86,14,FALSE)</f>
        <v>0</v>
      </c>
      <c r="U1378" s="212">
        <f>VLOOKUP(D1378,'Groupe de branches'!$Z$27:$AM$86,14,FALSE)</f>
        <v>0</v>
      </c>
      <c r="V1378" s="212">
        <v>2019</v>
      </c>
      <c r="W1378" s="212" t="str">
        <f>VLOOKUP(D1378,'Table corresp.'!$M$4:$S$63,7,FALSE)</f>
        <v>Consommation finale</v>
      </c>
      <c r="X1378" s="228">
        <f>IFERROR(G1378/SUMIFS('Comp2016-2017 (3)'!$I$5:$I$289,'Comp2016-2017 (3)'!$A$5:$A$289,A1378,'Comp2016-2017 (3)'!$R$5:$R$289,V1378),0)</f>
        <v>0.95630089864472301</v>
      </c>
      <c r="Y1378" s="214">
        <f>IFERROR(IF(RIGHT(F1378,3)="Exp",VLOOKUP(F1378,#REF!,2,FALSE),VLOOKUP(F1378,#REF!,9,FALSE)),1)</f>
        <v>1</v>
      </c>
      <c r="Z1378" s="225">
        <f t="shared" si="163"/>
        <v>0.5</v>
      </c>
      <c r="AA1378" s="225">
        <f t="shared" si="164"/>
        <v>0.4781504493223615</v>
      </c>
      <c r="AB1378" s="222">
        <f>IFERROR(SUMIFS('Comp2016-2017 (3)'!$G$5:$G$289,'Comp2016-2017 (3)'!$A$5:$A$289,A1378,'Comp2016-2017 (3)'!$R$5:$R$289,V1378)*AA1378/SUMIFS($AA$4:$AA$1858,$A$4:$A$1858,A1378,$V$4:$V$1858,V1378),0)</f>
        <v>71370.21296123779</v>
      </c>
      <c r="AC1378" s="222" t="str">
        <f>IF($W1378=AC$3,$AB1378,IF(NOT($W1378=0),"",SUMIFS('Val-Vol (2)'!AC$4:AC$1858,'Val-Vol (2)'!$A$4:$A$1858,$D1378,'Val-Vol (2)'!$V$4:$V$1858,$V1378)/SUMIFS('Comp2016-2017 (3)'!$G$5:$G$289,'Comp2016-2017 (3)'!$A$5:$A$289,$D1378,'Comp2016-2017 (3)'!$R$5:$R$289,$V1378)*$AB1378))</f>
        <v/>
      </c>
      <c r="AD1378" s="222" t="str">
        <f>IF($W1378=AD$3,$AB1378,IF(NOT($W1378=0),"",SUMIFS('Val-Vol (2)'!AD$4:AD$1858,'Val-Vol (2)'!$A$4:$A$1858,$D1378,'Val-Vol (2)'!$V$4:$V$1858,$V1378)/SUMIFS('Comp2016-2017 (3)'!$G$5:$G$289,'Comp2016-2017 (3)'!$A$5:$A$289,$D1378,'Comp2016-2017 (3)'!$R$5:$R$289,$V1378)*$AB1378))</f>
        <v/>
      </c>
      <c r="AE1378" s="222" t="str">
        <f>IF($W1378=AE$3,$AB1378,IF(NOT($W1378=0),"",SUMIFS('Val-Vol (2)'!AE$4:AE$1858,'Val-Vol (2)'!$A$4:$A$1858,$D1378,'Val-Vol (2)'!$V$4:$V$1858,$V1378)/SUMIFS('Comp2016-2017 (3)'!$G$5:$G$289,'Comp2016-2017 (3)'!$A$5:$A$289,$D1378,'Comp2016-2017 (3)'!$R$5:$R$289,$V1378)*$AB1378))</f>
        <v/>
      </c>
      <c r="AF1378" s="222" t="str">
        <f>IF($W1378=AF$3,$AB1378,IF(NOT($W1378=0),"",SUMIFS('Val-Vol (2)'!AF$4:AF$1858,'Val-Vol (2)'!$A$4:$A$1858,$D1378,'Val-Vol (2)'!$V$4:$V$1858,$V1378)/SUMIFS('Comp2016-2017 (3)'!$G$5:$G$289,'Comp2016-2017 (3)'!$A$5:$A$289,$D1378,'Comp2016-2017 (3)'!$R$5:$R$289,$V1378)*$AB1378))</f>
        <v/>
      </c>
      <c r="AG1378" s="222" t="str">
        <f>IF($W1378=AG$3,$AB1378,IF(NOT($W1378=0),"",SUMIFS('Val-Vol (2)'!AG$4:AG$1858,'Val-Vol (2)'!$A$4:$A$1858,$D1378,'Val-Vol (2)'!$V$4:$V$1858,$V1378)/SUMIFS('Comp2016-2017 (3)'!$G$5:$G$289,'Comp2016-2017 (3)'!$A$5:$A$289,$D1378,'Comp2016-2017 (3)'!$R$5:$R$289,$V1378)*$AB1378))</f>
        <v/>
      </c>
      <c r="AH1378" s="222" t="str">
        <f>IF($W1378=AH$3,$AB1378,IF(NOT($W1378=0),"",SUMIFS('Val-Vol (2)'!AH$4:AH$1858,'Val-Vol (2)'!$A$4:$A$1858,$D1378,'Val-Vol (2)'!$V$4:$V$1858,$V1378)/SUMIFS('Comp2016-2017 (3)'!$G$5:$G$289,'Comp2016-2017 (3)'!$A$5:$A$289,$D1378,'Comp2016-2017 (3)'!$R$5:$R$289,$V1378)*$AB1378))</f>
        <v/>
      </c>
      <c r="AI1378" s="222" t="str">
        <f>IF($W1378=AI$3,$AB1378,IF(NOT($W1378=0),"",SUMIFS('Val-Vol (2)'!AI$4:AI$1858,'Val-Vol (2)'!$A$4:$A$1858,$D1378,'Val-Vol (2)'!$V$4:$V$1858,$V1378)/SUMIFS('Comp2016-2017 (3)'!$G$5:$G$289,'Comp2016-2017 (3)'!$A$5:$A$289,$D1378,'Comp2016-2017 (3)'!$R$5:$R$289,$V1378)*$AB1378))</f>
        <v/>
      </c>
      <c r="AJ1378" s="222">
        <f>IF($W1378=AJ$3,$AB1378,IF(NOT($W1378=0),"",SUMIFS('Val-Vol (2)'!AJ$4:AJ$1858,'Val-Vol (2)'!$A$4:$A$1858,$D1378,'Val-Vol (2)'!$V$4:$V$1858,$V1378)/SUMIFS('Comp2016-2017 (3)'!$G$5:$G$289,'Comp2016-2017 (3)'!$A$5:$A$289,$D1378,'Comp2016-2017 (3)'!$R$5:$R$289,$V1378)*$AB1378))</f>
        <v>71370.21296123779</v>
      </c>
      <c r="AK1378" s="222">
        <f t="shared" si="165"/>
        <v>0</v>
      </c>
      <c r="AL1378" s="212" t="str">
        <f t="shared" si="166"/>
        <v/>
      </c>
      <c r="AM1378" s="212" t="str">
        <f>VLOOKUP(A1378,'Table corresp.'!$M$4:$U$63,8,FALSE)</f>
        <v>Production finale</v>
      </c>
      <c r="AN1378" s="212" t="str">
        <f>VLOOKUP(D1378,'Table corresp.'!$M$4:$U$63,9,FALSE)</f>
        <v>Consommation finale française</v>
      </c>
    </row>
    <row r="1379" spans="1:40" x14ac:dyDescent="0.25">
      <c r="A1379" t="s">
        <v>92</v>
      </c>
      <c r="B1379" t="str">
        <f>VLOOKUP(LEFT(A1379,3),'Table corresp.'!$A$4:$D$63,3,FALSE)</f>
        <v>Transformation</v>
      </c>
      <c r="C1379" t="str">
        <f>VLOOKUP(A1379,'Table corresp.'!$M$4:$P$63,4,FALSE)</f>
        <v>Production et transformation de produits bois</v>
      </c>
      <c r="D1379" t="s">
        <v>53</v>
      </c>
      <c r="E1379" t="str">
        <f>VLOOKUP(LEFT(D1379,3),'Table corresp.'!$A$4:$D$63,4,FALSE)</f>
        <v>Exportation</v>
      </c>
      <c r="F1379" t="str">
        <f t="shared" si="162"/>
        <v>40  - Exp</v>
      </c>
      <c r="G1379" s="213">
        <v>10145.5</v>
      </c>
      <c r="H1379" s="213">
        <v>0</v>
      </c>
      <c r="I1379" s="213">
        <v>10145.5</v>
      </c>
      <c r="J1379" s="215">
        <v>20.287507105519374</v>
      </c>
      <c r="K1379" s="215">
        <v>0</v>
      </c>
      <c r="L1379" s="215">
        <v>20.287507105519374</v>
      </c>
      <c r="M1379" s="215"/>
      <c r="N1379" s="215"/>
      <c r="O1379" s="215"/>
      <c r="P1379" s="215"/>
      <c r="Q1379" s="215"/>
      <c r="R1379" s="215"/>
      <c r="S1379" s="213"/>
      <c r="T1379" s="212">
        <f>VLOOKUP(A1379,'Groupe de branches'!$Z$27:$AM$86,14,FALSE)</f>
        <v>0</v>
      </c>
      <c r="U1379" s="212">
        <f>VLOOKUP(D1379,'Groupe de branches'!$Z$27:$AM$86,14,FALSE)</f>
        <v>0</v>
      </c>
      <c r="V1379" s="212">
        <v>2019</v>
      </c>
      <c r="W1379" s="212" t="str">
        <f>VLOOKUP(D1379,'Table corresp.'!$M$4:$S$63,7,FALSE)</f>
        <v>Exportation</v>
      </c>
      <c r="X1379" s="228">
        <f>IFERROR(G1379/SUMIFS('Comp2016-2017 (3)'!$I$5:$I$289,'Comp2016-2017 (3)'!$A$5:$A$289,A1379,'Comp2016-2017 (3)'!$R$5:$R$289,V1379),0)</f>
        <v>4.3699149709375176E-2</v>
      </c>
      <c r="Y1379" s="214">
        <f>IFERROR(IF(RIGHT(F1379,3)="Exp",VLOOKUP(F1379,#REF!,2,FALSE),VLOOKUP(F1379,#REF!,9,FALSE)),1)</f>
        <v>1</v>
      </c>
      <c r="Z1379" s="225">
        <f t="shared" si="163"/>
        <v>0.5</v>
      </c>
      <c r="AA1379" s="225">
        <f t="shared" si="164"/>
        <v>2.1849574854687588E-2</v>
      </c>
      <c r="AB1379" s="222">
        <f>IFERROR(SUMIFS('Comp2016-2017 (3)'!$G$5:$G$289,'Comp2016-2017 (3)'!$A$5:$A$289,A1379,'Comp2016-2017 (3)'!$R$5:$R$289,V1379)*AA1379/SUMIFS($AA$4:$AA$1858,$A$4:$A$1858,A1379,$V$4:$V$1858,V1379),0)</f>
        <v>3261.3350310588753</v>
      </c>
      <c r="AC1379" s="222">
        <f>IF($W1379=AC$3,$AB1379,IF(NOT($W1379=0),"",SUMIFS('Val-Vol (2)'!AC$4:AC$1858,'Val-Vol (2)'!$A$4:$A$1858,$D1379,'Val-Vol (2)'!$V$4:$V$1858,$V1379)/SUMIFS('Comp2016-2017 (3)'!$G$5:$G$289,'Comp2016-2017 (3)'!$A$5:$A$289,$D1379,'Comp2016-2017 (3)'!$R$5:$R$289,$V1379)*$AB1379))</f>
        <v>3261.3350310588753</v>
      </c>
      <c r="AD1379" s="222" t="str">
        <f>IF($W1379=AD$3,$AB1379,IF(NOT($W1379=0),"",SUMIFS('Val-Vol (2)'!AD$4:AD$1858,'Val-Vol (2)'!$A$4:$A$1858,$D1379,'Val-Vol (2)'!$V$4:$V$1858,$V1379)/SUMIFS('Comp2016-2017 (3)'!$G$5:$G$289,'Comp2016-2017 (3)'!$A$5:$A$289,$D1379,'Comp2016-2017 (3)'!$R$5:$R$289,$V1379)*$AB1379))</f>
        <v/>
      </c>
      <c r="AE1379" s="222" t="str">
        <f>IF($W1379=AE$3,$AB1379,IF(NOT($W1379=0),"",SUMIFS('Val-Vol (2)'!AE$4:AE$1858,'Val-Vol (2)'!$A$4:$A$1858,$D1379,'Val-Vol (2)'!$V$4:$V$1858,$V1379)/SUMIFS('Comp2016-2017 (3)'!$G$5:$G$289,'Comp2016-2017 (3)'!$A$5:$A$289,$D1379,'Comp2016-2017 (3)'!$R$5:$R$289,$V1379)*$AB1379))</f>
        <v/>
      </c>
      <c r="AF1379" s="222" t="str">
        <f>IF($W1379=AF$3,$AB1379,IF(NOT($W1379=0),"",SUMIFS('Val-Vol (2)'!AF$4:AF$1858,'Val-Vol (2)'!$A$4:$A$1858,$D1379,'Val-Vol (2)'!$V$4:$V$1858,$V1379)/SUMIFS('Comp2016-2017 (3)'!$G$5:$G$289,'Comp2016-2017 (3)'!$A$5:$A$289,$D1379,'Comp2016-2017 (3)'!$R$5:$R$289,$V1379)*$AB1379))</f>
        <v/>
      </c>
      <c r="AG1379" s="222" t="str">
        <f>IF($W1379=AG$3,$AB1379,IF(NOT($W1379=0),"",SUMIFS('Val-Vol (2)'!AG$4:AG$1858,'Val-Vol (2)'!$A$4:$A$1858,$D1379,'Val-Vol (2)'!$V$4:$V$1858,$V1379)/SUMIFS('Comp2016-2017 (3)'!$G$5:$G$289,'Comp2016-2017 (3)'!$A$5:$A$289,$D1379,'Comp2016-2017 (3)'!$R$5:$R$289,$V1379)*$AB1379))</f>
        <v/>
      </c>
      <c r="AH1379" s="222" t="str">
        <f>IF($W1379=AH$3,$AB1379,IF(NOT($W1379=0),"",SUMIFS('Val-Vol (2)'!AH$4:AH$1858,'Val-Vol (2)'!$A$4:$A$1858,$D1379,'Val-Vol (2)'!$V$4:$V$1858,$V1379)/SUMIFS('Comp2016-2017 (3)'!$G$5:$G$289,'Comp2016-2017 (3)'!$A$5:$A$289,$D1379,'Comp2016-2017 (3)'!$R$5:$R$289,$V1379)*$AB1379))</f>
        <v/>
      </c>
      <c r="AI1379" s="222" t="str">
        <f>IF($W1379=AI$3,$AB1379,IF(NOT($W1379=0),"",SUMIFS('Val-Vol (2)'!AI$4:AI$1858,'Val-Vol (2)'!$A$4:$A$1858,$D1379,'Val-Vol (2)'!$V$4:$V$1858,$V1379)/SUMIFS('Comp2016-2017 (3)'!$G$5:$G$289,'Comp2016-2017 (3)'!$A$5:$A$289,$D1379,'Comp2016-2017 (3)'!$R$5:$R$289,$V1379)*$AB1379))</f>
        <v/>
      </c>
      <c r="AJ1379" s="222" t="str">
        <f>IF($W1379=AJ$3,$AB1379,IF(NOT($W1379=0),"",SUMIFS('Val-Vol (2)'!AJ$4:AJ$1858,'Val-Vol (2)'!$A$4:$A$1858,$D1379,'Val-Vol (2)'!$V$4:$V$1858,$V1379)/SUMIFS('Comp2016-2017 (3)'!$G$5:$G$289,'Comp2016-2017 (3)'!$A$5:$A$289,$D1379,'Comp2016-2017 (3)'!$R$5:$R$289,$V1379)*$AB1379))</f>
        <v/>
      </c>
      <c r="AK1379" s="222">
        <f t="shared" si="165"/>
        <v>0</v>
      </c>
      <c r="AL1379" s="212" t="str">
        <f t="shared" si="166"/>
        <v/>
      </c>
      <c r="AM1379" s="212" t="str">
        <f>VLOOKUP(A1379,'Table corresp.'!$M$4:$U$63,8,FALSE)</f>
        <v>Production finale</v>
      </c>
      <c r="AN1379" s="212" t="str">
        <f>VLOOKUP(D1379,'Table corresp.'!$M$4:$U$63,9,FALSE)</f>
        <v>Exportation</v>
      </c>
    </row>
    <row r="1380" spans="1:40" x14ac:dyDescent="0.25">
      <c r="A1380" t="s">
        <v>93</v>
      </c>
      <c r="B1380" t="str">
        <f>VLOOKUP(LEFT(A1380,3),'Table corresp.'!$A$4:$D$63,3,FALSE)</f>
        <v>Transformation</v>
      </c>
      <c r="C1380" t="str">
        <f>VLOOKUP(A1380,'Table corresp.'!$M$4:$P$63,4,FALSE)</f>
        <v>Production et transformation de produits bois</v>
      </c>
      <c r="D1380" t="s">
        <v>54</v>
      </c>
      <c r="E1380" t="str">
        <f>VLOOKUP(LEFT(D1380,3),'Table corresp.'!$A$4:$D$63,4,FALSE)</f>
        <v>Consommation finale</v>
      </c>
      <c r="F1380" t="str">
        <f t="shared" si="162"/>
        <v>41  - Con</v>
      </c>
      <c r="G1380" s="213">
        <v>175318.53357278786</v>
      </c>
      <c r="H1380" s="213">
        <v>208205.40899999964</v>
      </c>
      <c r="I1380" s="213">
        <v>383523.94257278752</v>
      </c>
      <c r="J1380" s="215">
        <v>194.42467298835206</v>
      </c>
      <c r="K1380" s="215">
        <v>609.47377652260764</v>
      </c>
      <c r="L1380" s="215">
        <v>803.89844951095972</v>
      </c>
      <c r="M1380" s="215"/>
      <c r="N1380" s="215"/>
      <c r="O1380" s="215"/>
      <c r="P1380" s="215"/>
      <c r="Q1380" s="215"/>
      <c r="R1380" s="215"/>
      <c r="S1380" s="213"/>
      <c r="T1380" s="212">
        <f>VLOOKUP(A1380,'Groupe de branches'!$Z$27:$AM$86,14,FALSE)</f>
        <v>0</v>
      </c>
      <c r="U1380" s="212">
        <f>VLOOKUP(D1380,'Groupe de branches'!$Z$27:$AM$86,14,FALSE)</f>
        <v>0</v>
      </c>
      <c r="V1380" s="212">
        <v>2019</v>
      </c>
      <c r="W1380" s="212" t="str">
        <f>VLOOKUP(D1380,'Table corresp.'!$M$4:$S$63,7,FALSE)</f>
        <v>Consommation finale</v>
      </c>
      <c r="X1380" s="228">
        <f>IFERROR(G1380/SUMIFS('Comp2016-2017 (3)'!$I$5:$I$289,'Comp2016-2017 (3)'!$A$5:$A$289,A1380,'Comp2016-2017 (3)'!$R$5:$R$289,V1380),0)</f>
        <v>0.71708665791471182</v>
      </c>
      <c r="Y1380" s="214" t="e">
        <f>IF(RIGHT(F1380,3)="Exp",VLOOKUP(F1380,#REF!,2,FALSE),VLOOKUP(F1380,#REF!,9,FALSE))</f>
        <v>#REF!</v>
      </c>
      <c r="Z1380" s="225" t="str">
        <f t="shared" si="163"/>
        <v/>
      </c>
      <c r="AA1380" s="225" t="e">
        <f t="shared" si="164"/>
        <v>#VALUE!</v>
      </c>
      <c r="AB1380" s="222">
        <f>IFERROR(SUMIFS('Comp2016-2017 (3)'!$G$5:$G$289,'Comp2016-2017 (3)'!$A$5:$A$289,A1380,'Comp2016-2017 (3)'!$R$5:$R$289,V1380)*AA1380/SUMIFS($AA$4:$AA$1858,$A$4:$A$1858,A1380,$V$4:$V$1858,V1380),0)</f>
        <v>0</v>
      </c>
      <c r="AC1380" s="222" t="str">
        <f>IF($W1380=AC$3,$AB1380,IF(NOT($W1380=0),"",SUMIFS('Val-Vol (2)'!AC$4:AC$1858,'Val-Vol (2)'!$A$4:$A$1858,$D1380,'Val-Vol (2)'!$V$4:$V$1858,$V1380)/SUMIFS('Comp2016-2017 (3)'!$G$5:$G$289,'Comp2016-2017 (3)'!$A$5:$A$289,$D1380,'Comp2016-2017 (3)'!$R$5:$R$289,$V1380)*$AB1380))</f>
        <v/>
      </c>
      <c r="AD1380" s="222" t="str">
        <f>IF($W1380=AD$3,$AB1380,IF(NOT($W1380=0),"",SUMIFS('Val-Vol (2)'!AD$4:AD$1858,'Val-Vol (2)'!$A$4:$A$1858,$D1380,'Val-Vol (2)'!$V$4:$V$1858,$V1380)/SUMIFS('Comp2016-2017 (3)'!$G$5:$G$289,'Comp2016-2017 (3)'!$A$5:$A$289,$D1380,'Comp2016-2017 (3)'!$R$5:$R$289,$V1380)*$AB1380))</f>
        <v/>
      </c>
      <c r="AE1380" s="222" t="str">
        <f>IF($W1380=AE$3,$AB1380,IF(NOT($W1380=0),"",SUMIFS('Val-Vol (2)'!AE$4:AE$1858,'Val-Vol (2)'!$A$4:$A$1858,$D1380,'Val-Vol (2)'!$V$4:$V$1858,$V1380)/SUMIFS('Comp2016-2017 (3)'!$G$5:$G$289,'Comp2016-2017 (3)'!$A$5:$A$289,$D1380,'Comp2016-2017 (3)'!$R$5:$R$289,$V1380)*$AB1380))</f>
        <v/>
      </c>
      <c r="AF1380" s="222" t="str">
        <f>IF($W1380=AF$3,$AB1380,IF(NOT($W1380=0),"",SUMIFS('Val-Vol (2)'!AF$4:AF$1858,'Val-Vol (2)'!$A$4:$A$1858,$D1380,'Val-Vol (2)'!$V$4:$V$1858,$V1380)/SUMIFS('Comp2016-2017 (3)'!$G$5:$G$289,'Comp2016-2017 (3)'!$A$5:$A$289,$D1380,'Comp2016-2017 (3)'!$R$5:$R$289,$V1380)*$AB1380))</f>
        <v/>
      </c>
      <c r="AG1380" s="222" t="str">
        <f>IF($W1380=AG$3,$AB1380,IF(NOT($W1380=0),"",SUMIFS('Val-Vol (2)'!AG$4:AG$1858,'Val-Vol (2)'!$A$4:$A$1858,$D1380,'Val-Vol (2)'!$V$4:$V$1858,$V1380)/SUMIFS('Comp2016-2017 (3)'!$G$5:$G$289,'Comp2016-2017 (3)'!$A$5:$A$289,$D1380,'Comp2016-2017 (3)'!$R$5:$R$289,$V1380)*$AB1380))</f>
        <v/>
      </c>
      <c r="AH1380" s="222" t="str">
        <f>IF($W1380=AH$3,$AB1380,IF(NOT($W1380=0),"",SUMIFS('Val-Vol (2)'!AH$4:AH$1858,'Val-Vol (2)'!$A$4:$A$1858,$D1380,'Val-Vol (2)'!$V$4:$V$1858,$V1380)/SUMIFS('Comp2016-2017 (3)'!$G$5:$G$289,'Comp2016-2017 (3)'!$A$5:$A$289,$D1380,'Comp2016-2017 (3)'!$R$5:$R$289,$V1380)*$AB1380))</f>
        <v/>
      </c>
      <c r="AI1380" s="222" t="str">
        <f>IF($W1380=AI$3,$AB1380,IF(NOT($W1380=0),"",SUMIFS('Val-Vol (2)'!AI$4:AI$1858,'Val-Vol (2)'!$A$4:$A$1858,$D1380,'Val-Vol (2)'!$V$4:$V$1858,$V1380)/SUMIFS('Comp2016-2017 (3)'!$G$5:$G$289,'Comp2016-2017 (3)'!$A$5:$A$289,$D1380,'Comp2016-2017 (3)'!$R$5:$R$289,$V1380)*$AB1380))</f>
        <v/>
      </c>
      <c r="AJ1380" s="222">
        <f>IF($W1380=AJ$3,$AB1380,IF(NOT($W1380=0),"",SUMIFS('Val-Vol (2)'!AJ$4:AJ$1858,'Val-Vol (2)'!$A$4:$A$1858,$D1380,'Val-Vol (2)'!$V$4:$V$1858,$V1380)/SUMIFS('Comp2016-2017 (3)'!$G$5:$G$289,'Comp2016-2017 (3)'!$A$5:$A$289,$D1380,'Comp2016-2017 (3)'!$R$5:$R$289,$V1380)*$AB1380))</f>
        <v>0</v>
      </c>
      <c r="AK1380" s="222">
        <f t="shared" si="165"/>
        <v>0</v>
      </c>
      <c r="AL1380" s="212" t="str">
        <f t="shared" si="166"/>
        <v/>
      </c>
      <c r="AM1380" s="212" t="str">
        <f>VLOOKUP(A1380,'Table corresp.'!$M$4:$U$63,8,FALSE)</f>
        <v>Production finale</v>
      </c>
      <c r="AN1380" s="212" t="str">
        <f>VLOOKUP(D1380,'Table corresp.'!$M$4:$U$63,9,FALSE)</f>
        <v>Consommation finale française</v>
      </c>
    </row>
    <row r="1381" spans="1:40" x14ac:dyDescent="0.25">
      <c r="A1381" t="s">
        <v>93</v>
      </c>
      <c r="B1381" t="str">
        <f>VLOOKUP(LEFT(A1381,3),'Table corresp.'!$A$4:$D$63,3,FALSE)</f>
        <v>Transformation</v>
      </c>
      <c r="C1381" t="str">
        <f>VLOOKUP(A1381,'Table corresp.'!$M$4:$P$63,4,FALSE)</f>
        <v>Production et transformation de produits bois</v>
      </c>
      <c r="D1381" t="s">
        <v>53</v>
      </c>
      <c r="E1381" t="str">
        <f>VLOOKUP(LEFT(D1381,3),'Table corresp.'!$A$4:$D$63,4,FALSE)</f>
        <v>Exportation</v>
      </c>
      <c r="F1381" t="str">
        <f t="shared" si="162"/>
        <v>41  - Exp</v>
      </c>
      <c r="G1381" s="213">
        <v>69168.70399999994</v>
      </c>
      <c r="H1381" s="213">
        <v>0</v>
      </c>
      <c r="I1381" s="213">
        <v>69168.70399999994</v>
      </c>
      <c r="J1381" s="215">
        <v>66.185547780270539</v>
      </c>
      <c r="K1381" s="215">
        <v>0</v>
      </c>
      <c r="L1381" s="215">
        <v>66.185547780270539</v>
      </c>
      <c r="M1381" s="215"/>
      <c r="N1381" s="215"/>
      <c r="O1381" s="215"/>
      <c r="P1381" s="215"/>
      <c r="Q1381" s="215"/>
      <c r="R1381" s="215"/>
      <c r="S1381" s="213"/>
      <c r="T1381" s="212">
        <f>VLOOKUP(A1381,'Groupe de branches'!$Z$27:$AM$86,14,FALSE)</f>
        <v>0</v>
      </c>
      <c r="U1381" s="212">
        <f>VLOOKUP(D1381,'Groupe de branches'!$Z$27:$AM$86,14,FALSE)</f>
        <v>0</v>
      </c>
      <c r="V1381" s="212">
        <v>2019</v>
      </c>
      <c r="W1381" s="212" t="str">
        <f>VLOOKUP(D1381,'Table corresp.'!$M$4:$S$63,7,FALSE)</f>
        <v>Exportation</v>
      </c>
      <c r="X1381" s="228">
        <f>IFERROR(G1381/SUMIFS('Comp2016-2017 (3)'!$I$5:$I$289,'Comp2016-2017 (3)'!$A$5:$A$289,A1381,'Comp2016-2017 (3)'!$R$5:$R$289,V1381),0)</f>
        <v>0.28291335646530069</v>
      </c>
      <c r="Y1381" s="214" t="e">
        <f>IF(RIGHT(F1381,3)="Exp",VLOOKUP(F1381,#REF!,2,FALSE),VLOOKUP(F1381,#REF!,9,FALSE))</f>
        <v>#REF!</v>
      </c>
      <c r="Z1381" s="225" t="str">
        <f t="shared" si="163"/>
        <v/>
      </c>
      <c r="AA1381" s="225" t="e">
        <f t="shared" si="164"/>
        <v>#VALUE!</v>
      </c>
      <c r="AB1381" s="222">
        <f>IFERROR(SUMIFS('Comp2016-2017 (3)'!$G$5:$G$289,'Comp2016-2017 (3)'!$A$5:$A$289,A1381,'Comp2016-2017 (3)'!$R$5:$R$289,V1381)*AA1381/SUMIFS($AA$4:$AA$1858,$A$4:$A$1858,A1381,$V$4:$V$1858,V1381),0)</f>
        <v>0</v>
      </c>
      <c r="AC1381" s="222">
        <f>IF($W1381=AC$3,$AB1381,IF(NOT($W1381=0),"",SUMIFS('Val-Vol (2)'!AC$4:AC$1858,'Val-Vol (2)'!$A$4:$A$1858,$D1381,'Val-Vol (2)'!$V$4:$V$1858,$V1381)/SUMIFS('Comp2016-2017 (3)'!$G$5:$G$289,'Comp2016-2017 (3)'!$A$5:$A$289,$D1381,'Comp2016-2017 (3)'!$R$5:$R$289,$V1381)*$AB1381))</f>
        <v>0</v>
      </c>
      <c r="AD1381" s="222" t="str">
        <f>IF($W1381=AD$3,$AB1381,IF(NOT($W1381=0),"",SUMIFS('Val-Vol (2)'!AD$4:AD$1858,'Val-Vol (2)'!$A$4:$A$1858,$D1381,'Val-Vol (2)'!$V$4:$V$1858,$V1381)/SUMIFS('Comp2016-2017 (3)'!$G$5:$G$289,'Comp2016-2017 (3)'!$A$5:$A$289,$D1381,'Comp2016-2017 (3)'!$R$5:$R$289,$V1381)*$AB1381))</f>
        <v/>
      </c>
      <c r="AE1381" s="222" t="str">
        <f>IF($W1381=AE$3,$AB1381,IF(NOT($W1381=0),"",SUMIFS('Val-Vol (2)'!AE$4:AE$1858,'Val-Vol (2)'!$A$4:$A$1858,$D1381,'Val-Vol (2)'!$V$4:$V$1858,$V1381)/SUMIFS('Comp2016-2017 (3)'!$G$5:$G$289,'Comp2016-2017 (3)'!$A$5:$A$289,$D1381,'Comp2016-2017 (3)'!$R$5:$R$289,$V1381)*$AB1381))</f>
        <v/>
      </c>
      <c r="AF1381" s="222" t="str">
        <f>IF($W1381=AF$3,$AB1381,IF(NOT($W1381=0),"",SUMIFS('Val-Vol (2)'!AF$4:AF$1858,'Val-Vol (2)'!$A$4:$A$1858,$D1381,'Val-Vol (2)'!$V$4:$V$1858,$V1381)/SUMIFS('Comp2016-2017 (3)'!$G$5:$G$289,'Comp2016-2017 (3)'!$A$5:$A$289,$D1381,'Comp2016-2017 (3)'!$R$5:$R$289,$V1381)*$AB1381))</f>
        <v/>
      </c>
      <c r="AG1381" s="222" t="str">
        <f>IF($W1381=AG$3,$AB1381,IF(NOT($W1381=0),"",SUMIFS('Val-Vol (2)'!AG$4:AG$1858,'Val-Vol (2)'!$A$4:$A$1858,$D1381,'Val-Vol (2)'!$V$4:$V$1858,$V1381)/SUMIFS('Comp2016-2017 (3)'!$G$5:$G$289,'Comp2016-2017 (3)'!$A$5:$A$289,$D1381,'Comp2016-2017 (3)'!$R$5:$R$289,$V1381)*$AB1381))</f>
        <v/>
      </c>
      <c r="AH1381" s="222" t="str">
        <f>IF($W1381=AH$3,$AB1381,IF(NOT($W1381=0),"",SUMIFS('Val-Vol (2)'!AH$4:AH$1858,'Val-Vol (2)'!$A$4:$A$1858,$D1381,'Val-Vol (2)'!$V$4:$V$1858,$V1381)/SUMIFS('Comp2016-2017 (3)'!$G$5:$G$289,'Comp2016-2017 (3)'!$A$5:$A$289,$D1381,'Comp2016-2017 (3)'!$R$5:$R$289,$V1381)*$AB1381))</f>
        <v/>
      </c>
      <c r="AI1381" s="222" t="str">
        <f>IF($W1381=AI$3,$AB1381,IF(NOT($W1381=0),"",SUMIFS('Val-Vol (2)'!AI$4:AI$1858,'Val-Vol (2)'!$A$4:$A$1858,$D1381,'Val-Vol (2)'!$V$4:$V$1858,$V1381)/SUMIFS('Comp2016-2017 (3)'!$G$5:$G$289,'Comp2016-2017 (3)'!$A$5:$A$289,$D1381,'Comp2016-2017 (3)'!$R$5:$R$289,$V1381)*$AB1381))</f>
        <v/>
      </c>
      <c r="AJ1381" s="222" t="str">
        <f>IF($W1381=AJ$3,$AB1381,IF(NOT($W1381=0),"",SUMIFS('Val-Vol (2)'!AJ$4:AJ$1858,'Val-Vol (2)'!$A$4:$A$1858,$D1381,'Val-Vol (2)'!$V$4:$V$1858,$V1381)/SUMIFS('Comp2016-2017 (3)'!$G$5:$G$289,'Comp2016-2017 (3)'!$A$5:$A$289,$D1381,'Comp2016-2017 (3)'!$R$5:$R$289,$V1381)*$AB1381))</f>
        <v/>
      </c>
      <c r="AK1381" s="222">
        <f t="shared" si="165"/>
        <v>0</v>
      </c>
      <c r="AL1381" s="212" t="str">
        <f t="shared" si="166"/>
        <v/>
      </c>
      <c r="AM1381" s="212" t="str">
        <f>VLOOKUP(A1381,'Table corresp.'!$M$4:$U$63,8,FALSE)</f>
        <v>Production finale</v>
      </c>
      <c r="AN1381" s="212" t="str">
        <f>VLOOKUP(D1381,'Table corresp.'!$M$4:$U$63,9,FALSE)</f>
        <v>Exportation</v>
      </c>
    </row>
    <row r="1382" spans="1:40" x14ac:dyDescent="0.25">
      <c r="A1382" t="s">
        <v>94</v>
      </c>
      <c r="B1382" t="str">
        <f>VLOOKUP(LEFT(A1382,3),'Table corresp.'!$A$4:$D$63,3,FALSE)</f>
        <v>Transformation</v>
      </c>
      <c r="C1382" t="str">
        <f>VLOOKUP(A1382,'Table corresp.'!$M$4:$P$63,4,FALSE)</f>
        <v>Production et transformation de produits bois</v>
      </c>
      <c r="D1382" t="s">
        <v>20</v>
      </c>
      <c r="E1382" t="str">
        <f>VLOOKUP(LEFT(D1382,3),'Table corresp.'!$A$4:$D$63,4,FALSE)</f>
        <v>Transformation</v>
      </c>
      <c r="F1382" t="str">
        <f t="shared" si="162"/>
        <v xml:space="preserve">42  - 53 </v>
      </c>
      <c r="G1382" s="213">
        <v>447.82861424348039</v>
      </c>
      <c r="H1382" s="213">
        <v>527.12262509220182</v>
      </c>
      <c r="I1382" s="213">
        <v>974.9512393356822</v>
      </c>
      <c r="J1382" s="215">
        <v>2.8801993296128557E-2</v>
      </c>
      <c r="K1382" s="215">
        <v>6.4331817676777425E-2</v>
      </c>
      <c r="L1382" s="215">
        <v>9.3133810972905989E-2</v>
      </c>
      <c r="M1382" s="215"/>
      <c r="N1382" s="215"/>
      <c r="O1382" s="215"/>
      <c r="P1382" s="215"/>
      <c r="Q1382" s="215"/>
      <c r="R1382" s="215"/>
      <c r="S1382" s="213"/>
      <c r="T1382" s="212">
        <f>VLOOKUP(A1382,'Groupe de branches'!$Z$27:$AM$86,14,FALSE)</f>
        <v>0</v>
      </c>
      <c r="U1382" s="212">
        <f>VLOOKUP(D1382,'Groupe de branches'!$Z$27:$AM$86,14,FALSE)</f>
        <v>0</v>
      </c>
      <c r="V1382" s="212">
        <v>2019</v>
      </c>
      <c r="W1382" s="212" t="str">
        <f>VLOOKUP(D1382,'Table corresp.'!$M$4:$S$63,7,FALSE)</f>
        <v>Construction</v>
      </c>
      <c r="X1382" s="228">
        <f>IFERROR(G1382/SUMIFS('Comp2016-2017 (3)'!$I$5:$I$289,'Comp2016-2017 (3)'!$A$5:$A$289,A1382,'Comp2016-2017 (3)'!$R$5:$R$289,V1382),0)</f>
        <v>1.2020814481836996E-3</v>
      </c>
      <c r="Y1382" s="214" t="e">
        <f>IF(RIGHT(F1382,3)="Exp",VLOOKUP(F1382,#REF!,2,FALSE),VLOOKUP(F1382,#REF!,9,FALSE))</f>
        <v>#REF!</v>
      </c>
      <c r="Z1382" s="225" t="str">
        <f t="shared" si="163"/>
        <v/>
      </c>
      <c r="AA1382" s="225" t="e">
        <f t="shared" si="164"/>
        <v>#VALUE!</v>
      </c>
      <c r="AB1382" s="222">
        <f>IFERROR(SUMIFS('Comp2016-2017 (3)'!$G$5:$G$289,'Comp2016-2017 (3)'!$A$5:$A$289,A1382,'Comp2016-2017 (3)'!$R$5:$R$289,V1382)*AA1382/SUMIFS($AA$4:$AA$1858,$A$4:$A$1858,A1382,$V$4:$V$1858,V1382),0)</f>
        <v>0</v>
      </c>
      <c r="AC1382" s="222" t="str">
        <f>IF($W1382=AC$3,$AB1382,IF(NOT($W1382=0),"",SUMIFS('Val-Vol (2)'!AC$4:AC$1858,'Val-Vol (2)'!$A$4:$A$1858,$D1382,'Val-Vol (2)'!$V$4:$V$1858,$V1382)/SUMIFS('Comp2016-2017 (3)'!$G$5:$G$289,'Comp2016-2017 (3)'!$A$5:$A$289,$D1382,'Comp2016-2017 (3)'!$R$5:$R$289,$V1382)*$AB1382))</f>
        <v/>
      </c>
      <c r="AD1382" s="222">
        <f>IF($W1382=AD$3,$AB1382,IF(NOT($W1382=0),"",SUMIFS('Val-Vol (2)'!AD$4:AD$1858,'Val-Vol (2)'!$A$4:$A$1858,$D1382,'Val-Vol (2)'!$V$4:$V$1858,$V1382)/SUMIFS('Comp2016-2017 (3)'!$G$5:$G$289,'Comp2016-2017 (3)'!$A$5:$A$289,$D1382,'Comp2016-2017 (3)'!$R$5:$R$289,$V1382)*$AB1382))</f>
        <v>0</v>
      </c>
      <c r="AE1382" s="222" t="str">
        <f>IF($W1382=AE$3,$AB1382,IF(NOT($W1382=0),"",SUMIFS('Val-Vol (2)'!AE$4:AE$1858,'Val-Vol (2)'!$A$4:$A$1858,$D1382,'Val-Vol (2)'!$V$4:$V$1858,$V1382)/SUMIFS('Comp2016-2017 (3)'!$G$5:$G$289,'Comp2016-2017 (3)'!$A$5:$A$289,$D1382,'Comp2016-2017 (3)'!$R$5:$R$289,$V1382)*$AB1382))</f>
        <v/>
      </c>
      <c r="AF1382" s="222" t="str">
        <f>IF($W1382=AF$3,$AB1382,IF(NOT($W1382=0),"",SUMIFS('Val-Vol (2)'!AF$4:AF$1858,'Val-Vol (2)'!$A$4:$A$1858,$D1382,'Val-Vol (2)'!$V$4:$V$1858,$V1382)/SUMIFS('Comp2016-2017 (3)'!$G$5:$G$289,'Comp2016-2017 (3)'!$A$5:$A$289,$D1382,'Comp2016-2017 (3)'!$R$5:$R$289,$V1382)*$AB1382))</f>
        <v/>
      </c>
      <c r="AG1382" s="222" t="str">
        <f>IF($W1382=AG$3,$AB1382,IF(NOT($W1382=0),"",SUMIFS('Val-Vol (2)'!AG$4:AG$1858,'Val-Vol (2)'!$A$4:$A$1858,$D1382,'Val-Vol (2)'!$V$4:$V$1858,$V1382)/SUMIFS('Comp2016-2017 (3)'!$G$5:$G$289,'Comp2016-2017 (3)'!$A$5:$A$289,$D1382,'Comp2016-2017 (3)'!$R$5:$R$289,$V1382)*$AB1382))</f>
        <v/>
      </c>
      <c r="AH1382" s="222" t="str">
        <f>IF($W1382=AH$3,$AB1382,IF(NOT($W1382=0),"",SUMIFS('Val-Vol (2)'!AH$4:AH$1858,'Val-Vol (2)'!$A$4:$A$1858,$D1382,'Val-Vol (2)'!$V$4:$V$1858,$V1382)/SUMIFS('Comp2016-2017 (3)'!$G$5:$G$289,'Comp2016-2017 (3)'!$A$5:$A$289,$D1382,'Comp2016-2017 (3)'!$R$5:$R$289,$V1382)*$AB1382))</f>
        <v/>
      </c>
      <c r="AI1382" s="222" t="str">
        <f>IF($W1382=AI$3,$AB1382,IF(NOT($W1382=0),"",SUMIFS('Val-Vol (2)'!AI$4:AI$1858,'Val-Vol (2)'!$A$4:$A$1858,$D1382,'Val-Vol (2)'!$V$4:$V$1858,$V1382)/SUMIFS('Comp2016-2017 (3)'!$G$5:$G$289,'Comp2016-2017 (3)'!$A$5:$A$289,$D1382,'Comp2016-2017 (3)'!$R$5:$R$289,$V1382)*$AB1382))</f>
        <v/>
      </c>
      <c r="AJ1382" s="222" t="str">
        <f>IF($W1382=AJ$3,$AB1382,IF(NOT($W1382=0),"",SUMIFS('Val-Vol (2)'!AJ$4:AJ$1858,'Val-Vol (2)'!$A$4:$A$1858,$D1382,'Val-Vol (2)'!$V$4:$V$1858,$V1382)/SUMIFS('Comp2016-2017 (3)'!$G$5:$G$289,'Comp2016-2017 (3)'!$A$5:$A$289,$D1382,'Comp2016-2017 (3)'!$R$5:$R$289,$V1382)*$AB1382))</f>
        <v/>
      </c>
      <c r="AK1382" s="222">
        <f t="shared" si="165"/>
        <v>0</v>
      </c>
      <c r="AL1382" s="212" t="str">
        <f t="shared" si="166"/>
        <v/>
      </c>
      <c r="AM1382" s="212" t="str">
        <f>VLOOKUP(A1382,'Table corresp.'!$M$4:$U$63,8,FALSE)</f>
        <v>Production finale</v>
      </c>
      <c r="AN1382" s="212" t="str">
        <f>VLOOKUP(D1382,'Table corresp.'!$M$4:$U$63,9,FALSE)</f>
        <v xml:space="preserve">Mise en œuvre </v>
      </c>
    </row>
    <row r="1383" spans="1:40" x14ac:dyDescent="0.25">
      <c r="A1383" t="s">
        <v>94</v>
      </c>
      <c r="B1383" t="str">
        <f>VLOOKUP(LEFT(A1383,3),'Table corresp.'!$A$4:$D$63,3,FALSE)</f>
        <v>Transformation</v>
      </c>
      <c r="C1383" t="str">
        <f>VLOOKUP(A1383,'Table corresp.'!$M$4:$P$63,4,FALSE)</f>
        <v>Production et transformation de produits bois</v>
      </c>
      <c r="D1383" t="s">
        <v>54</v>
      </c>
      <c r="E1383" t="str">
        <f>VLOOKUP(LEFT(D1383,3),'Table corresp.'!$A$4:$D$63,4,FALSE)</f>
        <v>Consommation finale</v>
      </c>
      <c r="F1383" t="str">
        <f t="shared" si="162"/>
        <v>42  - Con</v>
      </c>
      <c r="G1383" s="213">
        <v>278305.6113904728</v>
      </c>
      <c r="H1383" s="213">
        <v>281613.16937490716</v>
      </c>
      <c r="I1383" s="213">
        <v>559918.78076538001</v>
      </c>
      <c r="J1383" s="215">
        <v>17.899160747207773</v>
      </c>
      <c r="K1383" s="215">
        <v>34.369018147223485</v>
      </c>
      <c r="L1383" s="215">
        <v>52.268178894431259</v>
      </c>
      <c r="M1383" s="215"/>
      <c r="N1383" s="215"/>
      <c r="O1383" s="215"/>
      <c r="P1383" s="215"/>
      <c r="Q1383" s="215"/>
      <c r="R1383" s="215"/>
      <c r="S1383" s="213"/>
      <c r="T1383" s="212">
        <f>VLOOKUP(A1383,'Groupe de branches'!$Z$27:$AM$86,14,FALSE)</f>
        <v>0</v>
      </c>
      <c r="U1383" s="212">
        <f>VLOOKUP(D1383,'Groupe de branches'!$Z$27:$AM$86,14,FALSE)</f>
        <v>0</v>
      </c>
      <c r="V1383" s="212">
        <v>2019</v>
      </c>
      <c r="W1383" s="212" t="str">
        <f>VLOOKUP(D1383,'Table corresp.'!$M$4:$S$63,7,FALSE)</f>
        <v>Consommation finale</v>
      </c>
      <c r="X1383" s="228">
        <f>IFERROR(G1383/SUMIFS('Comp2016-2017 (3)'!$I$5:$I$289,'Comp2016-2017 (3)'!$A$5:$A$289,A1383,'Comp2016-2017 (3)'!$R$5:$R$289,V1383),0)</f>
        <v>0.74704027777023596</v>
      </c>
      <c r="Y1383" s="214" t="e">
        <f>IF(RIGHT(F1383,3)="Exp",VLOOKUP(F1383,#REF!,2,FALSE),VLOOKUP(F1383,#REF!,9,FALSE))</f>
        <v>#REF!</v>
      </c>
      <c r="Z1383" s="225" t="str">
        <f t="shared" si="163"/>
        <v/>
      </c>
      <c r="AA1383" s="225" t="e">
        <f t="shared" si="164"/>
        <v>#VALUE!</v>
      </c>
      <c r="AB1383" s="222">
        <f>IFERROR(SUMIFS('Comp2016-2017 (3)'!$G$5:$G$289,'Comp2016-2017 (3)'!$A$5:$A$289,A1383,'Comp2016-2017 (3)'!$R$5:$R$289,V1383)*AA1383/SUMIFS($AA$4:$AA$1858,$A$4:$A$1858,A1383,$V$4:$V$1858,V1383),0)</f>
        <v>0</v>
      </c>
      <c r="AC1383" s="222" t="str">
        <f>IF($W1383=AC$3,$AB1383,IF(NOT($W1383=0),"",SUMIFS('Val-Vol (2)'!AC$4:AC$1858,'Val-Vol (2)'!$A$4:$A$1858,$D1383,'Val-Vol (2)'!$V$4:$V$1858,$V1383)/SUMIFS('Comp2016-2017 (3)'!$G$5:$G$289,'Comp2016-2017 (3)'!$A$5:$A$289,$D1383,'Comp2016-2017 (3)'!$R$5:$R$289,$V1383)*$AB1383))</f>
        <v/>
      </c>
      <c r="AD1383" s="222" t="str">
        <f>IF($W1383=AD$3,$AB1383,IF(NOT($W1383=0),"",SUMIFS('Val-Vol (2)'!AD$4:AD$1858,'Val-Vol (2)'!$A$4:$A$1858,$D1383,'Val-Vol (2)'!$V$4:$V$1858,$V1383)/SUMIFS('Comp2016-2017 (3)'!$G$5:$G$289,'Comp2016-2017 (3)'!$A$5:$A$289,$D1383,'Comp2016-2017 (3)'!$R$5:$R$289,$V1383)*$AB1383))</f>
        <v/>
      </c>
      <c r="AE1383" s="222" t="str">
        <f>IF($W1383=AE$3,$AB1383,IF(NOT($W1383=0),"",SUMIFS('Val-Vol (2)'!AE$4:AE$1858,'Val-Vol (2)'!$A$4:$A$1858,$D1383,'Val-Vol (2)'!$V$4:$V$1858,$V1383)/SUMIFS('Comp2016-2017 (3)'!$G$5:$G$289,'Comp2016-2017 (3)'!$A$5:$A$289,$D1383,'Comp2016-2017 (3)'!$R$5:$R$289,$V1383)*$AB1383))</f>
        <v/>
      </c>
      <c r="AF1383" s="222" t="str">
        <f>IF($W1383=AF$3,$AB1383,IF(NOT($W1383=0),"",SUMIFS('Val-Vol (2)'!AF$4:AF$1858,'Val-Vol (2)'!$A$4:$A$1858,$D1383,'Val-Vol (2)'!$V$4:$V$1858,$V1383)/SUMIFS('Comp2016-2017 (3)'!$G$5:$G$289,'Comp2016-2017 (3)'!$A$5:$A$289,$D1383,'Comp2016-2017 (3)'!$R$5:$R$289,$V1383)*$AB1383))</f>
        <v/>
      </c>
      <c r="AG1383" s="222" t="str">
        <f>IF($W1383=AG$3,$AB1383,IF(NOT($W1383=0),"",SUMIFS('Val-Vol (2)'!AG$4:AG$1858,'Val-Vol (2)'!$A$4:$A$1858,$D1383,'Val-Vol (2)'!$V$4:$V$1858,$V1383)/SUMIFS('Comp2016-2017 (3)'!$G$5:$G$289,'Comp2016-2017 (3)'!$A$5:$A$289,$D1383,'Comp2016-2017 (3)'!$R$5:$R$289,$V1383)*$AB1383))</f>
        <v/>
      </c>
      <c r="AH1383" s="222" t="str">
        <f>IF($W1383=AH$3,$AB1383,IF(NOT($W1383=0),"",SUMIFS('Val-Vol (2)'!AH$4:AH$1858,'Val-Vol (2)'!$A$4:$A$1858,$D1383,'Val-Vol (2)'!$V$4:$V$1858,$V1383)/SUMIFS('Comp2016-2017 (3)'!$G$5:$G$289,'Comp2016-2017 (3)'!$A$5:$A$289,$D1383,'Comp2016-2017 (3)'!$R$5:$R$289,$V1383)*$AB1383))</f>
        <v/>
      </c>
      <c r="AI1383" s="222" t="str">
        <f>IF($W1383=AI$3,$AB1383,IF(NOT($W1383=0),"",SUMIFS('Val-Vol (2)'!AI$4:AI$1858,'Val-Vol (2)'!$A$4:$A$1858,$D1383,'Val-Vol (2)'!$V$4:$V$1858,$V1383)/SUMIFS('Comp2016-2017 (3)'!$G$5:$G$289,'Comp2016-2017 (3)'!$A$5:$A$289,$D1383,'Comp2016-2017 (3)'!$R$5:$R$289,$V1383)*$AB1383))</f>
        <v/>
      </c>
      <c r="AJ1383" s="222">
        <f>IF($W1383=AJ$3,$AB1383,IF(NOT($W1383=0),"",SUMIFS('Val-Vol (2)'!AJ$4:AJ$1858,'Val-Vol (2)'!$A$4:$A$1858,$D1383,'Val-Vol (2)'!$V$4:$V$1858,$V1383)/SUMIFS('Comp2016-2017 (3)'!$G$5:$G$289,'Comp2016-2017 (3)'!$A$5:$A$289,$D1383,'Comp2016-2017 (3)'!$R$5:$R$289,$V1383)*$AB1383))</f>
        <v>0</v>
      </c>
      <c r="AK1383" s="222">
        <f t="shared" si="165"/>
        <v>0</v>
      </c>
      <c r="AL1383" s="212" t="str">
        <f t="shared" si="166"/>
        <v/>
      </c>
      <c r="AM1383" s="212" t="str">
        <f>VLOOKUP(A1383,'Table corresp.'!$M$4:$U$63,8,FALSE)</f>
        <v>Production finale</v>
      </c>
      <c r="AN1383" s="212" t="str">
        <f>VLOOKUP(D1383,'Table corresp.'!$M$4:$U$63,9,FALSE)</f>
        <v>Consommation finale française</v>
      </c>
    </row>
    <row r="1384" spans="1:40" x14ac:dyDescent="0.25">
      <c r="A1384" t="s">
        <v>94</v>
      </c>
      <c r="B1384" t="str">
        <f>VLOOKUP(LEFT(A1384,3),'Table corresp.'!$A$4:$D$63,3,FALSE)</f>
        <v>Transformation</v>
      </c>
      <c r="C1384" t="str">
        <f>VLOOKUP(A1384,'Table corresp.'!$M$4:$P$63,4,FALSE)</f>
        <v>Production et transformation de produits bois</v>
      </c>
      <c r="D1384" t="s">
        <v>53</v>
      </c>
      <c r="E1384" t="str">
        <f>VLOOKUP(LEFT(D1384,3),'Table corresp.'!$A$4:$D$63,4,FALSE)</f>
        <v>Exportation</v>
      </c>
      <c r="F1384" t="str">
        <f t="shared" si="162"/>
        <v>42  - Exp</v>
      </c>
      <c r="G1384" s="213">
        <v>93790.878999999768</v>
      </c>
      <c r="H1384" s="213">
        <v>0</v>
      </c>
      <c r="I1384" s="213">
        <v>93790.878999999753</v>
      </c>
      <c r="J1384" s="215">
        <v>6.0321385956085658</v>
      </c>
      <c r="K1384" s="215">
        <v>0</v>
      </c>
      <c r="L1384" s="215">
        <v>6.0321385956085658</v>
      </c>
      <c r="M1384" s="215"/>
      <c r="N1384" s="215"/>
      <c r="O1384" s="215"/>
      <c r="P1384" s="215"/>
      <c r="Q1384" s="215"/>
      <c r="R1384" s="215"/>
      <c r="S1384" s="213"/>
      <c r="T1384" s="212">
        <f>VLOOKUP(A1384,'Groupe de branches'!$Z$27:$AM$86,14,FALSE)</f>
        <v>0</v>
      </c>
      <c r="U1384" s="212">
        <f>VLOOKUP(D1384,'Groupe de branches'!$Z$27:$AM$86,14,FALSE)</f>
        <v>0</v>
      </c>
      <c r="V1384" s="212">
        <v>2019</v>
      </c>
      <c r="W1384" s="212" t="str">
        <f>VLOOKUP(D1384,'Table corresp.'!$M$4:$S$63,7,FALSE)</f>
        <v>Exportation</v>
      </c>
      <c r="X1384" s="228">
        <f>IFERROR(G1384/SUMIFS('Comp2016-2017 (3)'!$I$5:$I$289,'Comp2016-2017 (3)'!$A$5:$A$289,A1384,'Comp2016-2017 (3)'!$R$5:$R$289,V1384),0)</f>
        <v>0.2517576413584055</v>
      </c>
      <c r="Y1384" s="214" t="e">
        <f>IF(RIGHT(F1384,3)="Exp",VLOOKUP(F1384,#REF!,2,FALSE),VLOOKUP(F1384,#REF!,9,FALSE))</f>
        <v>#REF!</v>
      </c>
      <c r="Z1384" s="225" t="str">
        <f t="shared" si="163"/>
        <v/>
      </c>
      <c r="AA1384" s="225" t="e">
        <f t="shared" si="164"/>
        <v>#VALUE!</v>
      </c>
      <c r="AB1384" s="222">
        <f>IFERROR(SUMIFS('Comp2016-2017 (3)'!$G$5:$G$289,'Comp2016-2017 (3)'!$A$5:$A$289,A1384,'Comp2016-2017 (3)'!$R$5:$R$289,V1384)*AA1384/SUMIFS($AA$4:$AA$1858,$A$4:$A$1858,A1384,$V$4:$V$1858,V1384),0)</f>
        <v>0</v>
      </c>
      <c r="AC1384" s="222">
        <f>IF($W1384=AC$3,$AB1384,IF(NOT($W1384=0),"",SUMIFS('Val-Vol (2)'!AC$4:AC$1858,'Val-Vol (2)'!$A$4:$A$1858,$D1384,'Val-Vol (2)'!$V$4:$V$1858,$V1384)/SUMIFS('Comp2016-2017 (3)'!$G$5:$G$289,'Comp2016-2017 (3)'!$A$5:$A$289,$D1384,'Comp2016-2017 (3)'!$R$5:$R$289,$V1384)*$AB1384))</f>
        <v>0</v>
      </c>
      <c r="AD1384" s="222" t="str">
        <f>IF($W1384=AD$3,$AB1384,IF(NOT($W1384=0),"",SUMIFS('Val-Vol (2)'!AD$4:AD$1858,'Val-Vol (2)'!$A$4:$A$1858,$D1384,'Val-Vol (2)'!$V$4:$V$1858,$V1384)/SUMIFS('Comp2016-2017 (3)'!$G$5:$G$289,'Comp2016-2017 (3)'!$A$5:$A$289,$D1384,'Comp2016-2017 (3)'!$R$5:$R$289,$V1384)*$AB1384))</f>
        <v/>
      </c>
      <c r="AE1384" s="222" t="str">
        <f>IF($W1384=AE$3,$AB1384,IF(NOT($W1384=0),"",SUMIFS('Val-Vol (2)'!AE$4:AE$1858,'Val-Vol (2)'!$A$4:$A$1858,$D1384,'Val-Vol (2)'!$V$4:$V$1858,$V1384)/SUMIFS('Comp2016-2017 (3)'!$G$5:$G$289,'Comp2016-2017 (3)'!$A$5:$A$289,$D1384,'Comp2016-2017 (3)'!$R$5:$R$289,$V1384)*$AB1384))</f>
        <v/>
      </c>
      <c r="AF1384" s="222" t="str">
        <f>IF($W1384=AF$3,$AB1384,IF(NOT($W1384=0),"",SUMIFS('Val-Vol (2)'!AF$4:AF$1858,'Val-Vol (2)'!$A$4:$A$1858,$D1384,'Val-Vol (2)'!$V$4:$V$1858,$V1384)/SUMIFS('Comp2016-2017 (3)'!$G$5:$G$289,'Comp2016-2017 (3)'!$A$5:$A$289,$D1384,'Comp2016-2017 (3)'!$R$5:$R$289,$V1384)*$AB1384))</f>
        <v/>
      </c>
      <c r="AG1384" s="222" t="str">
        <f>IF($W1384=AG$3,$AB1384,IF(NOT($W1384=0),"",SUMIFS('Val-Vol (2)'!AG$4:AG$1858,'Val-Vol (2)'!$A$4:$A$1858,$D1384,'Val-Vol (2)'!$V$4:$V$1858,$V1384)/SUMIFS('Comp2016-2017 (3)'!$G$5:$G$289,'Comp2016-2017 (3)'!$A$5:$A$289,$D1384,'Comp2016-2017 (3)'!$R$5:$R$289,$V1384)*$AB1384))</f>
        <v/>
      </c>
      <c r="AH1384" s="222" t="str">
        <f>IF($W1384=AH$3,$AB1384,IF(NOT($W1384=0),"",SUMIFS('Val-Vol (2)'!AH$4:AH$1858,'Val-Vol (2)'!$A$4:$A$1858,$D1384,'Val-Vol (2)'!$V$4:$V$1858,$V1384)/SUMIFS('Comp2016-2017 (3)'!$G$5:$G$289,'Comp2016-2017 (3)'!$A$5:$A$289,$D1384,'Comp2016-2017 (3)'!$R$5:$R$289,$V1384)*$AB1384))</f>
        <v/>
      </c>
      <c r="AI1384" s="222" t="str">
        <f>IF($W1384=AI$3,$AB1384,IF(NOT($W1384=0),"",SUMIFS('Val-Vol (2)'!AI$4:AI$1858,'Val-Vol (2)'!$A$4:$A$1858,$D1384,'Val-Vol (2)'!$V$4:$V$1858,$V1384)/SUMIFS('Comp2016-2017 (3)'!$G$5:$G$289,'Comp2016-2017 (3)'!$A$5:$A$289,$D1384,'Comp2016-2017 (3)'!$R$5:$R$289,$V1384)*$AB1384))</f>
        <v/>
      </c>
      <c r="AJ1384" s="222" t="str">
        <f>IF($W1384=AJ$3,$AB1384,IF(NOT($W1384=0),"",SUMIFS('Val-Vol (2)'!AJ$4:AJ$1858,'Val-Vol (2)'!$A$4:$A$1858,$D1384,'Val-Vol (2)'!$V$4:$V$1858,$V1384)/SUMIFS('Comp2016-2017 (3)'!$G$5:$G$289,'Comp2016-2017 (3)'!$A$5:$A$289,$D1384,'Comp2016-2017 (3)'!$R$5:$R$289,$V1384)*$AB1384))</f>
        <v/>
      </c>
      <c r="AK1384" s="222">
        <f t="shared" si="165"/>
        <v>0</v>
      </c>
      <c r="AL1384" s="212" t="str">
        <f t="shared" si="166"/>
        <v/>
      </c>
      <c r="AM1384" s="212" t="str">
        <f>VLOOKUP(A1384,'Table corresp.'!$M$4:$U$63,8,FALSE)</f>
        <v>Production finale</v>
      </c>
      <c r="AN1384" s="212" t="str">
        <f>VLOOKUP(D1384,'Table corresp.'!$M$4:$U$63,9,FALSE)</f>
        <v>Exportation</v>
      </c>
    </row>
    <row r="1385" spans="1:40" x14ac:dyDescent="0.25">
      <c r="A1385" t="s">
        <v>95</v>
      </c>
      <c r="B1385" t="str">
        <f>VLOOKUP(LEFT(A1385,3),'Table corresp.'!$A$4:$D$63,3,FALSE)</f>
        <v>Transformation</v>
      </c>
      <c r="C1385" t="str">
        <f>VLOOKUP(A1385,'Table corresp.'!$M$4:$P$63,4,FALSE)</f>
        <v>Production et transformation de produits bois</v>
      </c>
      <c r="D1385" t="s">
        <v>96</v>
      </c>
      <c r="E1385" t="str">
        <f>VLOOKUP(LEFT(D1385,3),'Table corresp.'!$A$4:$D$63,4,FALSE)</f>
        <v>Transformation</v>
      </c>
      <c r="F1385" t="str">
        <f t="shared" si="162"/>
        <v xml:space="preserve">43  - 44 </v>
      </c>
      <c r="G1385" s="213">
        <v>190336.47976258714</v>
      </c>
      <c r="H1385" s="213">
        <v>1029512.7240000004</v>
      </c>
      <c r="I1385" s="213">
        <v>1219849.2037626386</v>
      </c>
      <c r="J1385" s="215"/>
      <c r="K1385" s="215"/>
      <c r="L1385" s="215"/>
      <c r="M1385" s="215">
        <v>2088.1350058820626</v>
      </c>
      <c r="N1385" s="215">
        <v>6419.5991760992756</v>
      </c>
      <c r="O1385" s="215">
        <v>8507.7341819813373</v>
      </c>
      <c r="P1385" s="215"/>
      <c r="Q1385" s="215"/>
      <c r="R1385" s="215"/>
      <c r="S1385" s="213"/>
      <c r="T1385" s="212">
        <f>VLOOKUP(A1385,'Groupe de branches'!$Z$27:$AM$86,14,FALSE)</f>
        <v>0</v>
      </c>
      <c r="U1385" s="212">
        <f>VLOOKUP(D1385,'Groupe de branches'!$Z$27:$AM$86,14,FALSE)</f>
        <v>0</v>
      </c>
      <c r="V1385" s="212">
        <v>2019</v>
      </c>
      <c r="W1385" s="212" t="str">
        <f>VLOOKUP(D1385,'Table corresp.'!$M$4:$S$63,7,FALSE)</f>
        <v>Pate &amp; papier &amp; carton</v>
      </c>
      <c r="X1385" s="228">
        <f>IFERROR(G1385/SUMIFS('Comp2016-2017 (3)'!$I$5:$I$289,'Comp2016-2017 (3)'!$A$5:$A$289,A1385,'Comp2016-2017 (3)'!$R$5:$R$289,V1385),0)</f>
        <v>0.32833050454117252</v>
      </c>
      <c r="Y1385" s="214" t="e">
        <f>IF(RIGHT(F1385,3)="Exp",VLOOKUP(F1385,#REF!,2,FALSE),VLOOKUP(F1385,#REF!,9,FALSE))</f>
        <v>#REF!</v>
      </c>
      <c r="Z1385" s="225" t="str">
        <f t="shared" si="163"/>
        <v/>
      </c>
      <c r="AA1385" s="225" t="e">
        <f t="shared" si="164"/>
        <v>#VALUE!</v>
      </c>
      <c r="AB1385" s="222">
        <f>IFERROR(SUMIFS('Comp2016-2017 (3)'!$G$5:$G$289,'Comp2016-2017 (3)'!$A$5:$A$289,A1385,'Comp2016-2017 (3)'!$R$5:$R$289,V1385)*AA1385/SUMIFS($AA$4:$AA$1858,$A$4:$A$1858,A1385,$V$4:$V$1858,V1385),0)</f>
        <v>0</v>
      </c>
      <c r="AC1385" s="222" t="str">
        <f>IF($W1385=AC$3,$AB1385,IF(NOT($W1385=0),"",SUMIFS('Val-Vol (2)'!AC$4:AC$1858,'Val-Vol (2)'!$A$4:$A$1858,$D1385,'Val-Vol (2)'!$V$4:$V$1858,$V1385)/SUMIFS('Comp2016-2017 (3)'!$G$5:$G$289,'Comp2016-2017 (3)'!$A$5:$A$289,$D1385,'Comp2016-2017 (3)'!$R$5:$R$289,$V1385)*$AB1385))</f>
        <v/>
      </c>
      <c r="AD1385" s="222" t="str">
        <f>IF($W1385=AD$3,$AB1385,IF(NOT($W1385=0),"",SUMIFS('Val-Vol (2)'!AD$4:AD$1858,'Val-Vol (2)'!$A$4:$A$1858,$D1385,'Val-Vol (2)'!$V$4:$V$1858,$V1385)/SUMIFS('Comp2016-2017 (3)'!$G$5:$G$289,'Comp2016-2017 (3)'!$A$5:$A$289,$D1385,'Comp2016-2017 (3)'!$R$5:$R$289,$V1385)*$AB1385))</f>
        <v/>
      </c>
      <c r="AE1385" s="222" t="str">
        <f>IF($W1385=AE$3,$AB1385,IF(NOT($W1385=0),"",SUMIFS('Val-Vol (2)'!AE$4:AE$1858,'Val-Vol (2)'!$A$4:$A$1858,$D1385,'Val-Vol (2)'!$V$4:$V$1858,$V1385)/SUMIFS('Comp2016-2017 (3)'!$G$5:$G$289,'Comp2016-2017 (3)'!$A$5:$A$289,$D1385,'Comp2016-2017 (3)'!$R$5:$R$289,$V1385)*$AB1385))</f>
        <v/>
      </c>
      <c r="AF1385" s="222">
        <f>IF($W1385=AF$3,$AB1385,IF(NOT($W1385=0),"",SUMIFS('Val-Vol (2)'!AF$4:AF$1858,'Val-Vol (2)'!$A$4:$A$1858,$D1385,'Val-Vol (2)'!$V$4:$V$1858,$V1385)/SUMIFS('Comp2016-2017 (3)'!$G$5:$G$289,'Comp2016-2017 (3)'!$A$5:$A$289,$D1385,'Comp2016-2017 (3)'!$R$5:$R$289,$V1385)*$AB1385))</f>
        <v>0</v>
      </c>
      <c r="AG1385" s="222" t="str">
        <f>IF($W1385=AG$3,$AB1385,IF(NOT($W1385=0),"",SUMIFS('Val-Vol (2)'!AG$4:AG$1858,'Val-Vol (2)'!$A$4:$A$1858,$D1385,'Val-Vol (2)'!$V$4:$V$1858,$V1385)/SUMIFS('Comp2016-2017 (3)'!$G$5:$G$289,'Comp2016-2017 (3)'!$A$5:$A$289,$D1385,'Comp2016-2017 (3)'!$R$5:$R$289,$V1385)*$AB1385))</f>
        <v/>
      </c>
      <c r="AH1385" s="222" t="str">
        <f>IF($W1385=AH$3,$AB1385,IF(NOT($W1385=0),"",SUMIFS('Val-Vol (2)'!AH$4:AH$1858,'Val-Vol (2)'!$A$4:$A$1858,$D1385,'Val-Vol (2)'!$V$4:$V$1858,$V1385)/SUMIFS('Comp2016-2017 (3)'!$G$5:$G$289,'Comp2016-2017 (3)'!$A$5:$A$289,$D1385,'Comp2016-2017 (3)'!$R$5:$R$289,$V1385)*$AB1385))</f>
        <v/>
      </c>
      <c r="AI1385" s="222" t="str">
        <f>IF($W1385=AI$3,$AB1385,IF(NOT($W1385=0),"",SUMIFS('Val-Vol (2)'!AI$4:AI$1858,'Val-Vol (2)'!$A$4:$A$1858,$D1385,'Val-Vol (2)'!$V$4:$V$1858,$V1385)/SUMIFS('Comp2016-2017 (3)'!$G$5:$G$289,'Comp2016-2017 (3)'!$A$5:$A$289,$D1385,'Comp2016-2017 (3)'!$R$5:$R$289,$V1385)*$AB1385))</f>
        <v/>
      </c>
      <c r="AJ1385" s="222" t="str">
        <f>IF($W1385=AJ$3,$AB1385,IF(NOT($W1385=0),"",SUMIFS('Val-Vol (2)'!AJ$4:AJ$1858,'Val-Vol (2)'!$A$4:$A$1858,$D1385,'Val-Vol (2)'!$V$4:$V$1858,$V1385)/SUMIFS('Comp2016-2017 (3)'!$G$5:$G$289,'Comp2016-2017 (3)'!$A$5:$A$289,$D1385,'Comp2016-2017 (3)'!$R$5:$R$289,$V1385)*$AB1385))</f>
        <v/>
      </c>
      <c r="AK1385" s="222">
        <f t="shared" si="165"/>
        <v>0</v>
      </c>
      <c r="AL1385" s="212" t="str">
        <f t="shared" si="166"/>
        <v/>
      </c>
      <c r="AM1385" s="212" t="str">
        <f>VLOOKUP(A1385,'Table corresp.'!$M$4:$U$63,8,FALSE)</f>
        <v>Production intermédiaire</v>
      </c>
      <c r="AN1385" s="212" t="str">
        <f>VLOOKUP(D1385,'Table corresp.'!$M$4:$U$63,9,FALSE)</f>
        <v>Production intermédiaire</v>
      </c>
    </row>
    <row r="1386" spans="1:40" x14ac:dyDescent="0.25">
      <c r="A1386" t="s">
        <v>95</v>
      </c>
      <c r="B1386" t="str">
        <f>VLOOKUP(LEFT(A1386,3),'Table corresp.'!$A$4:$D$63,3,FALSE)</f>
        <v>Transformation</v>
      </c>
      <c r="C1386" t="str">
        <f>VLOOKUP(A1386,'Table corresp.'!$M$4:$P$63,4,FALSE)</f>
        <v>Production et transformation de produits bois</v>
      </c>
      <c r="D1386" t="s">
        <v>53</v>
      </c>
      <c r="E1386" t="str">
        <f>VLOOKUP(LEFT(D1386,3),'Table corresp.'!$A$4:$D$63,4,FALSE)</f>
        <v>Exportation</v>
      </c>
      <c r="F1386" t="str">
        <f t="shared" ref="F1386:F1449" si="167">LEFT(A1386,3)&amp;" - "&amp;LEFT(D1386,3)</f>
        <v>43  - Exp</v>
      </c>
      <c r="G1386" s="213">
        <v>389373.53000005073</v>
      </c>
      <c r="H1386" s="213">
        <v>0</v>
      </c>
      <c r="I1386" s="213">
        <v>389373.52999999968</v>
      </c>
      <c r="J1386" s="215"/>
      <c r="K1386" s="215"/>
      <c r="L1386" s="215"/>
      <c r="M1386" s="215">
        <v>2470.3444092079098</v>
      </c>
      <c r="N1386" s="215">
        <v>0</v>
      </c>
      <c r="O1386" s="215">
        <v>2470.3444092079098</v>
      </c>
      <c r="P1386" s="215"/>
      <c r="Q1386" s="215"/>
      <c r="R1386" s="215"/>
      <c r="S1386" s="213"/>
      <c r="T1386" s="212">
        <f>VLOOKUP(A1386,'Groupe de branches'!$Z$27:$AM$86,14,FALSE)</f>
        <v>0</v>
      </c>
      <c r="U1386" s="212">
        <f>VLOOKUP(D1386,'Groupe de branches'!$Z$27:$AM$86,14,FALSE)</f>
        <v>0</v>
      </c>
      <c r="V1386" s="212">
        <v>2019</v>
      </c>
      <c r="W1386" s="212" t="str">
        <f>VLOOKUP(D1386,'Table corresp.'!$M$4:$S$63,7,FALSE)</f>
        <v>Exportation</v>
      </c>
      <c r="X1386" s="228">
        <f>IFERROR(G1386/SUMIFS('Comp2016-2017 (3)'!$I$5:$I$289,'Comp2016-2017 (3)'!$A$5:$A$289,A1386,'Comp2016-2017 (3)'!$R$5:$R$289,V1386),0)</f>
        <v>0.67166949666904108</v>
      </c>
      <c r="Y1386" s="214" t="e">
        <f>IF(RIGHT(F1386,3)="Exp",VLOOKUP(F1386,#REF!,2,FALSE),VLOOKUP(F1386,#REF!,9,FALSE))</f>
        <v>#REF!</v>
      </c>
      <c r="Z1386" s="225" t="str">
        <f t="shared" si="163"/>
        <v/>
      </c>
      <c r="AA1386" s="225" t="e">
        <f t="shared" si="164"/>
        <v>#VALUE!</v>
      </c>
      <c r="AB1386" s="222">
        <f>IFERROR(SUMIFS('Comp2016-2017 (3)'!$G$5:$G$289,'Comp2016-2017 (3)'!$A$5:$A$289,A1386,'Comp2016-2017 (3)'!$R$5:$R$289,V1386)*AA1386/SUMIFS($AA$4:$AA$1858,$A$4:$A$1858,A1386,$V$4:$V$1858,V1386),0)</f>
        <v>0</v>
      </c>
      <c r="AC1386" s="222">
        <f>IF($W1386=AC$3,$AB1386,IF(NOT($W1386=0),"",SUMIFS('Val-Vol (2)'!AC$4:AC$1858,'Val-Vol (2)'!$A$4:$A$1858,$D1386,'Val-Vol (2)'!$V$4:$V$1858,$V1386)/SUMIFS('Comp2016-2017 (3)'!$G$5:$G$289,'Comp2016-2017 (3)'!$A$5:$A$289,$D1386,'Comp2016-2017 (3)'!$R$5:$R$289,$V1386)*$AB1386))</f>
        <v>0</v>
      </c>
      <c r="AD1386" s="222" t="str">
        <f>IF($W1386=AD$3,$AB1386,IF(NOT($W1386=0),"",SUMIFS('Val-Vol (2)'!AD$4:AD$1858,'Val-Vol (2)'!$A$4:$A$1858,$D1386,'Val-Vol (2)'!$V$4:$V$1858,$V1386)/SUMIFS('Comp2016-2017 (3)'!$G$5:$G$289,'Comp2016-2017 (3)'!$A$5:$A$289,$D1386,'Comp2016-2017 (3)'!$R$5:$R$289,$V1386)*$AB1386))</f>
        <v/>
      </c>
      <c r="AE1386" s="222" t="str">
        <f>IF($W1386=AE$3,$AB1386,IF(NOT($W1386=0),"",SUMIFS('Val-Vol (2)'!AE$4:AE$1858,'Val-Vol (2)'!$A$4:$A$1858,$D1386,'Val-Vol (2)'!$V$4:$V$1858,$V1386)/SUMIFS('Comp2016-2017 (3)'!$G$5:$G$289,'Comp2016-2017 (3)'!$A$5:$A$289,$D1386,'Comp2016-2017 (3)'!$R$5:$R$289,$V1386)*$AB1386))</f>
        <v/>
      </c>
      <c r="AF1386" s="222" t="str">
        <f>IF($W1386=AF$3,$AB1386,IF(NOT($W1386=0),"",SUMIFS('Val-Vol (2)'!AF$4:AF$1858,'Val-Vol (2)'!$A$4:$A$1858,$D1386,'Val-Vol (2)'!$V$4:$V$1858,$V1386)/SUMIFS('Comp2016-2017 (3)'!$G$5:$G$289,'Comp2016-2017 (3)'!$A$5:$A$289,$D1386,'Comp2016-2017 (3)'!$R$5:$R$289,$V1386)*$AB1386))</f>
        <v/>
      </c>
      <c r="AG1386" s="222" t="str">
        <f>IF($W1386=AG$3,$AB1386,IF(NOT($W1386=0),"",SUMIFS('Val-Vol (2)'!AG$4:AG$1858,'Val-Vol (2)'!$A$4:$A$1858,$D1386,'Val-Vol (2)'!$V$4:$V$1858,$V1386)/SUMIFS('Comp2016-2017 (3)'!$G$5:$G$289,'Comp2016-2017 (3)'!$A$5:$A$289,$D1386,'Comp2016-2017 (3)'!$R$5:$R$289,$V1386)*$AB1386))</f>
        <v/>
      </c>
      <c r="AH1386" s="222" t="str">
        <f>IF($W1386=AH$3,$AB1386,IF(NOT($W1386=0),"",SUMIFS('Val-Vol (2)'!AH$4:AH$1858,'Val-Vol (2)'!$A$4:$A$1858,$D1386,'Val-Vol (2)'!$V$4:$V$1858,$V1386)/SUMIFS('Comp2016-2017 (3)'!$G$5:$G$289,'Comp2016-2017 (3)'!$A$5:$A$289,$D1386,'Comp2016-2017 (3)'!$R$5:$R$289,$V1386)*$AB1386))</f>
        <v/>
      </c>
      <c r="AI1386" s="222" t="str">
        <f>IF($W1386=AI$3,$AB1386,IF(NOT($W1386=0),"",SUMIFS('Val-Vol (2)'!AI$4:AI$1858,'Val-Vol (2)'!$A$4:$A$1858,$D1386,'Val-Vol (2)'!$V$4:$V$1858,$V1386)/SUMIFS('Comp2016-2017 (3)'!$G$5:$G$289,'Comp2016-2017 (3)'!$A$5:$A$289,$D1386,'Comp2016-2017 (3)'!$R$5:$R$289,$V1386)*$AB1386))</f>
        <v/>
      </c>
      <c r="AJ1386" s="222" t="str">
        <f>IF($W1386=AJ$3,$AB1386,IF(NOT($W1386=0),"",SUMIFS('Val-Vol (2)'!AJ$4:AJ$1858,'Val-Vol (2)'!$A$4:$A$1858,$D1386,'Val-Vol (2)'!$V$4:$V$1858,$V1386)/SUMIFS('Comp2016-2017 (3)'!$G$5:$G$289,'Comp2016-2017 (3)'!$A$5:$A$289,$D1386,'Comp2016-2017 (3)'!$R$5:$R$289,$V1386)*$AB1386))</f>
        <v/>
      </c>
      <c r="AK1386" s="222">
        <f t="shared" si="165"/>
        <v>0</v>
      </c>
      <c r="AL1386" s="212" t="str">
        <f t="shared" si="166"/>
        <v/>
      </c>
      <c r="AM1386" s="212" t="str">
        <f>VLOOKUP(A1386,'Table corresp.'!$M$4:$U$63,8,FALSE)</f>
        <v>Production intermédiaire</v>
      </c>
      <c r="AN1386" s="212" t="str">
        <f>VLOOKUP(D1386,'Table corresp.'!$M$4:$U$63,9,FALSE)</f>
        <v>Exportation</v>
      </c>
    </row>
    <row r="1387" spans="1:40" x14ac:dyDescent="0.25">
      <c r="A1387" t="s">
        <v>96</v>
      </c>
      <c r="B1387" t="str">
        <f>VLOOKUP(LEFT(A1387,3),'Table corresp.'!$A$4:$D$63,3,FALSE)</f>
        <v>Transformation</v>
      </c>
      <c r="C1387" t="str">
        <f>VLOOKUP(A1387,'Table corresp.'!$M$4:$P$63,4,FALSE)</f>
        <v>Production et transformation de produits bois</v>
      </c>
      <c r="D1387" t="s">
        <v>97</v>
      </c>
      <c r="E1387" t="str">
        <f>VLOOKUP(LEFT(D1387,3),'Table corresp.'!$A$4:$D$63,4,FALSE)</f>
        <v>Transformation</v>
      </c>
      <c r="F1387" t="str">
        <f t="shared" si="167"/>
        <v xml:space="preserve">44  - 45 </v>
      </c>
      <c r="G1387" s="213">
        <v>633549.24250716937</v>
      </c>
      <c r="H1387" s="213">
        <v>2007580.9851338721</v>
      </c>
      <c r="I1387" s="213">
        <v>2641130.2276410405</v>
      </c>
      <c r="J1387" s="215"/>
      <c r="K1387" s="215"/>
      <c r="L1387" s="215"/>
      <c r="M1387" s="215">
        <v>1250.9670677177853</v>
      </c>
      <c r="N1387" s="215">
        <v>2758.4943616426217</v>
      </c>
      <c r="O1387" s="215">
        <v>4009.4614293604072</v>
      </c>
      <c r="P1387" s="215"/>
      <c r="Q1387" s="215"/>
      <c r="R1387" s="215"/>
      <c r="S1387" s="213"/>
      <c r="T1387" s="212">
        <f>VLOOKUP(A1387,'Groupe de branches'!$Z$27:$AM$86,14,FALSE)</f>
        <v>0</v>
      </c>
      <c r="U1387" s="212">
        <f>VLOOKUP(D1387,'Groupe de branches'!$Z$27:$AM$86,14,FALSE)</f>
        <v>0</v>
      </c>
      <c r="V1387" s="212">
        <v>2019</v>
      </c>
      <c r="W1387" s="212" t="str">
        <f>VLOOKUP(D1387,'Table corresp.'!$M$4:$S$63,7,FALSE)</f>
        <v>Pate &amp; papier &amp; carton</v>
      </c>
      <c r="X1387" s="228">
        <f>IFERROR(G1387/SUMIFS('Comp2016-2017 (3)'!$I$5:$I$289,'Comp2016-2017 (3)'!$A$5:$A$289,A1387,'Comp2016-2017 (3)'!$R$5:$R$289,V1387),0)</f>
        <v>0.12431887339507849</v>
      </c>
      <c r="Y1387" s="214" t="e">
        <f>IF(RIGHT(F1387,3)="Exp",VLOOKUP(F1387,#REF!,2,FALSE),VLOOKUP(F1387,#REF!,9,FALSE))</f>
        <v>#REF!</v>
      </c>
      <c r="Z1387" s="225" t="str">
        <f t="shared" si="163"/>
        <v/>
      </c>
      <c r="AA1387" s="225" t="e">
        <f t="shared" si="164"/>
        <v>#VALUE!</v>
      </c>
      <c r="AB1387" s="222">
        <f>IFERROR(SUMIFS('Comp2016-2017 (3)'!$G$5:$G$289,'Comp2016-2017 (3)'!$A$5:$A$289,A1387,'Comp2016-2017 (3)'!$R$5:$R$289,V1387)*AA1387/SUMIFS($AA$4:$AA$1858,$A$4:$A$1858,A1387,$V$4:$V$1858,V1387),0)</f>
        <v>0</v>
      </c>
      <c r="AC1387" s="222" t="str">
        <f>IF($W1387=AC$3,$AB1387,IF(NOT($W1387=0),"",SUMIFS('Val-Vol (2)'!AC$4:AC$1858,'Val-Vol (2)'!$A$4:$A$1858,$D1387,'Val-Vol (2)'!$V$4:$V$1858,$V1387)/SUMIFS('Comp2016-2017 (3)'!$G$5:$G$289,'Comp2016-2017 (3)'!$A$5:$A$289,$D1387,'Comp2016-2017 (3)'!$R$5:$R$289,$V1387)*$AB1387))</f>
        <v/>
      </c>
      <c r="AD1387" s="222" t="str">
        <f>IF($W1387=AD$3,$AB1387,IF(NOT($W1387=0),"",SUMIFS('Val-Vol (2)'!AD$4:AD$1858,'Val-Vol (2)'!$A$4:$A$1858,$D1387,'Val-Vol (2)'!$V$4:$V$1858,$V1387)/SUMIFS('Comp2016-2017 (3)'!$G$5:$G$289,'Comp2016-2017 (3)'!$A$5:$A$289,$D1387,'Comp2016-2017 (3)'!$R$5:$R$289,$V1387)*$AB1387))</f>
        <v/>
      </c>
      <c r="AE1387" s="222" t="str">
        <f>IF($W1387=AE$3,$AB1387,IF(NOT($W1387=0),"",SUMIFS('Val-Vol (2)'!AE$4:AE$1858,'Val-Vol (2)'!$A$4:$A$1858,$D1387,'Val-Vol (2)'!$V$4:$V$1858,$V1387)/SUMIFS('Comp2016-2017 (3)'!$G$5:$G$289,'Comp2016-2017 (3)'!$A$5:$A$289,$D1387,'Comp2016-2017 (3)'!$R$5:$R$289,$V1387)*$AB1387))</f>
        <v/>
      </c>
      <c r="AF1387" s="222">
        <f>IF($W1387=AF$3,$AB1387,IF(NOT($W1387=0),"",SUMIFS('Val-Vol (2)'!AF$4:AF$1858,'Val-Vol (2)'!$A$4:$A$1858,$D1387,'Val-Vol (2)'!$V$4:$V$1858,$V1387)/SUMIFS('Comp2016-2017 (3)'!$G$5:$G$289,'Comp2016-2017 (3)'!$A$5:$A$289,$D1387,'Comp2016-2017 (3)'!$R$5:$R$289,$V1387)*$AB1387))</f>
        <v>0</v>
      </c>
      <c r="AG1387" s="222" t="str">
        <f>IF($W1387=AG$3,$AB1387,IF(NOT($W1387=0),"",SUMIFS('Val-Vol (2)'!AG$4:AG$1858,'Val-Vol (2)'!$A$4:$A$1858,$D1387,'Val-Vol (2)'!$V$4:$V$1858,$V1387)/SUMIFS('Comp2016-2017 (3)'!$G$5:$G$289,'Comp2016-2017 (3)'!$A$5:$A$289,$D1387,'Comp2016-2017 (3)'!$R$5:$R$289,$V1387)*$AB1387))</f>
        <v/>
      </c>
      <c r="AH1387" s="222" t="str">
        <f>IF($W1387=AH$3,$AB1387,IF(NOT($W1387=0),"",SUMIFS('Val-Vol (2)'!AH$4:AH$1858,'Val-Vol (2)'!$A$4:$A$1858,$D1387,'Val-Vol (2)'!$V$4:$V$1858,$V1387)/SUMIFS('Comp2016-2017 (3)'!$G$5:$G$289,'Comp2016-2017 (3)'!$A$5:$A$289,$D1387,'Comp2016-2017 (3)'!$R$5:$R$289,$V1387)*$AB1387))</f>
        <v/>
      </c>
      <c r="AI1387" s="222" t="str">
        <f>IF($W1387=AI$3,$AB1387,IF(NOT($W1387=0),"",SUMIFS('Val-Vol (2)'!AI$4:AI$1858,'Val-Vol (2)'!$A$4:$A$1858,$D1387,'Val-Vol (2)'!$V$4:$V$1858,$V1387)/SUMIFS('Comp2016-2017 (3)'!$G$5:$G$289,'Comp2016-2017 (3)'!$A$5:$A$289,$D1387,'Comp2016-2017 (3)'!$R$5:$R$289,$V1387)*$AB1387))</f>
        <v/>
      </c>
      <c r="AJ1387" s="222" t="str">
        <f>IF($W1387=AJ$3,$AB1387,IF(NOT($W1387=0),"",SUMIFS('Val-Vol (2)'!AJ$4:AJ$1858,'Val-Vol (2)'!$A$4:$A$1858,$D1387,'Val-Vol (2)'!$V$4:$V$1858,$V1387)/SUMIFS('Comp2016-2017 (3)'!$G$5:$G$289,'Comp2016-2017 (3)'!$A$5:$A$289,$D1387,'Comp2016-2017 (3)'!$R$5:$R$289,$V1387)*$AB1387))</f>
        <v/>
      </c>
      <c r="AK1387" s="222">
        <f t="shared" si="165"/>
        <v>0</v>
      </c>
      <c r="AL1387" s="212" t="str">
        <f t="shared" si="166"/>
        <v/>
      </c>
      <c r="AM1387" s="212" t="str">
        <f>VLOOKUP(A1387,'Table corresp.'!$M$4:$U$63,8,FALSE)</f>
        <v>Production intermédiaire</v>
      </c>
      <c r="AN1387" s="212" t="str">
        <f>VLOOKUP(D1387,'Table corresp.'!$M$4:$U$63,9,FALSE)</f>
        <v>Production finale</v>
      </c>
    </row>
    <row r="1388" spans="1:40" x14ac:dyDescent="0.25">
      <c r="A1388" t="s">
        <v>96</v>
      </c>
      <c r="B1388" t="str">
        <f>VLOOKUP(LEFT(A1388,3),'Table corresp.'!$A$4:$D$63,3,FALSE)</f>
        <v>Transformation</v>
      </c>
      <c r="C1388" t="str">
        <f>VLOOKUP(A1388,'Table corresp.'!$M$4:$P$63,4,FALSE)</f>
        <v>Production et transformation de produits bois</v>
      </c>
      <c r="D1388" t="s">
        <v>54</v>
      </c>
      <c r="E1388" t="str">
        <f>VLOOKUP(LEFT(D1388,3),'Table corresp.'!$A$4:$D$63,4,FALSE)</f>
        <v>Consommation finale</v>
      </c>
      <c r="F1388" t="str">
        <f t="shared" si="167"/>
        <v>44  - Con</v>
      </c>
      <c r="G1388" s="213">
        <v>942746.58249284921</v>
      </c>
      <c r="H1388" s="213">
        <v>2179481.4938661163</v>
      </c>
      <c r="I1388" s="213">
        <v>3122228.0763589647</v>
      </c>
      <c r="J1388" s="215"/>
      <c r="K1388" s="215"/>
      <c r="L1388" s="215"/>
      <c r="M1388" s="215">
        <v>1861.4889716148575</v>
      </c>
      <c r="N1388" s="215">
        <v>2994.6923469855506</v>
      </c>
      <c r="O1388" s="215">
        <v>4856.1813186004083</v>
      </c>
      <c r="P1388" s="215"/>
      <c r="Q1388" s="215"/>
      <c r="R1388" s="215"/>
      <c r="S1388" s="213"/>
      <c r="T1388" s="212">
        <f>VLOOKUP(A1388,'Groupe de branches'!$Z$27:$AM$86,14,FALSE)</f>
        <v>0</v>
      </c>
      <c r="U1388" s="212">
        <f>VLOOKUP(D1388,'Groupe de branches'!$Z$27:$AM$86,14,FALSE)</f>
        <v>0</v>
      </c>
      <c r="V1388" s="212">
        <v>2019</v>
      </c>
      <c r="W1388" s="212" t="str">
        <f>VLOOKUP(D1388,'Table corresp.'!$M$4:$S$63,7,FALSE)</f>
        <v>Consommation finale</v>
      </c>
      <c r="X1388" s="228">
        <f>IFERROR(G1388/SUMIFS('Comp2016-2017 (3)'!$I$5:$I$289,'Comp2016-2017 (3)'!$A$5:$A$289,A1388,'Comp2016-2017 (3)'!$R$5:$R$289,V1388),0)</f>
        <v>0.1849914500233108</v>
      </c>
      <c r="Y1388" s="214" t="e">
        <f>IF(RIGHT(F1388,3)="Exp",VLOOKUP(F1388,#REF!,2,FALSE),VLOOKUP(F1388,#REF!,9,FALSE))</f>
        <v>#REF!</v>
      </c>
      <c r="Z1388" s="225" t="str">
        <f t="shared" si="163"/>
        <v/>
      </c>
      <c r="AA1388" s="225" t="e">
        <f t="shared" si="164"/>
        <v>#VALUE!</v>
      </c>
      <c r="AB1388" s="222">
        <f>IFERROR(SUMIFS('Comp2016-2017 (3)'!$G$5:$G$289,'Comp2016-2017 (3)'!$A$5:$A$289,A1388,'Comp2016-2017 (3)'!$R$5:$R$289,V1388)*AA1388/SUMIFS($AA$4:$AA$1858,$A$4:$A$1858,A1388,$V$4:$V$1858,V1388),0)</f>
        <v>0</v>
      </c>
      <c r="AC1388" s="222" t="str">
        <f>IF($W1388=AC$3,$AB1388,IF(NOT($W1388=0),"",SUMIFS('Val-Vol (2)'!AC$4:AC$1858,'Val-Vol (2)'!$A$4:$A$1858,$D1388,'Val-Vol (2)'!$V$4:$V$1858,$V1388)/SUMIFS('Comp2016-2017 (3)'!$G$5:$G$289,'Comp2016-2017 (3)'!$A$5:$A$289,$D1388,'Comp2016-2017 (3)'!$R$5:$R$289,$V1388)*$AB1388))</f>
        <v/>
      </c>
      <c r="AD1388" s="222" t="str">
        <f>IF($W1388=AD$3,$AB1388,IF(NOT($W1388=0),"",SUMIFS('Val-Vol (2)'!AD$4:AD$1858,'Val-Vol (2)'!$A$4:$A$1858,$D1388,'Val-Vol (2)'!$V$4:$V$1858,$V1388)/SUMIFS('Comp2016-2017 (3)'!$G$5:$G$289,'Comp2016-2017 (3)'!$A$5:$A$289,$D1388,'Comp2016-2017 (3)'!$R$5:$R$289,$V1388)*$AB1388))</f>
        <v/>
      </c>
      <c r="AE1388" s="222" t="str">
        <f>IF($W1388=AE$3,$AB1388,IF(NOT($W1388=0),"",SUMIFS('Val-Vol (2)'!AE$4:AE$1858,'Val-Vol (2)'!$A$4:$A$1858,$D1388,'Val-Vol (2)'!$V$4:$V$1858,$V1388)/SUMIFS('Comp2016-2017 (3)'!$G$5:$G$289,'Comp2016-2017 (3)'!$A$5:$A$289,$D1388,'Comp2016-2017 (3)'!$R$5:$R$289,$V1388)*$AB1388))</f>
        <v/>
      </c>
      <c r="AF1388" s="222" t="str">
        <f>IF($W1388=AF$3,$AB1388,IF(NOT($W1388=0),"",SUMIFS('Val-Vol (2)'!AF$4:AF$1858,'Val-Vol (2)'!$A$4:$A$1858,$D1388,'Val-Vol (2)'!$V$4:$V$1858,$V1388)/SUMIFS('Comp2016-2017 (3)'!$G$5:$G$289,'Comp2016-2017 (3)'!$A$5:$A$289,$D1388,'Comp2016-2017 (3)'!$R$5:$R$289,$V1388)*$AB1388))</f>
        <v/>
      </c>
      <c r="AG1388" s="222" t="str">
        <f>IF($W1388=AG$3,$AB1388,IF(NOT($W1388=0),"",SUMIFS('Val-Vol (2)'!AG$4:AG$1858,'Val-Vol (2)'!$A$4:$A$1858,$D1388,'Val-Vol (2)'!$V$4:$V$1858,$V1388)/SUMIFS('Comp2016-2017 (3)'!$G$5:$G$289,'Comp2016-2017 (3)'!$A$5:$A$289,$D1388,'Comp2016-2017 (3)'!$R$5:$R$289,$V1388)*$AB1388))</f>
        <v/>
      </c>
      <c r="AH1388" s="222" t="str">
        <f>IF($W1388=AH$3,$AB1388,IF(NOT($W1388=0),"",SUMIFS('Val-Vol (2)'!AH$4:AH$1858,'Val-Vol (2)'!$A$4:$A$1858,$D1388,'Val-Vol (2)'!$V$4:$V$1858,$V1388)/SUMIFS('Comp2016-2017 (3)'!$G$5:$G$289,'Comp2016-2017 (3)'!$A$5:$A$289,$D1388,'Comp2016-2017 (3)'!$R$5:$R$289,$V1388)*$AB1388))</f>
        <v/>
      </c>
      <c r="AI1388" s="222" t="str">
        <f>IF($W1388=AI$3,$AB1388,IF(NOT($W1388=0),"",SUMIFS('Val-Vol (2)'!AI$4:AI$1858,'Val-Vol (2)'!$A$4:$A$1858,$D1388,'Val-Vol (2)'!$V$4:$V$1858,$V1388)/SUMIFS('Comp2016-2017 (3)'!$G$5:$G$289,'Comp2016-2017 (3)'!$A$5:$A$289,$D1388,'Comp2016-2017 (3)'!$R$5:$R$289,$V1388)*$AB1388))</f>
        <v/>
      </c>
      <c r="AJ1388" s="222">
        <f>IF($W1388=AJ$3,$AB1388,IF(NOT($W1388=0),"",SUMIFS('Val-Vol (2)'!AJ$4:AJ$1858,'Val-Vol (2)'!$A$4:$A$1858,$D1388,'Val-Vol (2)'!$V$4:$V$1858,$V1388)/SUMIFS('Comp2016-2017 (3)'!$G$5:$G$289,'Comp2016-2017 (3)'!$A$5:$A$289,$D1388,'Comp2016-2017 (3)'!$R$5:$R$289,$V1388)*$AB1388))</f>
        <v>0</v>
      </c>
      <c r="AK1388" s="222">
        <f t="shared" si="165"/>
        <v>0</v>
      </c>
      <c r="AL1388" s="212" t="str">
        <f t="shared" si="166"/>
        <v/>
      </c>
      <c r="AM1388" s="212" t="str">
        <f>VLOOKUP(A1388,'Table corresp.'!$M$4:$U$63,8,FALSE)</f>
        <v>Production intermédiaire</v>
      </c>
      <c r="AN1388" s="212" t="str">
        <f>VLOOKUP(D1388,'Table corresp.'!$M$4:$U$63,9,FALSE)</f>
        <v>Consommation finale française</v>
      </c>
    </row>
    <row r="1389" spans="1:40" x14ac:dyDescent="0.25">
      <c r="A1389" t="s">
        <v>96</v>
      </c>
      <c r="B1389" t="str">
        <f>VLOOKUP(LEFT(A1389,3),'Table corresp.'!$A$4:$D$63,3,FALSE)</f>
        <v>Transformation</v>
      </c>
      <c r="C1389" t="str">
        <f>VLOOKUP(A1389,'Table corresp.'!$M$4:$P$63,4,FALSE)</f>
        <v>Production et transformation de produits bois</v>
      </c>
      <c r="D1389" t="s">
        <v>53</v>
      </c>
      <c r="E1389" t="str">
        <f>VLOOKUP(LEFT(D1389,3),'Table corresp.'!$A$4:$D$63,4,FALSE)</f>
        <v>Exportation</v>
      </c>
      <c r="F1389" t="str">
        <f t="shared" si="167"/>
        <v>44  - Exp</v>
      </c>
      <c r="G1389" s="213">
        <v>3519867.174999983</v>
      </c>
      <c r="H1389" s="213">
        <v>0</v>
      </c>
      <c r="I1389" s="213">
        <v>3519867.1749999821</v>
      </c>
      <c r="J1389" s="215"/>
      <c r="K1389" s="215"/>
      <c r="L1389" s="215"/>
      <c r="M1389" s="215">
        <v>5395.2781426486945</v>
      </c>
      <c r="N1389" s="215">
        <v>0</v>
      </c>
      <c r="O1389" s="215">
        <v>5395.2781426486945</v>
      </c>
      <c r="P1389" s="215"/>
      <c r="Q1389" s="215"/>
      <c r="R1389" s="215"/>
      <c r="S1389" s="213"/>
      <c r="T1389" s="212">
        <f>VLOOKUP(A1389,'Groupe de branches'!$Z$27:$AM$86,14,FALSE)</f>
        <v>0</v>
      </c>
      <c r="U1389" s="212">
        <f>VLOOKUP(D1389,'Groupe de branches'!$Z$27:$AM$86,14,FALSE)</f>
        <v>0</v>
      </c>
      <c r="V1389" s="212">
        <v>2019</v>
      </c>
      <c r="W1389" s="212" t="str">
        <f>VLOOKUP(D1389,'Table corresp.'!$M$4:$S$63,7,FALSE)</f>
        <v>Exportation</v>
      </c>
      <c r="X1389" s="228">
        <f>IFERROR(G1389/SUMIFS('Comp2016-2017 (3)'!$I$5:$I$289,'Comp2016-2017 (3)'!$A$5:$A$289,A1389,'Comp2016-2017 (3)'!$R$5:$R$289,V1389),0)</f>
        <v>0.69068967704016104</v>
      </c>
      <c r="Y1389" s="214" t="e">
        <f>IF(RIGHT(F1389,3)="Exp",VLOOKUP(F1389,#REF!,2,FALSE),VLOOKUP(F1389,#REF!,9,FALSE))</f>
        <v>#REF!</v>
      </c>
      <c r="Z1389" s="225" t="str">
        <f t="shared" si="163"/>
        <v/>
      </c>
      <c r="AA1389" s="225" t="e">
        <f t="shared" si="164"/>
        <v>#VALUE!</v>
      </c>
      <c r="AB1389" s="222">
        <f>IFERROR(SUMIFS('Comp2016-2017 (3)'!$G$5:$G$289,'Comp2016-2017 (3)'!$A$5:$A$289,A1389,'Comp2016-2017 (3)'!$R$5:$R$289,V1389)*AA1389/SUMIFS($AA$4:$AA$1858,$A$4:$A$1858,A1389,$V$4:$V$1858,V1389),0)</f>
        <v>0</v>
      </c>
      <c r="AC1389" s="222">
        <f>IF($W1389=AC$3,$AB1389,IF(NOT($W1389=0),"",SUMIFS('Val-Vol (2)'!AC$4:AC$1858,'Val-Vol (2)'!$A$4:$A$1858,$D1389,'Val-Vol (2)'!$V$4:$V$1858,$V1389)/SUMIFS('Comp2016-2017 (3)'!$G$5:$G$289,'Comp2016-2017 (3)'!$A$5:$A$289,$D1389,'Comp2016-2017 (3)'!$R$5:$R$289,$V1389)*$AB1389))</f>
        <v>0</v>
      </c>
      <c r="AD1389" s="222" t="str">
        <f>IF($W1389=AD$3,$AB1389,IF(NOT($W1389=0),"",SUMIFS('Val-Vol (2)'!AD$4:AD$1858,'Val-Vol (2)'!$A$4:$A$1858,$D1389,'Val-Vol (2)'!$V$4:$V$1858,$V1389)/SUMIFS('Comp2016-2017 (3)'!$G$5:$G$289,'Comp2016-2017 (3)'!$A$5:$A$289,$D1389,'Comp2016-2017 (3)'!$R$5:$R$289,$V1389)*$AB1389))</f>
        <v/>
      </c>
      <c r="AE1389" s="222" t="str">
        <f>IF($W1389=AE$3,$AB1389,IF(NOT($W1389=0),"",SUMIFS('Val-Vol (2)'!AE$4:AE$1858,'Val-Vol (2)'!$A$4:$A$1858,$D1389,'Val-Vol (2)'!$V$4:$V$1858,$V1389)/SUMIFS('Comp2016-2017 (3)'!$G$5:$G$289,'Comp2016-2017 (3)'!$A$5:$A$289,$D1389,'Comp2016-2017 (3)'!$R$5:$R$289,$V1389)*$AB1389))</f>
        <v/>
      </c>
      <c r="AF1389" s="222" t="str">
        <f>IF($W1389=AF$3,$AB1389,IF(NOT($W1389=0),"",SUMIFS('Val-Vol (2)'!AF$4:AF$1858,'Val-Vol (2)'!$A$4:$A$1858,$D1389,'Val-Vol (2)'!$V$4:$V$1858,$V1389)/SUMIFS('Comp2016-2017 (3)'!$G$5:$G$289,'Comp2016-2017 (3)'!$A$5:$A$289,$D1389,'Comp2016-2017 (3)'!$R$5:$R$289,$V1389)*$AB1389))</f>
        <v/>
      </c>
      <c r="AG1389" s="222" t="str">
        <f>IF($W1389=AG$3,$AB1389,IF(NOT($W1389=0),"",SUMIFS('Val-Vol (2)'!AG$4:AG$1858,'Val-Vol (2)'!$A$4:$A$1858,$D1389,'Val-Vol (2)'!$V$4:$V$1858,$V1389)/SUMIFS('Comp2016-2017 (3)'!$G$5:$G$289,'Comp2016-2017 (3)'!$A$5:$A$289,$D1389,'Comp2016-2017 (3)'!$R$5:$R$289,$V1389)*$AB1389))</f>
        <v/>
      </c>
      <c r="AH1389" s="222" t="str">
        <f>IF($W1389=AH$3,$AB1389,IF(NOT($W1389=0),"",SUMIFS('Val-Vol (2)'!AH$4:AH$1858,'Val-Vol (2)'!$A$4:$A$1858,$D1389,'Val-Vol (2)'!$V$4:$V$1858,$V1389)/SUMIFS('Comp2016-2017 (3)'!$G$5:$G$289,'Comp2016-2017 (3)'!$A$5:$A$289,$D1389,'Comp2016-2017 (3)'!$R$5:$R$289,$V1389)*$AB1389))</f>
        <v/>
      </c>
      <c r="AI1389" s="222" t="str">
        <f>IF($W1389=AI$3,$AB1389,IF(NOT($W1389=0),"",SUMIFS('Val-Vol (2)'!AI$4:AI$1858,'Val-Vol (2)'!$A$4:$A$1858,$D1389,'Val-Vol (2)'!$V$4:$V$1858,$V1389)/SUMIFS('Comp2016-2017 (3)'!$G$5:$G$289,'Comp2016-2017 (3)'!$A$5:$A$289,$D1389,'Comp2016-2017 (3)'!$R$5:$R$289,$V1389)*$AB1389))</f>
        <v/>
      </c>
      <c r="AJ1389" s="222" t="str">
        <f>IF($W1389=AJ$3,$AB1389,IF(NOT($W1389=0),"",SUMIFS('Val-Vol (2)'!AJ$4:AJ$1858,'Val-Vol (2)'!$A$4:$A$1858,$D1389,'Val-Vol (2)'!$V$4:$V$1858,$V1389)/SUMIFS('Comp2016-2017 (3)'!$G$5:$G$289,'Comp2016-2017 (3)'!$A$5:$A$289,$D1389,'Comp2016-2017 (3)'!$R$5:$R$289,$V1389)*$AB1389))</f>
        <v/>
      </c>
      <c r="AK1389" s="222">
        <f t="shared" si="165"/>
        <v>0</v>
      </c>
      <c r="AL1389" s="212" t="str">
        <f t="shared" si="166"/>
        <v/>
      </c>
      <c r="AM1389" s="212" t="str">
        <f>VLOOKUP(A1389,'Table corresp.'!$M$4:$U$63,8,FALSE)</f>
        <v>Production intermédiaire</v>
      </c>
      <c r="AN1389" s="212" t="str">
        <f>VLOOKUP(D1389,'Table corresp.'!$M$4:$U$63,9,FALSE)</f>
        <v>Exportation</v>
      </c>
    </row>
    <row r="1390" spans="1:40" x14ac:dyDescent="0.25">
      <c r="A1390" t="s">
        <v>97</v>
      </c>
      <c r="B1390" t="str">
        <f>VLOOKUP(LEFT(A1390,3),'Table corresp.'!$A$4:$D$63,3,FALSE)</f>
        <v>Transformation</v>
      </c>
      <c r="C1390" t="str">
        <f>VLOOKUP(A1390,'Table corresp.'!$M$4:$P$63,4,FALSE)</f>
        <v>Production et transformation de produits bois</v>
      </c>
      <c r="D1390" t="s">
        <v>97</v>
      </c>
      <c r="E1390" t="str">
        <f>VLOOKUP(LEFT(D1390,3),'Table corresp.'!$A$4:$D$63,4,FALSE)</f>
        <v>Transformation</v>
      </c>
      <c r="F1390" t="str">
        <f t="shared" si="167"/>
        <v xml:space="preserve">45  - 45 </v>
      </c>
      <c r="G1390" s="213">
        <v>420357.44832564204</v>
      </c>
      <c r="H1390" s="213">
        <v>645167.55140643939</v>
      </c>
      <c r="I1390" s="213">
        <v>1065524.9997320811</v>
      </c>
      <c r="J1390" s="215"/>
      <c r="K1390" s="215"/>
      <c r="L1390" s="215"/>
      <c r="M1390" s="215"/>
      <c r="N1390" s="215"/>
      <c r="O1390" s="215"/>
      <c r="P1390" s="215"/>
      <c r="Q1390" s="215"/>
      <c r="R1390" s="215"/>
      <c r="S1390" s="213"/>
      <c r="T1390" s="212">
        <f>VLOOKUP(A1390,'Groupe de branches'!$Z$27:$AM$86,14,FALSE)</f>
        <v>0</v>
      </c>
      <c r="U1390" s="212">
        <f>VLOOKUP(D1390,'Groupe de branches'!$Z$27:$AM$86,14,FALSE)</f>
        <v>0</v>
      </c>
      <c r="V1390" s="212">
        <v>2019</v>
      </c>
      <c r="W1390" s="212" t="str">
        <f>VLOOKUP(D1390,'Table corresp.'!$M$4:$S$63,7,FALSE)</f>
        <v>Pate &amp; papier &amp; carton</v>
      </c>
      <c r="X1390" s="228">
        <f>IFERROR(G1390/SUMIFS('Comp2016-2017 (3)'!$I$5:$I$289,'Comp2016-2017 (3)'!$A$5:$A$289,A1390,'Comp2016-2017 (3)'!$R$5:$R$289,V1390),0)</f>
        <v>4.11411712058639E-2</v>
      </c>
      <c r="Y1390" s="214" t="e">
        <f>IF(RIGHT(F1390,3)="Exp",VLOOKUP(F1390,#REF!,2,FALSE),VLOOKUP(F1390,#REF!,9,FALSE))</f>
        <v>#REF!</v>
      </c>
      <c r="Z1390" s="225" t="str">
        <f t="shared" si="163"/>
        <v/>
      </c>
      <c r="AA1390" s="225" t="e">
        <f t="shared" si="164"/>
        <v>#VALUE!</v>
      </c>
      <c r="AB1390" s="222">
        <f>IFERROR(SUMIFS('Comp2016-2017 (3)'!$G$5:$G$289,'Comp2016-2017 (3)'!$A$5:$A$289,A1390,'Comp2016-2017 (3)'!$R$5:$R$289,V1390)*AA1390/SUMIFS($AA$4:$AA$1858,$A$4:$A$1858,A1390,$V$4:$V$1858,V1390),0)</f>
        <v>0</v>
      </c>
      <c r="AC1390" s="229"/>
      <c r="AD1390" s="229"/>
      <c r="AE1390" s="229"/>
      <c r="AF1390" s="229">
        <f>AB1390</f>
        <v>0</v>
      </c>
      <c r="AG1390" s="229"/>
      <c r="AH1390" s="229"/>
      <c r="AI1390" s="229"/>
      <c r="AJ1390" s="229"/>
      <c r="AK1390" s="222">
        <f t="shared" si="165"/>
        <v>0</v>
      </c>
      <c r="AL1390" s="230" t="str">
        <f t="shared" si="166"/>
        <v>remplir à la main</v>
      </c>
      <c r="AM1390" s="212" t="str">
        <f>VLOOKUP(A1390,'Table corresp.'!$M$4:$U$63,8,FALSE)</f>
        <v>Production finale</v>
      </c>
      <c r="AN1390" s="212" t="str">
        <f>VLOOKUP(D1390,'Table corresp.'!$M$4:$U$63,9,FALSE)</f>
        <v>Production finale</v>
      </c>
    </row>
    <row r="1391" spans="1:40" x14ac:dyDescent="0.25">
      <c r="A1391" t="s">
        <v>97</v>
      </c>
      <c r="B1391" t="str">
        <f>VLOOKUP(LEFT(A1391,3),'Table corresp.'!$A$4:$D$63,3,FALSE)</f>
        <v>Transformation</v>
      </c>
      <c r="C1391" t="str">
        <f>VLOOKUP(A1391,'Table corresp.'!$M$4:$P$63,4,FALSE)</f>
        <v>Production et transformation de produits bois</v>
      </c>
      <c r="D1391" t="s">
        <v>54</v>
      </c>
      <c r="E1391" t="str">
        <f>VLOOKUP(LEFT(D1391,3),'Table corresp.'!$A$4:$D$63,4,FALSE)</f>
        <v>Consommation finale</v>
      </c>
      <c r="F1391" t="str">
        <f t="shared" si="167"/>
        <v>45  - Con</v>
      </c>
      <c r="G1391" s="213">
        <v>7589029.6456744</v>
      </c>
      <c r="H1391" s="213">
        <v>3394001.0435935715</v>
      </c>
      <c r="I1391" s="213">
        <v>10983030.689267969</v>
      </c>
      <c r="J1391" s="215"/>
      <c r="K1391" s="215"/>
      <c r="L1391" s="215"/>
      <c r="M1391" s="215">
        <v>3170.6375280693283</v>
      </c>
      <c r="N1391" s="215">
        <v>1760.6889801478035</v>
      </c>
      <c r="O1391" s="215">
        <v>4931.326508217132</v>
      </c>
      <c r="P1391" s="215"/>
      <c r="Q1391" s="215"/>
      <c r="R1391" s="215"/>
      <c r="S1391" s="213"/>
      <c r="T1391" s="212">
        <f>VLOOKUP(A1391,'Groupe de branches'!$Z$27:$AM$86,14,FALSE)</f>
        <v>0</v>
      </c>
      <c r="U1391" s="212">
        <f>VLOOKUP(D1391,'Groupe de branches'!$Z$27:$AM$86,14,FALSE)</f>
        <v>0</v>
      </c>
      <c r="V1391" s="212">
        <v>2019</v>
      </c>
      <c r="W1391" s="212" t="str">
        <f>VLOOKUP(D1391,'Table corresp.'!$M$4:$S$63,7,FALSE)</f>
        <v>Consommation finale</v>
      </c>
      <c r="X1391" s="228">
        <f>IFERROR(G1391/SUMIFS('Comp2016-2017 (3)'!$I$5:$I$289,'Comp2016-2017 (3)'!$A$5:$A$289,A1391,'Comp2016-2017 (3)'!$R$5:$R$289,V1391),0)</f>
        <v>0.74275255305383736</v>
      </c>
      <c r="Y1391" s="214" t="e">
        <f>IF(RIGHT(F1391,3)="Exp",VLOOKUP(F1391,#REF!,2,FALSE),VLOOKUP(F1391,#REF!,9,FALSE))</f>
        <v>#REF!</v>
      </c>
      <c r="Z1391" s="225" t="str">
        <f t="shared" si="163"/>
        <v/>
      </c>
      <c r="AA1391" s="225" t="e">
        <f t="shared" si="164"/>
        <v>#VALUE!</v>
      </c>
      <c r="AB1391" s="222">
        <f>IFERROR(SUMIFS('Comp2016-2017 (3)'!$G$5:$G$289,'Comp2016-2017 (3)'!$A$5:$A$289,A1391,'Comp2016-2017 (3)'!$R$5:$R$289,V1391)*AA1391/SUMIFS($AA$4:$AA$1858,$A$4:$A$1858,A1391,$V$4:$V$1858,V1391),0)</f>
        <v>0</v>
      </c>
      <c r="AC1391" s="222" t="str">
        <f>IF($W1391=AC$3,$AB1391,IF(NOT($W1391=0),"",SUMIFS('Val-Vol (2)'!AC$4:AC$1858,'Val-Vol (2)'!$A$4:$A$1858,$D1391,'Val-Vol (2)'!$V$4:$V$1858,$V1391)/SUMIFS('Comp2016-2017 (3)'!$G$5:$G$289,'Comp2016-2017 (3)'!$A$5:$A$289,$D1391,'Comp2016-2017 (3)'!$R$5:$R$289,$V1391)*$AB1391))</f>
        <v/>
      </c>
      <c r="AD1391" s="222" t="str">
        <f>IF($W1391=AD$3,$AB1391,IF(NOT($W1391=0),"",SUMIFS('Val-Vol (2)'!AD$4:AD$1858,'Val-Vol (2)'!$A$4:$A$1858,$D1391,'Val-Vol (2)'!$V$4:$V$1858,$V1391)/SUMIFS('Comp2016-2017 (3)'!$G$5:$G$289,'Comp2016-2017 (3)'!$A$5:$A$289,$D1391,'Comp2016-2017 (3)'!$R$5:$R$289,$V1391)*$AB1391))</f>
        <v/>
      </c>
      <c r="AE1391" s="222" t="str">
        <f>IF($W1391=AE$3,$AB1391,IF(NOT($W1391=0),"",SUMIFS('Val-Vol (2)'!AE$4:AE$1858,'Val-Vol (2)'!$A$4:$A$1858,$D1391,'Val-Vol (2)'!$V$4:$V$1858,$V1391)/SUMIFS('Comp2016-2017 (3)'!$G$5:$G$289,'Comp2016-2017 (3)'!$A$5:$A$289,$D1391,'Comp2016-2017 (3)'!$R$5:$R$289,$V1391)*$AB1391))</f>
        <v/>
      </c>
      <c r="AF1391" s="222" t="str">
        <f>IF($W1391=AF$3,$AB1391,IF(NOT($W1391=0),"",SUMIFS('Val-Vol (2)'!AF$4:AF$1858,'Val-Vol (2)'!$A$4:$A$1858,$D1391,'Val-Vol (2)'!$V$4:$V$1858,$V1391)/SUMIFS('Comp2016-2017 (3)'!$G$5:$G$289,'Comp2016-2017 (3)'!$A$5:$A$289,$D1391,'Comp2016-2017 (3)'!$R$5:$R$289,$V1391)*$AB1391))</f>
        <v/>
      </c>
      <c r="AG1391" s="222" t="str">
        <f>IF($W1391=AG$3,$AB1391,IF(NOT($W1391=0),"",SUMIFS('Val-Vol (2)'!AG$4:AG$1858,'Val-Vol (2)'!$A$4:$A$1858,$D1391,'Val-Vol (2)'!$V$4:$V$1858,$V1391)/SUMIFS('Comp2016-2017 (3)'!$G$5:$G$289,'Comp2016-2017 (3)'!$A$5:$A$289,$D1391,'Comp2016-2017 (3)'!$R$5:$R$289,$V1391)*$AB1391))</f>
        <v/>
      </c>
      <c r="AH1391" s="222" t="str">
        <f>IF($W1391=AH$3,$AB1391,IF(NOT($W1391=0),"",SUMIFS('Val-Vol (2)'!AH$4:AH$1858,'Val-Vol (2)'!$A$4:$A$1858,$D1391,'Val-Vol (2)'!$V$4:$V$1858,$V1391)/SUMIFS('Comp2016-2017 (3)'!$G$5:$G$289,'Comp2016-2017 (3)'!$A$5:$A$289,$D1391,'Comp2016-2017 (3)'!$R$5:$R$289,$V1391)*$AB1391))</f>
        <v/>
      </c>
      <c r="AI1391" s="222" t="str">
        <f>IF($W1391=AI$3,$AB1391,IF(NOT($W1391=0),"",SUMIFS('Val-Vol (2)'!AI$4:AI$1858,'Val-Vol (2)'!$A$4:$A$1858,$D1391,'Val-Vol (2)'!$V$4:$V$1858,$V1391)/SUMIFS('Comp2016-2017 (3)'!$G$5:$G$289,'Comp2016-2017 (3)'!$A$5:$A$289,$D1391,'Comp2016-2017 (3)'!$R$5:$R$289,$V1391)*$AB1391))</f>
        <v/>
      </c>
      <c r="AJ1391" s="222">
        <f>IF($W1391=AJ$3,$AB1391,IF(NOT($W1391=0),"",SUMIFS('Val-Vol (2)'!AJ$4:AJ$1858,'Val-Vol (2)'!$A$4:$A$1858,$D1391,'Val-Vol (2)'!$V$4:$V$1858,$V1391)/SUMIFS('Comp2016-2017 (3)'!$G$5:$G$289,'Comp2016-2017 (3)'!$A$5:$A$289,$D1391,'Comp2016-2017 (3)'!$R$5:$R$289,$V1391)*$AB1391))</f>
        <v>0</v>
      </c>
      <c r="AK1391" s="222">
        <f t="shared" si="165"/>
        <v>0</v>
      </c>
      <c r="AL1391" s="212" t="str">
        <f t="shared" si="166"/>
        <v/>
      </c>
      <c r="AM1391" s="212" t="str">
        <f>VLOOKUP(A1391,'Table corresp.'!$M$4:$U$63,8,FALSE)</f>
        <v>Production finale</v>
      </c>
      <c r="AN1391" s="212" t="str">
        <f>VLOOKUP(D1391,'Table corresp.'!$M$4:$U$63,9,FALSE)</f>
        <v>Consommation finale française</v>
      </c>
    </row>
    <row r="1392" spans="1:40" x14ac:dyDescent="0.25">
      <c r="A1392" t="s">
        <v>97</v>
      </c>
      <c r="B1392" t="str">
        <f>VLOOKUP(LEFT(A1392,3),'Table corresp.'!$A$4:$D$63,3,FALSE)</f>
        <v>Transformation</v>
      </c>
      <c r="C1392" t="str">
        <f>VLOOKUP(A1392,'Table corresp.'!$M$4:$P$63,4,FALSE)</f>
        <v>Production et transformation de produits bois</v>
      </c>
      <c r="D1392" t="s">
        <v>53</v>
      </c>
      <c r="E1392" t="str">
        <f>VLOOKUP(LEFT(D1392,3),'Table corresp.'!$A$4:$D$63,4,FALSE)</f>
        <v>Exportation</v>
      </c>
      <c r="F1392" t="str">
        <f t="shared" si="167"/>
        <v>45  - Exp</v>
      </c>
      <c r="G1392" s="213">
        <v>2208052.9059999641</v>
      </c>
      <c r="H1392" s="213">
        <v>0</v>
      </c>
      <c r="I1392" s="213">
        <v>2208052.9059999632</v>
      </c>
      <c r="J1392" s="215"/>
      <c r="K1392" s="215"/>
      <c r="L1392" s="215"/>
      <c r="M1392" s="215">
        <v>838.8063373276143</v>
      </c>
      <c r="N1392" s="215">
        <v>0</v>
      </c>
      <c r="O1392" s="215">
        <v>838.8063373276143</v>
      </c>
      <c r="P1392" s="215"/>
      <c r="Q1392" s="215"/>
      <c r="R1392" s="215"/>
      <c r="S1392" s="213"/>
      <c r="T1392" s="212">
        <f>VLOOKUP(A1392,'Groupe de branches'!$Z$27:$AM$86,14,FALSE)</f>
        <v>0</v>
      </c>
      <c r="U1392" s="212">
        <f>VLOOKUP(D1392,'Groupe de branches'!$Z$27:$AM$86,14,FALSE)</f>
        <v>0</v>
      </c>
      <c r="V1392" s="212">
        <v>2019</v>
      </c>
      <c r="W1392" s="212" t="str">
        <f>VLOOKUP(D1392,'Table corresp.'!$M$4:$S$63,7,FALSE)</f>
        <v>Exportation</v>
      </c>
      <c r="X1392" s="228">
        <f>IFERROR(G1392/SUMIFS('Comp2016-2017 (3)'!$I$5:$I$289,'Comp2016-2017 (3)'!$A$5:$A$289,A1392,'Comp2016-2017 (3)'!$R$5:$R$289,V1392),0)</f>
        <v>0.21610627574029934</v>
      </c>
      <c r="Y1392" s="214" t="e">
        <f>IF(RIGHT(F1392,3)="Exp",VLOOKUP(F1392,#REF!,2,FALSE),VLOOKUP(F1392,#REF!,9,FALSE))</f>
        <v>#REF!</v>
      </c>
      <c r="Z1392" s="225" t="str">
        <f t="shared" si="163"/>
        <v/>
      </c>
      <c r="AA1392" s="225" t="e">
        <f t="shared" si="164"/>
        <v>#VALUE!</v>
      </c>
      <c r="AB1392" s="222">
        <f>IFERROR(SUMIFS('Comp2016-2017 (3)'!$G$5:$G$289,'Comp2016-2017 (3)'!$A$5:$A$289,A1392,'Comp2016-2017 (3)'!$R$5:$R$289,V1392)*AA1392/SUMIFS($AA$4:$AA$1858,$A$4:$A$1858,A1392,$V$4:$V$1858,V1392),0)</f>
        <v>0</v>
      </c>
      <c r="AC1392" s="222">
        <f>IF($W1392=AC$3,$AB1392,IF(NOT($W1392=0),"",SUMIFS('Val-Vol (2)'!AC$4:AC$1858,'Val-Vol (2)'!$A$4:$A$1858,$D1392,'Val-Vol (2)'!$V$4:$V$1858,$V1392)/SUMIFS('Comp2016-2017 (3)'!$G$5:$G$289,'Comp2016-2017 (3)'!$A$5:$A$289,$D1392,'Comp2016-2017 (3)'!$R$5:$R$289,$V1392)*$AB1392))</f>
        <v>0</v>
      </c>
      <c r="AD1392" s="222" t="str">
        <f>IF($W1392=AD$3,$AB1392,IF(NOT($W1392=0),"",SUMIFS('Val-Vol (2)'!AD$4:AD$1858,'Val-Vol (2)'!$A$4:$A$1858,$D1392,'Val-Vol (2)'!$V$4:$V$1858,$V1392)/SUMIFS('Comp2016-2017 (3)'!$G$5:$G$289,'Comp2016-2017 (3)'!$A$5:$A$289,$D1392,'Comp2016-2017 (3)'!$R$5:$R$289,$V1392)*$AB1392))</f>
        <v/>
      </c>
      <c r="AE1392" s="222" t="str">
        <f>IF($W1392=AE$3,$AB1392,IF(NOT($W1392=0),"",SUMIFS('Val-Vol (2)'!AE$4:AE$1858,'Val-Vol (2)'!$A$4:$A$1858,$D1392,'Val-Vol (2)'!$V$4:$V$1858,$V1392)/SUMIFS('Comp2016-2017 (3)'!$G$5:$G$289,'Comp2016-2017 (3)'!$A$5:$A$289,$D1392,'Comp2016-2017 (3)'!$R$5:$R$289,$V1392)*$AB1392))</f>
        <v/>
      </c>
      <c r="AF1392" s="222" t="str">
        <f>IF($W1392=AF$3,$AB1392,IF(NOT($W1392=0),"",SUMIFS('Val-Vol (2)'!AF$4:AF$1858,'Val-Vol (2)'!$A$4:$A$1858,$D1392,'Val-Vol (2)'!$V$4:$V$1858,$V1392)/SUMIFS('Comp2016-2017 (3)'!$G$5:$G$289,'Comp2016-2017 (3)'!$A$5:$A$289,$D1392,'Comp2016-2017 (3)'!$R$5:$R$289,$V1392)*$AB1392))</f>
        <v/>
      </c>
      <c r="AG1392" s="222" t="str">
        <f>IF($W1392=AG$3,$AB1392,IF(NOT($W1392=0),"",SUMIFS('Val-Vol (2)'!AG$4:AG$1858,'Val-Vol (2)'!$A$4:$A$1858,$D1392,'Val-Vol (2)'!$V$4:$V$1858,$V1392)/SUMIFS('Comp2016-2017 (3)'!$G$5:$G$289,'Comp2016-2017 (3)'!$A$5:$A$289,$D1392,'Comp2016-2017 (3)'!$R$5:$R$289,$V1392)*$AB1392))</f>
        <v/>
      </c>
      <c r="AH1392" s="222" t="str">
        <f>IF($W1392=AH$3,$AB1392,IF(NOT($W1392=0),"",SUMIFS('Val-Vol (2)'!AH$4:AH$1858,'Val-Vol (2)'!$A$4:$A$1858,$D1392,'Val-Vol (2)'!$V$4:$V$1858,$V1392)/SUMIFS('Comp2016-2017 (3)'!$G$5:$G$289,'Comp2016-2017 (3)'!$A$5:$A$289,$D1392,'Comp2016-2017 (3)'!$R$5:$R$289,$V1392)*$AB1392))</f>
        <v/>
      </c>
      <c r="AI1392" s="222" t="str">
        <f>IF($W1392=AI$3,$AB1392,IF(NOT($W1392=0),"",SUMIFS('Val-Vol (2)'!AI$4:AI$1858,'Val-Vol (2)'!$A$4:$A$1858,$D1392,'Val-Vol (2)'!$V$4:$V$1858,$V1392)/SUMIFS('Comp2016-2017 (3)'!$G$5:$G$289,'Comp2016-2017 (3)'!$A$5:$A$289,$D1392,'Comp2016-2017 (3)'!$R$5:$R$289,$V1392)*$AB1392))</f>
        <v/>
      </c>
      <c r="AJ1392" s="222" t="str">
        <f>IF($W1392=AJ$3,$AB1392,IF(NOT($W1392=0),"",SUMIFS('Val-Vol (2)'!AJ$4:AJ$1858,'Val-Vol (2)'!$A$4:$A$1858,$D1392,'Val-Vol (2)'!$V$4:$V$1858,$V1392)/SUMIFS('Comp2016-2017 (3)'!$G$5:$G$289,'Comp2016-2017 (3)'!$A$5:$A$289,$D1392,'Comp2016-2017 (3)'!$R$5:$R$289,$V1392)*$AB1392))</f>
        <v/>
      </c>
      <c r="AK1392" s="222">
        <f t="shared" si="165"/>
        <v>0</v>
      </c>
      <c r="AL1392" s="212" t="str">
        <f t="shared" si="166"/>
        <v/>
      </c>
      <c r="AM1392" s="212" t="str">
        <f>VLOOKUP(A1392,'Table corresp.'!$M$4:$U$63,8,FALSE)</f>
        <v>Production finale</v>
      </c>
      <c r="AN1392" s="212" t="str">
        <f>VLOOKUP(D1392,'Table corresp.'!$M$4:$U$63,9,FALSE)</f>
        <v>Exportation</v>
      </c>
    </row>
    <row r="1393" spans="1:40" x14ac:dyDescent="0.25">
      <c r="A1393" t="s">
        <v>98</v>
      </c>
      <c r="B1393" t="str">
        <f>VLOOKUP(LEFT(A1393,3),'Table corresp.'!$A$4:$D$63,3,FALSE)</f>
        <v>Transformation</v>
      </c>
      <c r="C1393" t="str">
        <f>VLOOKUP(A1393,'Table corresp.'!$M$4:$P$63,4,FALSE)</f>
        <v>Production et transformation de produits bois</v>
      </c>
      <c r="D1393" t="s">
        <v>54</v>
      </c>
      <c r="E1393" t="str">
        <f>VLOOKUP(LEFT(D1393,3),'Table corresp.'!$A$4:$D$63,4,FALSE)</f>
        <v>Consommation finale</v>
      </c>
      <c r="F1393" t="str">
        <f t="shared" si="167"/>
        <v>46  - Con</v>
      </c>
      <c r="G1393" s="213">
        <v>185553.63</v>
      </c>
      <c r="H1393" s="213">
        <v>27833.0445</v>
      </c>
      <c r="I1393" s="213">
        <v>213386.67449999999</v>
      </c>
      <c r="J1393" s="215"/>
      <c r="K1393" s="215"/>
      <c r="L1393" s="215"/>
      <c r="M1393" s="215">
        <v>793.7644987152438</v>
      </c>
      <c r="N1393" s="215">
        <v>119.06467480728656</v>
      </c>
      <c r="O1393" s="215">
        <v>912.82917352253037</v>
      </c>
      <c r="P1393" s="215"/>
      <c r="Q1393" s="215"/>
      <c r="R1393" s="215"/>
      <c r="S1393" s="213"/>
      <c r="T1393" s="212">
        <f>VLOOKUP(A1393,'Groupe de branches'!$Z$27:$AM$86,14,FALSE)</f>
        <v>0</v>
      </c>
      <c r="U1393" s="212">
        <f>VLOOKUP(D1393,'Groupe de branches'!$Z$27:$AM$86,14,FALSE)</f>
        <v>0</v>
      </c>
      <c r="V1393" s="212">
        <v>2019</v>
      </c>
      <c r="W1393" s="212" t="str">
        <f>VLOOKUP(D1393,'Table corresp.'!$M$4:$S$63,7,FALSE)</f>
        <v>Consommation finale</v>
      </c>
      <c r="X1393" s="228">
        <f>IFERROR(G1393/SUMIFS('Comp2016-2017 (3)'!$I$5:$I$289,'Comp2016-2017 (3)'!$A$5:$A$289,A1393,'Comp2016-2017 (3)'!$R$5:$R$289,V1393),0)</f>
        <v>0.99999998209217811</v>
      </c>
      <c r="Y1393" s="214" t="e">
        <f>IF(RIGHT(F1393,3)="Exp",VLOOKUP(F1393,#REF!,2,FALSE),VLOOKUP(F1393,#REF!,9,FALSE))</f>
        <v>#REF!</v>
      </c>
      <c r="Z1393" s="225" t="str">
        <f t="shared" si="163"/>
        <v/>
      </c>
      <c r="AA1393" s="225" t="e">
        <f t="shared" si="164"/>
        <v>#VALUE!</v>
      </c>
      <c r="AB1393" s="222">
        <f>IFERROR(SUMIFS('Comp2016-2017 (3)'!$G$5:$G$289,'Comp2016-2017 (3)'!$A$5:$A$289,A1393,'Comp2016-2017 (3)'!$R$5:$R$289,V1393)*AA1393/SUMIFS($AA$4:$AA$1858,$A$4:$A$1858,A1393,$V$4:$V$1858,V1393),0)</f>
        <v>0</v>
      </c>
      <c r="AC1393" s="222" t="str">
        <f>IF($W1393=AC$3,$AB1393,IF(NOT($W1393=0),"",SUMIFS('Val-Vol (2)'!AC$4:AC$1858,'Val-Vol (2)'!$A$4:$A$1858,$D1393,'Val-Vol (2)'!$V$4:$V$1858,$V1393)/SUMIFS('Comp2016-2017 (3)'!$G$5:$G$289,'Comp2016-2017 (3)'!$A$5:$A$289,$D1393,'Comp2016-2017 (3)'!$R$5:$R$289,$V1393)*$AB1393))</f>
        <v/>
      </c>
      <c r="AD1393" s="222" t="str">
        <f>IF($W1393=AD$3,$AB1393,IF(NOT($W1393=0),"",SUMIFS('Val-Vol (2)'!AD$4:AD$1858,'Val-Vol (2)'!$A$4:$A$1858,$D1393,'Val-Vol (2)'!$V$4:$V$1858,$V1393)/SUMIFS('Comp2016-2017 (3)'!$G$5:$G$289,'Comp2016-2017 (3)'!$A$5:$A$289,$D1393,'Comp2016-2017 (3)'!$R$5:$R$289,$V1393)*$AB1393))</f>
        <v/>
      </c>
      <c r="AE1393" s="222" t="str">
        <f>IF($W1393=AE$3,$AB1393,IF(NOT($W1393=0),"",SUMIFS('Val-Vol (2)'!AE$4:AE$1858,'Val-Vol (2)'!$A$4:$A$1858,$D1393,'Val-Vol (2)'!$V$4:$V$1858,$V1393)/SUMIFS('Comp2016-2017 (3)'!$G$5:$G$289,'Comp2016-2017 (3)'!$A$5:$A$289,$D1393,'Comp2016-2017 (3)'!$R$5:$R$289,$V1393)*$AB1393))</f>
        <v/>
      </c>
      <c r="AF1393" s="222" t="str">
        <f>IF($W1393=AF$3,$AB1393,IF(NOT($W1393=0),"",SUMIFS('Val-Vol (2)'!AF$4:AF$1858,'Val-Vol (2)'!$A$4:$A$1858,$D1393,'Val-Vol (2)'!$V$4:$V$1858,$V1393)/SUMIFS('Comp2016-2017 (3)'!$G$5:$G$289,'Comp2016-2017 (3)'!$A$5:$A$289,$D1393,'Comp2016-2017 (3)'!$R$5:$R$289,$V1393)*$AB1393))</f>
        <v/>
      </c>
      <c r="AG1393" s="222" t="str">
        <f>IF($W1393=AG$3,$AB1393,IF(NOT($W1393=0),"",SUMIFS('Val-Vol (2)'!AG$4:AG$1858,'Val-Vol (2)'!$A$4:$A$1858,$D1393,'Val-Vol (2)'!$V$4:$V$1858,$V1393)/SUMIFS('Comp2016-2017 (3)'!$G$5:$G$289,'Comp2016-2017 (3)'!$A$5:$A$289,$D1393,'Comp2016-2017 (3)'!$R$5:$R$289,$V1393)*$AB1393))</f>
        <v/>
      </c>
      <c r="AH1393" s="222" t="str">
        <f>IF($W1393=AH$3,$AB1393,IF(NOT($W1393=0),"",SUMIFS('Val-Vol (2)'!AH$4:AH$1858,'Val-Vol (2)'!$A$4:$A$1858,$D1393,'Val-Vol (2)'!$V$4:$V$1858,$V1393)/SUMIFS('Comp2016-2017 (3)'!$G$5:$G$289,'Comp2016-2017 (3)'!$A$5:$A$289,$D1393,'Comp2016-2017 (3)'!$R$5:$R$289,$V1393)*$AB1393))</f>
        <v/>
      </c>
      <c r="AI1393" s="222" t="str">
        <f>IF($W1393=AI$3,$AB1393,IF(NOT($W1393=0),"",SUMIFS('Val-Vol (2)'!AI$4:AI$1858,'Val-Vol (2)'!$A$4:$A$1858,$D1393,'Val-Vol (2)'!$V$4:$V$1858,$V1393)/SUMIFS('Comp2016-2017 (3)'!$G$5:$G$289,'Comp2016-2017 (3)'!$A$5:$A$289,$D1393,'Comp2016-2017 (3)'!$R$5:$R$289,$V1393)*$AB1393))</f>
        <v/>
      </c>
      <c r="AJ1393" s="222">
        <f>IF($W1393=AJ$3,$AB1393,IF(NOT($W1393=0),"",SUMIFS('Val-Vol (2)'!AJ$4:AJ$1858,'Val-Vol (2)'!$A$4:$A$1858,$D1393,'Val-Vol (2)'!$V$4:$V$1858,$V1393)/SUMIFS('Comp2016-2017 (3)'!$G$5:$G$289,'Comp2016-2017 (3)'!$A$5:$A$289,$D1393,'Comp2016-2017 (3)'!$R$5:$R$289,$V1393)*$AB1393))</f>
        <v>0</v>
      </c>
      <c r="AK1393" s="222">
        <f t="shared" si="165"/>
        <v>0</v>
      </c>
      <c r="AL1393" s="212" t="str">
        <f t="shared" si="166"/>
        <v/>
      </c>
      <c r="AM1393" s="212" t="str">
        <f>VLOOKUP(A1393,'Table corresp.'!$M$4:$U$63,8,FALSE)</f>
        <v>Production intermédiaire</v>
      </c>
      <c r="AN1393" s="212" t="str">
        <f>VLOOKUP(D1393,'Table corresp.'!$M$4:$U$63,9,FALSE)</f>
        <v>Consommation finale française</v>
      </c>
    </row>
    <row r="1394" spans="1:40" x14ac:dyDescent="0.25">
      <c r="A1394" t="s">
        <v>99</v>
      </c>
      <c r="B1394" t="str">
        <f>VLOOKUP(LEFT(A1394,3),'Table corresp.'!$A$4:$D$63,3,FALSE)</f>
        <v>Transformation</v>
      </c>
      <c r="C1394" t="str">
        <f>VLOOKUP(A1394,'Table corresp.'!$M$4:$P$63,4,FALSE)</f>
        <v>Production et transformation de produits bois</v>
      </c>
      <c r="D1394" t="s">
        <v>90</v>
      </c>
      <c r="E1394" t="str">
        <f>VLOOKUP(LEFT(D1394,3),'Table corresp.'!$A$4:$D$63,4,FALSE)</f>
        <v>Transformation</v>
      </c>
      <c r="F1394" t="str">
        <f t="shared" si="167"/>
        <v xml:space="preserve">47  - 34 </v>
      </c>
      <c r="G1394" s="213">
        <v>2084.9448675222852</v>
      </c>
      <c r="H1394" s="213">
        <v>3460.8380103231034</v>
      </c>
      <c r="I1394" s="213">
        <v>5545.7828778453895</v>
      </c>
      <c r="J1394" s="215">
        <v>0.28125745978593136</v>
      </c>
      <c r="K1394" s="215">
        <v>0.51522708126744132</v>
      </c>
      <c r="L1394" s="215">
        <v>0.79648454105337274</v>
      </c>
      <c r="M1394" s="215">
        <v>0.56211590338248107</v>
      </c>
      <c r="N1394" s="215">
        <v>1.0297232167786703</v>
      </c>
      <c r="O1394" s="215">
        <v>1.5918391201611515</v>
      </c>
      <c r="P1394" s="215">
        <v>0.15115040671620406</v>
      </c>
      <c r="Q1394" s="215">
        <v>0.27688788394821418</v>
      </c>
      <c r="R1394" s="215">
        <v>0.42803829066441823</v>
      </c>
      <c r="S1394" s="213"/>
      <c r="T1394" s="212">
        <f>VLOOKUP(A1394,'Groupe de branches'!$Z$27:$AM$86,14,FALSE)</f>
        <v>0</v>
      </c>
      <c r="U1394" s="212">
        <f>VLOOKUP(D1394,'Groupe de branches'!$Z$27:$AM$86,14,FALSE)</f>
        <v>0</v>
      </c>
      <c r="V1394" s="212">
        <v>2019</v>
      </c>
      <c r="W1394" s="212" t="str">
        <f>VLOOKUP(D1394,'Table corresp.'!$M$4:$S$63,7,FALSE)</f>
        <v>Construction</v>
      </c>
      <c r="X1394" s="228">
        <f>IFERROR(G1394/SUMIFS('Comp2016-2017 (3)'!$I$5:$I$289,'Comp2016-2017 (3)'!$A$5:$A$289,A1394,'Comp2016-2017 (3)'!$R$5:$R$289,V1394),0)</f>
        <v>6.2451284253654241E-4</v>
      </c>
      <c r="Y1394" s="214" t="e">
        <f>IF(RIGHT(F1394,3)="Exp",VLOOKUP(F1394,#REF!,2,FALSE),VLOOKUP(F1394,#REF!,9,FALSE))</f>
        <v>#REF!</v>
      </c>
      <c r="Z1394" s="225" t="str">
        <f t="shared" si="163"/>
        <v/>
      </c>
      <c r="AA1394" s="225" t="e">
        <f t="shared" si="164"/>
        <v>#VALUE!</v>
      </c>
      <c r="AB1394" s="222">
        <f>IFERROR(SUMIFS('Comp2016-2017 (3)'!$G$5:$G$289,'Comp2016-2017 (3)'!$A$5:$A$289,A1394,'Comp2016-2017 (3)'!$R$5:$R$289,V1394)*AA1394/SUMIFS($AA$4:$AA$1858,$A$4:$A$1858,A1394,$V$4:$V$1858,V1394),0)</f>
        <v>0</v>
      </c>
      <c r="AC1394" s="222" t="str">
        <f>IF($W1394=AC$3,$AB1394,IF(NOT($W1394=0),"",SUMIFS('Val-Vol (2)'!AC$4:AC$1858,'Val-Vol (2)'!$A$4:$A$1858,$D1394,'Val-Vol (2)'!$V$4:$V$1858,$V1394)/SUMIFS('Comp2016-2017 (3)'!$G$5:$G$289,'Comp2016-2017 (3)'!$A$5:$A$289,$D1394,'Comp2016-2017 (3)'!$R$5:$R$289,$V1394)*$AB1394))</f>
        <v/>
      </c>
      <c r="AD1394" s="222">
        <f>IF($W1394=AD$3,$AB1394,IF(NOT($W1394=0),"",SUMIFS('Val-Vol (2)'!AD$4:AD$1858,'Val-Vol (2)'!$A$4:$A$1858,$D1394,'Val-Vol (2)'!$V$4:$V$1858,$V1394)/SUMIFS('Comp2016-2017 (3)'!$G$5:$G$289,'Comp2016-2017 (3)'!$A$5:$A$289,$D1394,'Comp2016-2017 (3)'!$R$5:$R$289,$V1394)*$AB1394))</f>
        <v>0</v>
      </c>
      <c r="AE1394" s="222" t="str">
        <f>IF($W1394=AE$3,$AB1394,IF(NOT($W1394=0),"",SUMIFS('Val-Vol (2)'!AE$4:AE$1858,'Val-Vol (2)'!$A$4:$A$1858,$D1394,'Val-Vol (2)'!$V$4:$V$1858,$V1394)/SUMIFS('Comp2016-2017 (3)'!$G$5:$G$289,'Comp2016-2017 (3)'!$A$5:$A$289,$D1394,'Comp2016-2017 (3)'!$R$5:$R$289,$V1394)*$AB1394))</f>
        <v/>
      </c>
      <c r="AF1394" s="222" t="str">
        <f>IF($W1394=AF$3,$AB1394,IF(NOT($W1394=0),"",SUMIFS('Val-Vol (2)'!AF$4:AF$1858,'Val-Vol (2)'!$A$4:$A$1858,$D1394,'Val-Vol (2)'!$V$4:$V$1858,$V1394)/SUMIFS('Comp2016-2017 (3)'!$G$5:$G$289,'Comp2016-2017 (3)'!$A$5:$A$289,$D1394,'Comp2016-2017 (3)'!$R$5:$R$289,$V1394)*$AB1394))</f>
        <v/>
      </c>
      <c r="AG1394" s="222" t="str">
        <f>IF($W1394=AG$3,$AB1394,IF(NOT($W1394=0),"",SUMIFS('Val-Vol (2)'!AG$4:AG$1858,'Val-Vol (2)'!$A$4:$A$1858,$D1394,'Val-Vol (2)'!$V$4:$V$1858,$V1394)/SUMIFS('Comp2016-2017 (3)'!$G$5:$G$289,'Comp2016-2017 (3)'!$A$5:$A$289,$D1394,'Comp2016-2017 (3)'!$R$5:$R$289,$V1394)*$AB1394))</f>
        <v/>
      </c>
      <c r="AH1394" s="222" t="str">
        <f>IF($W1394=AH$3,$AB1394,IF(NOT($W1394=0),"",SUMIFS('Val-Vol (2)'!AH$4:AH$1858,'Val-Vol (2)'!$A$4:$A$1858,$D1394,'Val-Vol (2)'!$V$4:$V$1858,$V1394)/SUMIFS('Comp2016-2017 (3)'!$G$5:$G$289,'Comp2016-2017 (3)'!$A$5:$A$289,$D1394,'Comp2016-2017 (3)'!$R$5:$R$289,$V1394)*$AB1394))</f>
        <v/>
      </c>
      <c r="AI1394" s="222" t="str">
        <f>IF($W1394=AI$3,$AB1394,IF(NOT($W1394=0),"",SUMIFS('Val-Vol (2)'!AI$4:AI$1858,'Val-Vol (2)'!$A$4:$A$1858,$D1394,'Val-Vol (2)'!$V$4:$V$1858,$V1394)/SUMIFS('Comp2016-2017 (3)'!$G$5:$G$289,'Comp2016-2017 (3)'!$A$5:$A$289,$D1394,'Comp2016-2017 (3)'!$R$5:$R$289,$V1394)*$AB1394))</f>
        <v/>
      </c>
      <c r="AJ1394" s="222" t="str">
        <f>IF($W1394=AJ$3,$AB1394,IF(NOT($W1394=0),"",SUMIFS('Val-Vol (2)'!AJ$4:AJ$1858,'Val-Vol (2)'!$A$4:$A$1858,$D1394,'Val-Vol (2)'!$V$4:$V$1858,$V1394)/SUMIFS('Comp2016-2017 (3)'!$G$5:$G$289,'Comp2016-2017 (3)'!$A$5:$A$289,$D1394,'Comp2016-2017 (3)'!$R$5:$R$289,$V1394)*$AB1394))</f>
        <v/>
      </c>
      <c r="AK1394" s="222">
        <f t="shared" si="165"/>
        <v>0</v>
      </c>
      <c r="AL1394" s="212" t="str">
        <f t="shared" si="166"/>
        <v/>
      </c>
      <c r="AM1394" s="212" t="str">
        <f>VLOOKUP(A1394,'Table corresp.'!$M$4:$U$63,8,FALSE)</f>
        <v>Production finale</v>
      </c>
      <c r="AN1394" s="212" t="str">
        <f>VLOOKUP(D1394,'Table corresp.'!$M$4:$U$63,9,FALSE)</f>
        <v>Production finale</v>
      </c>
    </row>
    <row r="1395" spans="1:40" x14ac:dyDescent="0.25">
      <c r="A1395" t="s">
        <v>99</v>
      </c>
      <c r="B1395" t="str">
        <f>VLOOKUP(LEFT(A1395,3),'Table corresp.'!$A$4:$D$63,3,FALSE)</f>
        <v>Transformation</v>
      </c>
      <c r="C1395" t="str">
        <f>VLOOKUP(A1395,'Table corresp.'!$M$4:$P$63,4,FALSE)</f>
        <v>Production et transformation de produits bois</v>
      </c>
      <c r="D1395" t="s">
        <v>22</v>
      </c>
      <c r="E1395" t="str">
        <f>VLOOKUP(LEFT(D1395,3),'Table corresp.'!$A$4:$D$63,4,FALSE)</f>
        <v>Transformation</v>
      </c>
      <c r="F1395" t="str">
        <f t="shared" si="167"/>
        <v xml:space="preserve">47  - 55 </v>
      </c>
      <c r="G1395" s="213">
        <v>20078.08029873357</v>
      </c>
      <c r="H1395" s="213">
        <v>33194.735190916908</v>
      </c>
      <c r="I1395" s="213">
        <v>53272.815489650486</v>
      </c>
      <c r="J1395" s="215">
        <v>2.0313881976567654</v>
      </c>
      <c r="K1395" s="215">
        <v>3.7063624059072229</v>
      </c>
      <c r="L1395" s="215">
        <v>5.7377506035639882</v>
      </c>
      <c r="M1395" s="215">
        <v>4.0598944920978761</v>
      </c>
      <c r="N1395" s="215">
        <v>7.4074666451340017</v>
      </c>
      <c r="O1395" s="215">
        <v>11.467361137231878</v>
      </c>
      <c r="P1395" s="215">
        <v>1.0916871414113347</v>
      </c>
      <c r="Q1395" s="215">
        <v>1.9918340495463285</v>
      </c>
      <c r="R1395" s="215">
        <v>3.0835211909576632</v>
      </c>
      <c r="S1395" s="213" t="s">
        <v>192</v>
      </c>
      <c r="T1395" s="212">
        <f>VLOOKUP(A1395,'Groupe de branches'!$Z$27:$AM$86,14,FALSE)</f>
        <v>0</v>
      </c>
      <c r="U1395" s="212">
        <f>VLOOKUP(D1395,'Groupe de branches'!$Z$27:$AM$86,14,FALSE)</f>
        <v>0</v>
      </c>
      <c r="V1395" s="212">
        <v>2019</v>
      </c>
      <c r="W1395" s="212" t="str">
        <f>VLOOKUP(D1395,'Table corresp.'!$M$4:$S$63,7,FALSE)</f>
        <v>Construction</v>
      </c>
      <c r="X1395" s="228">
        <f>IFERROR(G1395/SUMIFS('Comp2016-2017 (3)'!$I$5:$I$289,'Comp2016-2017 (3)'!$A$5:$A$289,A1395,'Comp2016-2017 (3)'!$R$5:$R$289,V1395),0)</f>
        <v>6.0140770124728626E-3</v>
      </c>
      <c r="Y1395" s="214" t="e">
        <f>IF(RIGHT(F1395,3)="Exp",VLOOKUP(F1395,#REF!,2,FALSE),VLOOKUP(F1395,#REF!,9,FALSE))</f>
        <v>#REF!</v>
      </c>
      <c r="Z1395" s="225" t="str">
        <f t="shared" si="163"/>
        <v/>
      </c>
      <c r="AA1395" s="225" t="e">
        <f t="shared" si="164"/>
        <v>#VALUE!</v>
      </c>
      <c r="AB1395" s="222">
        <f>IFERROR(SUMIFS('Comp2016-2017 (3)'!$G$5:$G$289,'Comp2016-2017 (3)'!$A$5:$A$289,A1395,'Comp2016-2017 (3)'!$R$5:$R$289,V1395)*AA1395/SUMIFS($AA$4:$AA$1858,$A$4:$A$1858,A1395,$V$4:$V$1858,V1395),0)</f>
        <v>0</v>
      </c>
      <c r="AC1395" s="222" t="str">
        <f>IF($W1395=AC$3,$AB1395,IF(NOT($W1395=0),"",SUMIFS('Val-Vol (2)'!AC$4:AC$1858,'Val-Vol (2)'!$A$4:$A$1858,$D1395,'Val-Vol (2)'!$V$4:$V$1858,$V1395)/SUMIFS('Comp2016-2017 (3)'!$G$5:$G$289,'Comp2016-2017 (3)'!$A$5:$A$289,$D1395,'Comp2016-2017 (3)'!$R$5:$R$289,$V1395)*$AB1395))</f>
        <v/>
      </c>
      <c r="AD1395" s="222">
        <f>IF($W1395=AD$3,$AB1395,IF(NOT($W1395=0),"",SUMIFS('Val-Vol (2)'!AD$4:AD$1858,'Val-Vol (2)'!$A$4:$A$1858,$D1395,'Val-Vol (2)'!$V$4:$V$1858,$V1395)/SUMIFS('Comp2016-2017 (3)'!$G$5:$G$289,'Comp2016-2017 (3)'!$A$5:$A$289,$D1395,'Comp2016-2017 (3)'!$R$5:$R$289,$V1395)*$AB1395))</f>
        <v>0</v>
      </c>
      <c r="AE1395" s="222" t="str">
        <f>IF($W1395=AE$3,$AB1395,IF(NOT($W1395=0),"",SUMIFS('Val-Vol (2)'!AE$4:AE$1858,'Val-Vol (2)'!$A$4:$A$1858,$D1395,'Val-Vol (2)'!$V$4:$V$1858,$V1395)/SUMIFS('Comp2016-2017 (3)'!$G$5:$G$289,'Comp2016-2017 (3)'!$A$5:$A$289,$D1395,'Comp2016-2017 (3)'!$R$5:$R$289,$V1395)*$AB1395))</f>
        <v/>
      </c>
      <c r="AF1395" s="222" t="str">
        <f>IF($W1395=AF$3,$AB1395,IF(NOT($W1395=0),"",SUMIFS('Val-Vol (2)'!AF$4:AF$1858,'Val-Vol (2)'!$A$4:$A$1858,$D1395,'Val-Vol (2)'!$V$4:$V$1858,$V1395)/SUMIFS('Comp2016-2017 (3)'!$G$5:$G$289,'Comp2016-2017 (3)'!$A$5:$A$289,$D1395,'Comp2016-2017 (3)'!$R$5:$R$289,$V1395)*$AB1395))</f>
        <v/>
      </c>
      <c r="AG1395" s="222" t="str">
        <f>IF($W1395=AG$3,$AB1395,IF(NOT($W1395=0),"",SUMIFS('Val-Vol (2)'!AG$4:AG$1858,'Val-Vol (2)'!$A$4:$A$1858,$D1395,'Val-Vol (2)'!$V$4:$V$1858,$V1395)/SUMIFS('Comp2016-2017 (3)'!$G$5:$G$289,'Comp2016-2017 (3)'!$A$5:$A$289,$D1395,'Comp2016-2017 (3)'!$R$5:$R$289,$V1395)*$AB1395))</f>
        <v/>
      </c>
      <c r="AH1395" s="222" t="str">
        <f>IF($W1395=AH$3,$AB1395,IF(NOT($W1395=0),"",SUMIFS('Val-Vol (2)'!AH$4:AH$1858,'Val-Vol (2)'!$A$4:$A$1858,$D1395,'Val-Vol (2)'!$V$4:$V$1858,$V1395)/SUMIFS('Comp2016-2017 (3)'!$G$5:$G$289,'Comp2016-2017 (3)'!$A$5:$A$289,$D1395,'Comp2016-2017 (3)'!$R$5:$R$289,$V1395)*$AB1395))</f>
        <v/>
      </c>
      <c r="AI1395" s="222" t="str">
        <f>IF($W1395=AI$3,$AB1395,IF(NOT($W1395=0),"",SUMIFS('Val-Vol (2)'!AI$4:AI$1858,'Val-Vol (2)'!$A$4:$A$1858,$D1395,'Val-Vol (2)'!$V$4:$V$1858,$V1395)/SUMIFS('Comp2016-2017 (3)'!$G$5:$G$289,'Comp2016-2017 (3)'!$A$5:$A$289,$D1395,'Comp2016-2017 (3)'!$R$5:$R$289,$V1395)*$AB1395))</f>
        <v/>
      </c>
      <c r="AJ1395" s="222" t="str">
        <f>IF($W1395=AJ$3,$AB1395,IF(NOT($W1395=0),"",SUMIFS('Val-Vol (2)'!AJ$4:AJ$1858,'Val-Vol (2)'!$A$4:$A$1858,$D1395,'Val-Vol (2)'!$V$4:$V$1858,$V1395)/SUMIFS('Comp2016-2017 (3)'!$G$5:$G$289,'Comp2016-2017 (3)'!$A$5:$A$289,$D1395,'Comp2016-2017 (3)'!$R$5:$R$289,$V1395)*$AB1395))</f>
        <v/>
      </c>
      <c r="AK1395" s="222">
        <f t="shared" si="165"/>
        <v>0</v>
      </c>
      <c r="AL1395" s="212" t="str">
        <f t="shared" si="166"/>
        <v/>
      </c>
      <c r="AM1395" s="212" t="str">
        <f>VLOOKUP(A1395,'Table corresp.'!$M$4:$U$63,8,FALSE)</f>
        <v>Production finale</v>
      </c>
      <c r="AN1395" s="212" t="str">
        <f>VLOOKUP(D1395,'Table corresp.'!$M$4:$U$63,9,FALSE)</f>
        <v xml:space="preserve">Mise en œuvre </v>
      </c>
    </row>
    <row r="1396" spans="1:40" x14ac:dyDescent="0.25">
      <c r="A1396" t="s">
        <v>99</v>
      </c>
      <c r="B1396" t="str">
        <f>VLOOKUP(LEFT(A1396,3),'Table corresp.'!$A$4:$D$63,3,FALSE)</f>
        <v>Transformation</v>
      </c>
      <c r="C1396" t="str">
        <f>VLOOKUP(A1396,'Table corresp.'!$M$4:$P$63,4,FALSE)</f>
        <v>Production et transformation de produits bois</v>
      </c>
      <c r="D1396" t="s">
        <v>54</v>
      </c>
      <c r="E1396" t="str">
        <f>VLOOKUP(LEFT(D1396,3),'Table corresp.'!$A$4:$D$63,4,FALSE)</f>
        <v>Consommation finale</v>
      </c>
      <c r="F1396" t="str">
        <f t="shared" si="167"/>
        <v>47  - Con</v>
      </c>
      <c r="G1396" s="213">
        <v>2421079.8208415946</v>
      </c>
      <c r="H1396" s="213">
        <v>3714751.6317987642</v>
      </c>
      <c r="I1396" s="213">
        <v>6135831.4526403593</v>
      </c>
      <c r="J1396" s="215">
        <v>412.58393099979503</v>
      </c>
      <c r="K1396" s="215">
        <v>812.95129494907849</v>
      </c>
      <c r="L1396" s="215">
        <v>1225.5352259488736</v>
      </c>
      <c r="M1396" s="215">
        <v>824.58253470525642</v>
      </c>
      <c r="N1396" s="215">
        <v>1624.7492667894637</v>
      </c>
      <c r="O1396" s="215">
        <v>2449.3318014947199</v>
      </c>
      <c r="P1396" s="215">
        <v>221.72648868639425</v>
      </c>
      <c r="Q1396" s="215">
        <v>436.88767923006179</v>
      </c>
      <c r="R1396" s="215">
        <v>658.61416791645604</v>
      </c>
      <c r="S1396" s="213" t="s">
        <v>192</v>
      </c>
      <c r="T1396" s="212">
        <f>VLOOKUP(A1396,'Groupe de branches'!$Z$27:$AM$86,14,FALSE)</f>
        <v>0</v>
      </c>
      <c r="U1396" s="212">
        <f>VLOOKUP(D1396,'Groupe de branches'!$Z$27:$AM$86,14,FALSE)</f>
        <v>0</v>
      </c>
      <c r="V1396" s="212">
        <v>2019</v>
      </c>
      <c r="W1396" s="212" t="str">
        <f>VLOOKUP(D1396,'Table corresp.'!$M$4:$S$63,7,FALSE)</f>
        <v>Consommation finale</v>
      </c>
      <c r="X1396" s="228">
        <f>IFERROR(G1396/SUMIFS('Comp2016-2017 (3)'!$I$5:$I$289,'Comp2016-2017 (3)'!$A$5:$A$289,A1396,'Comp2016-2017 (3)'!$R$5:$R$289,V1396),0)</f>
        <v>0.7251968454774913</v>
      </c>
      <c r="Y1396" s="214" t="e">
        <f>IF(RIGHT(F1396,3)="Exp",VLOOKUP(F1396,#REF!,2,FALSE),VLOOKUP(F1396,#REF!,9,FALSE))</f>
        <v>#REF!</v>
      </c>
      <c r="Z1396" s="225" t="str">
        <f t="shared" si="163"/>
        <v/>
      </c>
      <c r="AA1396" s="225" t="e">
        <f t="shared" si="164"/>
        <v>#VALUE!</v>
      </c>
      <c r="AB1396" s="222">
        <f>IFERROR(SUMIFS('Comp2016-2017 (3)'!$G$5:$G$289,'Comp2016-2017 (3)'!$A$5:$A$289,A1396,'Comp2016-2017 (3)'!$R$5:$R$289,V1396)*AA1396/SUMIFS($AA$4:$AA$1858,$A$4:$A$1858,A1396,$V$4:$V$1858,V1396),0)</f>
        <v>0</v>
      </c>
      <c r="AC1396" s="222" t="str">
        <f>IF($W1396=AC$3,$AB1396,IF(NOT($W1396=0),"",SUMIFS('Val-Vol (2)'!AC$4:AC$1858,'Val-Vol (2)'!$A$4:$A$1858,$D1396,'Val-Vol (2)'!$V$4:$V$1858,$V1396)/SUMIFS('Comp2016-2017 (3)'!$G$5:$G$289,'Comp2016-2017 (3)'!$A$5:$A$289,$D1396,'Comp2016-2017 (3)'!$R$5:$R$289,$V1396)*$AB1396))</f>
        <v/>
      </c>
      <c r="AD1396" s="222" t="str">
        <f>IF($W1396=AD$3,$AB1396,IF(NOT($W1396=0),"",SUMIFS('Val-Vol (2)'!AD$4:AD$1858,'Val-Vol (2)'!$A$4:$A$1858,$D1396,'Val-Vol (2)'!$V$4:$V$1858,$V1396)/SUMIFS('Comp2016-2017 (3)'!$G$5:$G$289,'Comp2016-2017 (3)'!$A$5:$A$289,$D1396,'Comp2016-2017 (3)'!$R$5:$R$289,$V1396)*$AB1396))</f>
        <v/>
      </c>
      <c r="AE1396" s="222" t="str">
        <f>IF($W1396=AE$3,$AB1396,IF(NOT($W1396=0),"",SUMIFS('Val-Vol (2)'!AE$4:AE$1858,'Val-Vol (2)'!$A$4:$A$1858,$D1396,'Val-Vol (2)'!$V$4:$V$1858,$V1396)/SUMIFS('Comp2016-2017 (3)'!$G$5:$G$289,'Comp2016-2017 (3)'!$A$5:$A$289,$D1396,'Comp2016-2017 (3)'!$R$5:$R$289,$V1396)*$AB1396))</f>
        <v/>
      </c>
      <c r="AF1396" s="222" t="str">
        <f>IF($W1396=AF$3,$AB1396,IF(NOT($W1396=0),"",SUMIFS('Val-Vol (2)'!AF$4:AF$1858,'Val-Vol (2)'!$A$4:$A$1858,$D1396,'Val-Vol (2)'!$V$4:$V$1858,$V1396)/SUMIFS('Comp2016-2017 (3)'!$G$5:$G$289,'Comp2016-2017 (3)'!$A$5:$A$289,$D1396,'Comp2016-2017 (3)'!$R$5:$R$289,$V1396)*$AB1396))</f>
        <v/>
      </c>
      <c r="AG1396" s="222" t="str">
        <f>IF($W1396=AG$3,$AB1396,IF(NOT($W1396=0),"",SUMIFS('Val-Vol (2)'!AG$4:AG$1858,'Val-Vol (2)'!$A$4:$A$1858,$D1396,'Val-Vol (2)'!$V$4:$V$1858,$V1396)/SUMIFS('Comp2016-2017 (3)'!$G$5:$G$289,'Comp2016-2017 (3)'!$A$5:$A$289,$D1396,'Comp2016-2017 (3)'!$R$5:$R$289,$V1396)*$AB1396))</f>
        <v/>
      </c>
      <c r="AH1396" s="222" t="str">
        <f>IF($W1396=AH$3,$AB1396,IF(NOT($W1396=0),"",SUMIFS('Val-Vol (2)'!AH$4:AH$1858,'Val-Vol (2)'!$A$4:$A$1858,$D1396,'Val-Vol (2)'!$V$4:$V$1858,$V1396)/SUMIFS('Comp2016-2017 (3)'!$G$5:$G$289,'Comp2016-2017 (3)'!$A$5:$A$289,$D1396,'Comp2016-2017 (3)'!$R$5:$R$289,$V1396)*$AB1396))</f>
        <v/>
      </c>
      <c r="AI1396" s="222" t="str">
        <f>IF($W1396=AI$3,$AB1396,IF(NOT($W1396=0),"",SUMIFS('Val-Vol (2)'!AI$4:AI$1858,'Val-Vol (2)'!$A$4:$A$1858,$D1396,'Val-Vol (2)'!$V$4:$V$1858,$V1396)/SUMIFS('Comp2016-2017 (3)'!$G$5:$G$289,'Comp2016-2017 (3)'!$A$5:$A$289,$D1396,'Comp2016-2017 (3)'!$R$5:$R$289,$V1396)*$AB1396))</f>
        <v/>
      </c>
      <c r="AJ1396" s="222">
        <f>IF($W1396=AJ$3,$AB1396,IF(NOT($W1396=0),"",SUMIFS('Val-Vol (2)'!AJ$4:AJ$1858,'Val-Vol (2)'!$A$4:$A$1858,$D1396,'Val-Vol (2)'!$V$4:$V$1858,$V1396)/SUMIFS('Comp2016-2017 (3)'!$G$5:$G$289,'Comp2016-2017 (3)'!$A$5:$A$289,$D1396,'Comp2016-2017 (3)'!$R$5:$R$289,$V1396)*$AB1396))</f>
        <v>0</v>
      </c>
      <c r="AK1396" s="222">
        <f t="shared" si="165"/>
        <v>0</v>
      </c>
      <c r="AL1396" s="212" t="str">
        <f t="shared" si="166"/>
        <v/>
      </c>
      <c r="AM1396" s="212" t="str">
        <f>VLOOKUP(A1396,'Table corresp.'!$M$4:$U$63,8,FALSE)</f>
        <v>Production finale</v>
      </c>
      <c r="AN1396" s="212" t="str">
        <f>VLOOKUP(D1396,'Table corresp.'!$M$4:$U$63,9,FALSE)</f>
        <v>Consommation finale française</v>
      </c>
    </row>
    <row r="1397" spans="1:40" x14ac:dyDescent="0.25">
      <c r="A1397" t="s">
        <v>99</v>
      </c>
      <c r="B1397" t="str">
        <f>VLOOKUP(LEFT(A1397,3),'Table corresp.'!$A$4:$D$63,3,FALSE)</f>
        <v>Transformation</v>
      </c>
      <c r="C1397" t="str">
        <f>VLOOKUP(A1397,'Table corresp.'!$M$4:$P$63,4,FALSE)</f>
        <v>Production et transformation de produits bois</v>
      </c>
      <c r="D1397" t="s">
        <v>53</v>
      </c>
      <c r="E1397" t="str">
        <f>VLOOKUP(LEFT(D1397,3),'Table corresp.'!$A$4:$D$63,4,FALSE)</f>
        <v>Exportation</v>
      </c>
      <c r="F1397" t="str">
        <f t="shared" si="167"/>
        <v>47  - Exp</v>
      </c>
      <c r="G1397" s="213">
        <v>895271.15400000592</v>
      </c>
      <c r="H1397" s="213">
        <v>0</v>
      </c>
      <c r="I1397" s="213">
        <v>895271.15400000615</v>
      </c>
      <c r="J1397" s="215">
        <v>181.15708562564876</v>
      </c>
      <c r="K1397" s="215">
        <v>0</v>
      </c>
      <c r="L1397" s="215">
        <v>181.15708562564876</v>
      </c>
      <c r="M1397" s="215">
        <v>362.0571661214039</v>
      </c>
      <c r="N1397" s="215">
        <v>0</v>
      </c>
      <c r="O1397" s="215">
        <v>362.0571661214039</v>
      </c>
      <c r="P1397" s="215">
        <v>97.355523272804135</v>
      </c>
      <c r="Q1397" s="215">
        <v>0</v>
      </c>
      <c r="R1397" s="215">
        <v>97.355523272804135</v>
      </c>
      <c r="S1397" s="213" t="s">
        <v>192</v>
      </c>
      <c r="T1397" s="212">
        <f>VLOOKUP(A1397,'Groupe de branches'!$Z$27:$AM$86,14,FALSE)</f>
        <v>0</v>
      </c>
      <c r="U1397" s="212">
        <f>VLOOKUP(D1397,'Groupe de branches'!$Z$27:$AM$86,14,FALSE)</f>
        <v>0</v>
      </c>
      <c r="V1397" s="212">
        <v>2019</v>
      </c>
      <c r="W1397" s="212" t="str">
        <f>VLOOKUP(D1397,'Table corresp.'!$M$4:$S$63,7,FALSE)</f>
        <v>Exportation</v>
      </c>
      <c r="X1397" s="228">
        <f>IFERROR(G1397/SUMIFS('Comp2016-2017 (3)'!$I$5:$I$289,'Comp2016-2017 (3)'!$A$5:$A$289,A1397,'Comp2016-2017 (3)'!$R$5:$R$289,V1397),0)</f>
        <v>0.26816456489324325</v>
      </c>
      <c r="Y1397" s="214" t="e">
        <f>IF(RIGHT(F1397,3)="Exp",VLOOKUP(F1397,#REF!,2,FALSE),VLOOKUP(F1397,#REF!,9,FALSE))</f>
        <v>#REF!</v>
      </c>
      <c r="Z1397" s="225" t="str">
        <f t="shared" si="163"/>
        <v/>
      </c>
      <c r="AA1397" s="225" t="e">
        <f t="shared" si="164"/>
        <v>#VALUE!</v>
      </c>
      <c r="AB1397" s="222">
        <f>IFERROR(SUMIFS('Comp2016-2017 (3)'!$G$5:$G$289,'Comp2016-2017 (3)'!$A$5:$A$289,A1397,'Comp2016-2017 (3)'!$R$5:$R$289,V1397)*AA1397/SUMIFS($AA$4:$AA$1858,$A$4:$A$1858,A1397,$V$4:$V$1858,V1397),0)</f>
        <v>0</v>
      </c>
      <c r="AC1397" s="222">
        <f>IF($W1397=AC$3,$AB1397,IF(NOT($W1397=0),"",SUMIFS('Val-Vol (2)'!AC$4:AC$1858,'Val-Vol (2)'!$A$4:$A$1858,$D1397,'Val-Vol (2)'!$V$4:$V$1858,$V1397)/SUMIFS('Comp2016-2017 (3)'!$G$5:$G$289,'Comp2016-2017 (3)'!$A$5:$A$289,$D1397,'Comp2016-2017 (3)'!$R$5:$R$289,$V1397)*$AB1397))</f>
        <v>0</v>
      </c>
      <c r="AD1397" s="222" t="str">
        <f>IF($W1397=AD$3,$AB1397,IF(NOT($W1397=0),"",SUMIFS('Val-Vol (2)'!AD$4:AD$1858,'Val-Vol (2)'!$A$4:$A$1858,$D1397,'Val-Vol (2)'!$V$4:$V$1858,$V1397)/SUMIFS('Comp2016-2017 (3)'!$G$5:$G$289,'Comp2016-2017 (3)'!$A$5:$A$289,$D1397,'Comp2016-2017 (3)'!$R$5:$R$289,$V1397)*$AB1397))</f>
        <v/>
      </c>
      <c r="AE1397" s="222" t="str">
        <f>IF($W1397=AE$3,$AB1397,IF(NOT($W1397=0),"",SUMIFS('Val-Vol (2)'!AE$4:AE$1858,'Val-Vol (2)'!$A$4:$A$1858,$D1397,'Val-Vol (2)'!$V$4:$V$1858,$V1397)/SUMIFS('Comp2016-2017 (3)'!$G$5:$G$289,'Comp2016-2017 (3)'!$A$5:$A$289,$D1397,'Comp2016-2017 (3)'!$R$5:$R$289,$V1397)*$AB1397))</f>
        <v/>
      </c>
      <c r="AF1397" s="222" t="str">
        <f>IF($W1397=AF$3,$AB1397,IF(NOT($W1397=0),"",SUMIFS('Val-Vol (2)'!AF$4:AF$1858,'Val-Vol (2)'!$A$4:$A$1858,$D1397,'Val-Vol (2)'!$V$4:$V$1858,$V1397)/SUMIFS('Comp2016-2017 (3)'!$G$5:$G$289,'Comp2016-2017 (3)'!$A$5:$A$289,$D1397,'Comp2016-2017 (3)'!$R$5:$R$289,$V1397)*$AB1397))</f>
        <v/>
      </c>
      <c r="AG1397" s="222" t="str">
        <f>IF($W1397=AG$3,$AB1397,IF(NOT($W1397=0),"",SUMIFS('Val-Vol (2)'!AG$4:AG$1858,'Val-Vol (2)'!$A$4:$A$1858,$D1397,'Val-Vol (2)'!$V$4:$V$1858,$V1397)/SUMIFS('Comp2016-2017 (3)'!$G$5:$G$289,'Comp2016-2017 (3)'!$A$5:$A$289,$D1397,'Comp2016-2017 (3)'!$R$5:$R$289,$V1397)*$AB1397))</f>
        <v/>
      </c>
      <c r="AH1397" s="222" t="str">
        <f>IF($W1397=AH$3,$AB1397,IF(NOT($W1397=0),"",SUMIFS('Val-Vol (2)'!AH$4:AH$1858,'Val-Vol (2)'!$A$4:$A$1858,$D1397,'Val-Vol (2)'!$V$4:$V$1858,$V1397)/SUMIFS('Comp2016-2017 (3)'!$G$5:$G$289,'Comp2016-2017 (3)'!$A$5:$A$289,$D1397,'Comp2016-2017 (3)'!$R$5:$R$289,$V1397)*$AB1397))</f>
        <v/>
      </c>
      <c r="AI1397" s="222" t="str">
        <f>IF($W1397=AI$3,$AB1397,IF(NOT($W1397=0),"",SUMIFS('Val-Vol (2)'!AI$4:AI$1858,'Val-Vol (2)'!$A$4:$A$1858,$D1397,'Val-Vol (2)'!$V$4:$V$1858,$V1397)/SUMIFS('Comp2016-2017 (3)'!$G$5:$G$289,'Comp2016-2017 (3)'!$A$5:$A$289,$D1397,'Comp2016-2017 (3)'!$R$5:$R$289,$V1397)*$AB1397))</f>
        <v/>
      </c>
      <c r="AJ1397" s="222" t="str">
        <f>IF($W1397=AJ$3,$AB1397,IF(NOT($W1397=0),"",SUMIFS('Val-Vol (2)'!AJ$4:AJ$1858,'Val-Vol (2)'!$A$4:$A$1858,$D1397,'Val-Vol (2)'!$V$4:$V$1858,$V1397)/SUMIFS('Comp2016-2017 (3)'!$G$5:$G$289,'Comp2016-2017 (3)'!$A$5:$A$289,$D1397,'Comp2016-2017 (3)'!$R$5:$R$289,$V1397)*$AB1397))</f>
        <v/>
      </c>
      <c r="AK1397" s="222">
        <f t="shared" si="165"/>
        <v>0</v>
      </c>
      <c r="AL1397" s="212" t="str">
        <f t="shared" si="166"/>
        <v/>
      </c>
      <c r="AM1397" s="212" t="str">
        <f>VLOOKUP(A1397,'Table corresp.'!$M$4:$U$63,8,FALSE)</f>
        <v>Production finale</v>
      </c>
      <c r="AN1397" s="212" t="str">
        <f>VLOOKUP(D1397,'Table corresp.'!$M$4:$U$63,9,FALSE)</f>
        <v>Exportation</v>
      </c>
    </row>
    <row r="1398" spans="1:40" x14ac:dyDescent="0.25">
      <c r="A1398" t="s">
        <v>100</v>
      </c>
      <c r="B1398" t="str">
        <f>VLOOKUP(LEFT(A1398,3),'Table corresp.'!$A$4:$D$63,3,FALSE)</f>
        <v>Transformation</v>
      </c>
      <c r="C1398" t="str">
        <f>VLOOKUP(A1398,'Table corresp.'!$M$4:$P$63,4,FALSE)</f>
        <v>Production et transformation de produits bois</v>
      </c>
      <c r="D1398" t="s">
        <v>54</v>
      </c>
      <c r="E1398" t="str">
        <f>VLOOKUP(LEFT(D1398,3),'Table corresp.'!$A$4:$D$63,4,FALSE)</f>
        <v>Consommation finale</v>
      </c>
      <c r="F1398" t="str">
        <f t="shared" si="167"/>
        <v>48  - Con</v>
      </c>
      <c r="G1398" s="213">
        <v>378696.80499999976</v>
      </c>
      <c r="H1398" s="213">
        <v>435412.22099999984</v>
      </c>
      <c r="I1398" s="213">
        <v>814109.02599999961</v>
      </c>
      <c r="J1398" s="215">
        <v>226.98654122885978</v>
      </c>
      <c r="K1398" s="215">
        <v>488.91754119453458</v>
      </c>
      <c r="L1398" s="215">
        <v>715.90408242339436</v>
      </c>
      <c r="M1398" s="215"/>
      <c r="N1398" s="215"/>
      <c r="O1398" s="215"/>
      <c r="P1398" s="215"/>
      <c r="Q1398" s="215"/>
      <c r="R1398" s="215"/>
      <c r="S1398" s="213"/>
      <c r="T1398" s="212">
        <f>VLOOKUP(A1398,'Groupe de branches'!$Z$27:$AM$86,14,FALSE)</f>
        <v>0</v>
      </c>
      <c r="U1398" s="212">
        <f>VLOOKUP(D1398,'Groupe de branches'!$Z$27:$AM$86,14,FALSE)</f>
        <v>0</v>
      </c>
      <c r="V1398" s="212">
        <v>2019</v>
      </c>
      <c r="W1398" s="212" t="str">
        <f>VLOOKUP(D1398,'Table corresp.'!$M$4:$S$63,7,FALSE)</f>
        <v>Consommation finale</v>
      </c>
      <c r="X1398" s="228">
        <f>IFERROR(G1398/SUMIFS('Comp2016-2017 (3)'!$I$5:$I$289,'Comp2016-2017 (3)'!$A$5:$A$289,A1398,'Comp2016-2017 (3)'!$R$5:$R$289,V1398),0)</f>
        <v>0.78143525052316121</v>
      </c>
      <c r="Y1398" s="214" t="e">
        <f>IF(RIGHT(F1398,3)="Exp",VLOOKUP(F1398,#REF!,2,FALSE),VLOOKUP(F1398,#REF!,9,FALSE))</f>
        <v>#REF!</v>
      </c>
      <c r="Z1398" s="225" t="str">
        <f t="shared" si="163"/>
        <v/>
      </c>
      <c r="AA1398" s="225" t="e">
        <f t="shared" si="164"/>
        <v>#VALUE!</v>
      </c>
      <c r="AB1398" s="222">
        <f>IFERROR(SUMIFS('Comp2016-2017 (3)'!$G$5:$G$289,'Comp2016-2017 (3)'!$A$5:$A$289,A1398,'Comp2016-2017 (3)'!$R$5:$R$289,V1398)*AA1398/SUMIFS($AA$4:$AA$1858,$A$4:$A$1858,A1398,$V$4:$V$1858,V1398),0)</f>
        <v>0</v>
      </c>
      <c r="AC1398" s="222" t="str">
        <f>IF($W1398=AC$3,$AB1398,IF(NOT($W1398=0),"",SUMIFS('Val-Vol (2)'!AC$4:AC$1858,'Val-Vol (2)'!$A$4:$A$1858,$D1398,'Val-Vol (2)'!$V$4:$V$1858,$V1398)/SUMIFS('Comp2016-2017 (3)'!$G$5:$G$289,'Comp2016-2017 (3)'!$A$5:$A$289,$D1398,'Comp2016-2017 (3)'!$R$5:$R$289,$V1398)*$AB1398))</f>
        <v/>
      </c>
      <c r="AD1398" s="222" t="str">
        <f>IF($W1398=AD$3,$AB1398,IF(NOT($W1398=0),"",SUMIFS('Val-Vol (2)'!AD$4:AD$1858,'Val-Vol (2)'!$A$4:$A$1858,$D1398,'Val-Vol (2)'!$V$4:$V$1858,$V1398)/SUMIFS('Comp2016-2017 (3)'!$G$5:$G$289,'Comp2016-2017 (3)'!$A$5:$A$289,$D1398,'Comp2016-2017 (3)'!$R$5:$R$289,$V1398)*$AB1398))</f>
        <v/>
      </c>
      <c r="AE1398" s="222" t="str">
        <f>IF($W1398=AE$3,$AB1398,IF(NOT($W1398=0),"",SUMIFS('Val-Vol (2)'!AE$4:AE$1858,'Val-Vol (2)'!$A$4:$A$1858,$D1398,'Val-Vol (2)'!$V$4:$V$1858,$V1398)/SUMIFS('Comp2016-2017 (3)'!$G$5:$G$289,'Comp2016-2017 (3)'!$A$5:$A$289,$D1398,'Comp2016-2017 (3)'!$R$5:$R$289,$V1398)*$AB1398))</f>
        <v/>
      </c>
      <c r="AF1398" s="222" t="str">
        <f>IF($W1398=AF$3,$AB1398,IF(NOT($W1398=0),"",SUMIFS('Val-Vol (2)'!AF$4:AF$1858,'Val-Vol (2)'!$A$4:$A$1858,$D1398,'Val-Vol (2)'!$V$4:$V$1858,$V1398)/SUMIFS('Comp2016-2017 (3)'!$G$5:$G$289,'Comp2016-2017 (3)'!$A$5:$A$289,$D1398,'Comp2016-2017 (3)'!$R$5:$R$289,$V1398)*$AB1398))</f>
        <v/>
      </c>
      <c r="AG1398" s="222" t="str">
        <f>IF($W1398=AG$3,$AB1398,IF(NOT($W1398=0),"",SUMIFS('Val-Vol (2)'!AG$4:AG$1858,'Val-Vol (2)'!$A$4:$A$1858,$D1398,'Val-Vol (2)'!$V$4:$V$1858,$V1398)/SUMIFS('Comp2016-2017 (3)'!$G$5:$G$289,'Comp2016-2017 (3)'!$A$5:$A$289,$D1398,'Comp2016-2017 (3)'!$R$5:$R$289,$V1398)*$AB1398))</f>
        <v/>
      </c>
      <c r="AH1398" s="222" t="str">
        <f>IF($W1398=AH$3,$AB1398,IF(NOT($W1398=0),"",SUMIFS('Val-Vol (2)'!AH$4:AH$1858,'Val-Vol (2)'!$A$4:$A$1858,$D1398,'Val-Vol (2)'!$V$4:$V$1858,$V1398)/SUMIFS('Comp2016-2017 (3)'!$G$5:$G$289,'Comp2016-2017 (3)'!$A$5:$A$289,$D1398,'Comp2016-2017 (3)'!$R$5:$R$289,$V1398)*$AB1398))</f>
        <v/>
      </c>
      <c r="AI1398" s="222" t="str">
        <f>IF($W1398=AI$3,$AB1398,IF(NOT($W1398=0),"",SUMIFS('Val-Vol (2)'!AI$4:AI$1858,'Val-Vol (2)'!$A$4:$A$1858,$D1398,'Val-Vol (2)'!$V$4:$V$1858,$V1398)/SUMIFS('Comp2016-2017 (3)'!$G$5:$G$289,'Comp2016-2017 (3)'!$A$5:$A$289,$D1398,'Comp2016-2017 (3)'!$R$5:$R$289,$V1398)*$AB1398))</f>
        <v/>
      </c>
      <c r="AJ1398" s="222">
        <f>IF($W1398=AJ$3,$AB1398,IF(NOT($W1398=0),"",SUMIFS('Val-Vol (2)'!AJ$4:AJ$1858,'Val-Vol (2)'!$A$4:$A$1858,$D1398,'Val-Vol (2)'!$V$4:$V$1858,$V1398)/SUMIFS('Comp2016-2017 (3)'!$G$5:$G$289,'Comp2016-2017 (3)'!$A$5:$A$289,$D1398,'Comp2016-2017 (3)'!$R$5:$R$289,$V1398)*$AB1398))</f>
        <v>0</v>
      </c>
      <c r="AK1398" s="222">
        <f t="shared" si="165"/>
        <v>0</v>
      </c>
      <c r="AL1398" s="212" t="str">
        <f t="shared" si="166"/>
        <v/>
      </c>
      <c r="AM1398" s="212" t="str">
        <f>VLOOKUP(A1398,'Table corresp.'!$M$4:$U$63,8,FALSE)</f>
        <v>Production finale</v>
      </c>
      <c r="AN1398" s="212" t="str">
        <f>VLOOKUP(D1398,'Table corresp.'!$M$4:$U$63,9,FALSE)</f>
        <v>Consommation finale française</v>
      </c>
    </row>
    <row r="1399" spans="1:40" x14ac:dyDescent="0.25">
      <c r="A1399" t="s">
        <v>100</v>
      </c>
      <c r="B1399" t="str">
        <f>VLOOKUP(LEFT(A1399,3),'Table corresp.'!$A$4:$D$63,3,FALSE)</f>
        <v>Transformation</v>
      </c>
      <c r="C1399" t="str">
        <f>VLOOKUP(A1399,'Table corresp.'!$M$4:$P$63,4,FALSE)</f>
        <v>Production et transformation de produits bois</v>
      </c>
      <c r="D1399" t="s">
        <v>53</v>
      </c>
      <c r="E1399" t="str">
        <f>VLOOKUP(LEFT(D1399,3),'Table corresp.'!$A$4:$D$63,4,FALSE)</f>
        <v>Exportation</v>
      </c>
      <c r="F1399" t="str">
        <f t="shared" si="167"/>
        <v>48  - Exp</v>
      </c>
      <c r="G1399" s="213">
        <v>105920.19500000027</v>
      </c>
      <c r="H1399" s="213">
        <v>0</v>
      </c>
      <c r="I1399" s="213">
        <v>105920.19500000025</v>
      </c>
      <c r="J1399" s="215">
        <v>63.487354520116391</v>
      </c>
      <c r="K1399" s="215">
        <v>0</v>
      </c>
      <c r="L1399" s="215">
        <v>63.487354520116391</v>
      </c>
      <c r="M1399" s="215"/>
      <c r="N1399" s="215"/>
      <c r="O1399" s="215"/>
      <c r="P1399" s="215"/>
      <c r="Q1399" s="215"/>
      <c r="R1399" s="215"/>
      <c r="S1399" s="213"/>
      <c r="T1399" s="212">
        <f>VLOOKUP(A1399,'Groupe de branches'!$Z$27:$AM$86,14,FALSE)</f>
        <v>0</v>
      </c>
      <c r="U1399" s="212">
        <f>VLOOKUP(D1399,'Groupe de branches'!$Z$27:$AM$86,14,FALSE)</f>
        <v>0</v>
      </c>
      <c r="V1399" s="212">
        <v>2019</v>
      </c>
      <c r="W1399" s="212" t="str">
        <f>VLOOKUP(D1399,'Table corresp.'!$M$4:$S$63,7,FALSE)</f>
        <v>Exportation</v>
      </c>
      <c r="X1399" s="228">
        <f>IFERROR(G1399/SUMIFS('Comp2016-2017 (3)'!$I$5:$I$289,'Comp2016-2017 (3)'!$A$5:$A$289,A1399,'Comp2016-2017 (3)'!$R$5:$R$289,V1399),0)</f>
        <v>0.21856475423733068</v>
      </c>
      <c r="Y1399" s="214" t="e">
        <f>IF(RIGHT(F1399,3)="Exp",VLOOKUP(F1399,#REF!,2,FALSE),VLOOKUP(F1399,#REF!,9,FALSE))</f>
        <v>#REF!</v>
      </c>
      <c r="Z1399" s="225" t="str">
        <f t="shared" si="163"/>
        <v/>
      </c>
      <c r="AA1399" s="225" t="e">
        <f t="shared" si="164"/>
        <v>#VALUE!</v>
      </c>
      <c r="AB1399" s="222">
        <f>IFERROR(SUMIFS('Comp2016-2017 (3)'!$G$5:$G$289,'Comp2016-2017 (3)'!$A$5:$A$289,A1399,'Comp2016-2017 (3)'!$R$5:$R$289,V1399)*AA1399/SUMIFS($AA$4:$AA$1858,$A$4:$A$1858,A1399,$V$4:$V$1858,V1399),0)</f>
        <v>0</v>
      </c>
      <c r="AC1399" s="222">
        <f>IF($W1399=AC$3,$AB1399,IF(NOT($W1399=0),"",SUMIFS('Val-Vol (2)'!AC$4:AC$1858,'Val-Vol (2)'!$A$4:$A$1858,$D1399,'Val-Vol (2)'!$V$4:$V$1858,$V1399)/SUMIFS('Comp2016-2017 (3)'!$G$5:$G$289,'Comp2016-2017 (3)'!$A$5:$A$289,$D1399,'Comp2016-2017 (3)'!$R$5:$R$289,$V1399)*$AB1399))</f>
        <v>0</v>
      </c>
      <c r="AD1399" s="222" t="str">
        <f>IF($W1399=AD$3,$AB1399,IF(NOT($W1399=0),"",SUMIFS('Val-Vol (2)'!AD$4:AD$1858,'Val-Vol (2)'!$A$4:$A$1858,$D1399,'Val-Vol (2)'!$V$4:$V$1858,$V1399)/SUMIFS('Comp2016-2017 (3)'!$G$5:$G$289,'Comp2016-2017 (3)'!$A$5:$A$289,$D1399,'Comp2016-2017 (3)'!$R$5:$R$289,$V1399)*$AB1399))</f>
        <v/>
      </c>
      <c r="AE1399" s="222" t="str">
        <f>IF($W1399=AE$3,$AB1399,IF(NOT($W1399=0),"",SUMIFS('Val-Vol (2)'!AE$4:AE$1858,'Val-Vol (2)'!$A$4:$A$1858,$D1399,'Val-Vol (2)'!$V$4:$V$1858,$V1399)/SUMIFS('Comp2016-2017 (3)'!$G$5:$G$289,'Comp2016-2017 (3)'!$A$5:$A$289,$D1399,'Comp2016-2017 (3)'!$R$5:$R$289,$V1399)*$AB1399))</f>
        <v/>
      </c>
      <c r="AF1399" s="222" t="str">
        <f>IF($W1399=AF$3,$AB1399,IF(NOT($W1399=0),"",SUMIFS('Val-Vol (2)'!AF$4:AF$1858,'Val-Vol (2)'!$A$4:$A$1858,$D1399,'Val-Vol (2)'!$V$4:$V$1858,$V1399)/SUMIFS('Comp2016-2017 (3)'!$G$5:$G$289,'Comp2016-2017 (3)'!$A$5:$A$289,$D1399,'Comp2016-2017 (3)'!$R$5:$R$289,$V1399)*$AB1399))</f>
        <v/>
      </c>
      <c r="AG1399" s="222" t="str">
        <f>IF($W1399=AG$3,$AB1399,IF(NOT($W1399=0),"",SUMIFS('Val-Vol (2)'!AG$4:AG$1858,'Val-Vol (2)'!$A$4:$A$1858,$D1399,'Val-Vol (2)'!$V$4:$V$1858,$V1399)/SUMIFS('Comp2016-2017 (3)'!$G$5:$G$289,'Comp2016-2017 (3)'!$A$5:$A$289,$D1399,'Comp2016-2017 (3)'!$R$5:$R$289,$V1399)*$AB1399))</f>
        <v/>
      </c>
      <c r="AH1399" s="222" t="str">
        <f>IF($W1399=AH$3,$AB1399,IF(NOT($W1399=0),"",SUMIFS('Val-Vol (2)'!AH$4:AH$1858,'Val-Vol (2)'!$A$4:$A$1858,$D1399,'Val-Vol (2)'!$V$4:$V$1858,$V1399)/SUMIFS('Comp2016-2017 (3)'!$G$5:$G$289,'Comp2016-2017 (3)'!$A$5:$A$289,$D1399,'Comp2016-2017 (3)'!$R$5:$R$289,$V1399)*$AB1399))</f>
        <v/>
      </c>
      <c r="AI1399" s="222" t="str">
        <f>IF($W1399=AI$3,$AB1399,IF(NOT($W1399=0),"",SUMIFS('Val-Vol (2)'!AI$4:AI$1858,'Val-Vol (2)'!$A$4:$A$1858,$D1399,'Val-Vol (2)'!$V$4:$V$1858,$V1399)/SUMIFS('Comp2016-2017 (3)'!$G$5:$G$289,'Comp2016-2017 (3)'!$A$5:$A$289,$D1399,'Comp2016-2017 (3)'!$R$5:$R$289,$V1399)*$AB1399))</f>
        <v/>
      </c>
      <c r="AJ1399" s="222" t="str">
        <f>IF($W1399=AJ$3,$AB1399,IF(NOT($W1399=0),"",SUMIFS('Val-Vol (2)'!AJ$4:AJ$1858,'Val-Vol (2)'!$A$4:$A$1858,$D1399,'Val-Vol (2)'!$V$4:$V$1858,$V1399)/SUMIFS('Comp2016-2017 (3)'!$G$5:$G$289,'Comp2016-2017 (3)'!$A$5:$A$289,$D1399,'Comp2016-2017 (3)'!$R$5:$R$289,$V1399)*$AB1399))</f>
        <v/>
      </c>
      <c r="AK1399" s="222">
        <f t="shared" si="165"/>
        <v>0</v>
      </c>
      <c r="AL1399" s="212" t="str">
        <f t="shared" si="166"/>
        <v/>
      </c>
      <c r="AM1399" s="212" t="str">
        <f>VLOOKUP(A1399,'Table corresp.'!$M$4:$U$63,8,FALSE)</f>
        <v>Production finale</v>
      </c>
      <c r="AN1399" s="212" t="str">
        <f>VLOOKUP(D1399,'Table corresp.'!$M$4:$U$63,9,FALSE)</f>
        <v>Exportation</v>
      </c>
    </row>
    <row r="1400" spans="1:40" x14ac:dyDescent="0.25">
      <c r="A1400" t="s">
        <v>101</v>
      </c>
      <c r="B1400" t="str">
        <f>VLOOKUP(LEFT(A1400,3),'Table corresp.'!$A$4:$D$63,3,FALSE)</f>
        <v>Transformation</v>
      </c>
      <c r="C1400" t="str">
        <f>VLOOKUP(A1400,'Table corresp.'!$M$4:$P$63,4,FALSE)</f>
        <v>Production et transformation de produits bois</v>
      </c>
      <c r="D1400" t="s">
        <v>54</v>
      </c>
      <c r="E1400" t="str">
        <f>VLOOKUP(LEFT(D1400,3),'Table corresp.'!$A$4:$D$63,4,FALSE)</f>
        <v>Consommation finale</v>
      </c>
      <c r="F1400" t="str">
        <f t="shared" si="167"/>
        <v>49  - Con</v>
      </c>
      <c r="G1400" s="213">
        <v>2010461.2616819716</v>
      </c>
      <c r="H1400" s="213">
        <v>0</v>
      </c>
      <c r="I1400" s="213">
        <v>2010461.2616819716</v>
      </c>
      <c r="J1400" s="215"/>
      <c r="K1400" s="215"/>
      <c r="L1400" s="215"/>
      <c r="M1400" s="215"/>
      <c r="N1400" s="215"/>
      <c r="O1400" s="215"/>
      <c r="P1400" s="215">
        <v>5128.3222868067733</v>
      </c>
      <c r="Q1400" s="215">
        <v>0</v>
      </c>
      <c r="R1400" s="215">
        <v>5128.3222868067733</v>
      </c>
      <c r="S1400" s="213" t="s">
        <v>198</v>
      </c>
      <c r="T1400" s="212">
        <f>VLOOKUP(A1400,'Groupe de branches'!$Z$27:$AM$86,14,FALSE)</f>
        <v>1</v>
      </c>
      <c r="U1400" s="212">
        <f>VLOOKUP(D1400,'Groupe de branches'!$Z$27:$AM$86,14,FALSE)</f>
        <v>0</v>
      </c>
      <c r="V1400" s="212">
        <v>2019</v>
      </c>
      <c r="W1400" s="212" t="str">
        <f>VLOOKUP(D1400,'Table corresp.'!$M$4:$S$63,7,FALSE)</f>
        <v>Consommation finale</v>
      </c>
      <c r="X1400" s="228">
        <f>IFERROR(G1400/SUMIFS('Comp2016-2017 (3)'!$I$5:$I$289,'Comp2016-2017 (3)'!$A$5:$A$289,A1400,'Comp2016-2017 (3)'!$R$5:$R$289,V1400),0)</f>
        <v>0.99999999999474865</v>
      </c>
      <c r="Y1400" s="214">
        <f>IFERROR(IF(RIGHT(F1400,3)="Exp",VLOOKUP(F1400,#REF!,2,FALSE),VLOOKUP(F1400,#REF!,9,FALSE)),1)</f>
        <v>1</v>
      </c>
      <c r="Z1400" s="225">
        <f t="shared" si="163"/>
        <v>1</v>
      </c>
      <c r="AA1400" s="225">
        <f t="shared" si="164"/>
        <v>0.99999999999474865</v>
      </c>
      <c r="AB1400" s="222">
        <f>IFERROR(SUMIFS('Comp2016-2017 (3)'!$G$5:$G$289,'Comp2016-2017 (3)'!$A$5:$A$289,A1400,'Comp2016-2017 (3)'!$R$5:$R$289,V1400)*AA1400/SUMIFS($AA$4:$AA$1858,$A$4:$A$1858,A1400,$V$4:$V$1858,V1400),0)</f>
        <v>520711.32356489945</v>
      </c>
      <c r="AC1400" s="222" t="str">
        <f>IF($W1400=AC$3,$AB1400,IF(NOT($W1400=0),"",SUMIFS('Val-Vol (2)'!AC$4:AC$1858,'Val-Vol (2)'!$A$4:$A$1858,$D1400,'Val-Vol (2)'!$V$4:$V$1858,$V1400)/SUMIFS('Comp2016-2017 (3)'!$G$5:$G$289,'Comp2016-2017 (3)'!$A$5:$A$289,$D1400,'Comp2016-2017 (3)'!$R$5:$R$289,$V1400)*$AB1400))</f>
        <v/>
      </c>
      <c r="AD1400" s="222" t="str">
        <f>IF($W1400=AD$3,$AB1400,IF(NOT($W1400=0),"",SUMIFS('Val-Vol (2)'!AD$4:AD$1858,'Val-Vol (2)'!$A$4:$A$1858,$D1400,'Val-Vol (2)'!$V$4:$V$1858,$V1400)/SUMIFS('Comp2016-2017 (3)'!$G$5:$G$289,'Comp2016-2017 (3)'!$A$5:$A$289,$D1400,'Comp2016-2017 (3)'!$R$5:$R$289,$V1400)*$AB1400))</f>
        <v/>
      </c>
      <c r="AE1400" s="222" t="str">
        <f>IF($W1400=AE$3,$AB1400,IF(NOT($W1400=0),"",SUMIFS('Val-Vol (2)'!AE$4:AE$1858,'Val-Vol (2)'!$A$4:$A$1858,$D1400,'Val-Vol (2)'!$V$4:$V$1858,$V1400)/SUMIFS('Comp2016-2017 (3)'!$G$5:$G$289,'Comp2016-2017 (3)'!$A$5:$A$289,$D1400,'Comp2016-2017 (3)'!$R$5:$R$289,$V1400)*$AB1400))</f>
        <v/>
      </c>
      <c r="AF1400" s="222" t="str">
        <f>IF($W1400=AF$3,$AB1400,IF(NOT($W1400=0),"",SUMIFS('Val-Vol (2)'!AF$4:AF$1858,'Val-Vol (2)'!$A$4:$A$1858,$D1400,'Val-Vol (2)'!$V$4:$V$1858,$V1400)/SUMIFS('Comp2016-2017 (3)'!$G$5:$G$289,'Comp2016-2017 (3)'!$A$5:$A$289,$D1400,'Comp2016-2017 (3)'!$R$5:$R$289,$V1400)*$AB1400))</f>
        <v/>
      </c>
      <c r="AG1400" s="222" t="str">
        <f>IF($W1400=AG$3,$AB1400,IF(NOT($W1400=0),"",SUMIFS('Val-Vol (2)'!AG$4:AG$1858,'Val-Vol (2)'!$A$4:$A$1858,$D1400,'Val-Vol (2)'!$V$4:$V$1858,$V1400)/SUMIFS('Comp2016-2017 (3)'!$G$5:$G$289,'Comp2016-2017 (3)'!$A$5:$A$289,$D1400,'Comp2016-2017 (3)'!$R$5:$R$289,$V1400)*$AB1400))</f>
        <v/>
      </c>
      <c r="AH1400" s="222" t="str">
        <f>IF($W1400=AH$3,$AB1400,IF(NOT($W1400=0),"",SUMIFS('Val-Vol (2)'!AH$4:AH$1858,'Val-Vol (2)'!$A$4:$A$1858,$D1400,'Val-Vol (2)'!$V$4:$V$1858,$V1400)/SUMIFS('Comp2016-2017 (3)'!$G$5:$G$289,'Comp2016-2017 (3)'!$A$5:$A$289,$D1400,'Comp2016-2017 (3)'!$R$5:$R$289,$V1400)*$AB1400))</f>
        <v/>
      </c>
      <c r="AI1400" s="222" t="str">
        <f>IF($W1400=AI$3,$AB1400,IF(NOT($W1400=0),"",SUMIFS('Val-Vol (2)'!AI$4:AI$1858,'Val-Vol (2)'!$A$4:$A$1858,$D1400,'Val-Vol (2)'!$V$4:$V$1858,$V1400)/SUMIFS('Comp2016-2017 (3)'!$G$5:$G$289,'Comp2016-2017 (3)'!$A$5:$A$289,$D1400,'Comp2016-2017 (3)'!$R$5:$R$289,$V1400)*$AB1400))</f>
        <v/>
      </c>
      <c r="AJ1400" s="222">
        <f>IF($W1400=AJ$3,$AB1400,IF(NOT($W1400=0),"",SUMIFS('Val-Vol (2)'!AJ$4:AJ$1858,'Val-Vol (2)'!$A$4:$A$1858,$D1400,'Val-Vol (2)'!$V$4:$V$1858,$V1400)/SUMIFS('Comp2016-2017 (3)'!$G$5:$G$289,'Comp2016-2017 (3)'!$A$5:$A$289,$D1400,'Comp2016-2017 (3)'!$R$5:$R$289,$V1400)*$AB1400))</f>
        <v>520711.32356489945</v>
      </c>
      <c r="AK1400" s="222">
        <f t="shared" si="165"/>
        <v>0</v>
      </c>
      <c r="AL1400" s="212" t="str">
        <f t="shared" si="166"/>
        <v/>
      </c>
      <c r="AM1400" s="212" t="str">
        <f>VLOOKUP(A1400,'Table corresp.'!$M$4:$U$63,8,FALSE)</f>
        <v>Production finale</v>
      </c>
      <c r="AN1400" s="212" t="str">
        <f>VLOOKUP(D1400,'Table corresp.'!$M$4:$U$63,9,FALSE)</f>
        <v>Consommation finale française</v>
      </c>
    </row>
    <row r="1401" spans="1:40" x14ac:dyDescent="0.25">
      <c r="A1401" t="s">
        <v>102</v>
      </c>
      <c r="B1401" t="str">
        <f>VLOOKUP(LEFT(A1401,3),'Table corresp.'!$A$4:$D$63,3,FALSE)</f>
        <v>Bois recyclés</v>
      </c>
      <c r="C1401" t="str">
        <f>VLOOKUP(A1401,'Table corresp.'!$M$4:$P$63,4,FALSE)</f>
        <v>Production et transformation de produits bois</v>
      </c>
      <c r="D1401" t="s">
        <v>87</v>
      </c>
      <c r="E1401" t="str">
        <f>VLOOKUP(LEFT(D1401,3),'Table corresp.'!$A$4:$D$63,4,FALSE)</f>
        <v>Transformation</v>
      </c>
      <c r="F1401" t="str">
        <f t="shared" si="167"/>
        <v xml:space="preserve">50  - 31 </v>
      </c>
      <c r="G1401" s="213">
        <v>10417.465592642777</v>
      </c>
      <c r="H1401" s="213">
        <v>0</v>
      </c>
      <c r="I1401" s="213">
        <v>10417.465592642779</v>
      </c>
      <c r="J1401" s="215"/>
      <c r="K1401" s="215"/>
      <c r="L1401" s="215"/>
      <c r="M1401" s="215"/>
      <c r="N1401" s="215"/>
      <c r="O1401" s="215"/>
      <c r="P1401" s="215">
        <v>851.55588488586181</v>
      </c>
      <c r="Q1401" s="215">
        <v>0</v>
      </c>
      <c r="R1401" s="215">
        <v>851.55588488586181</v>
      </c>
      <c r="S1401" s="213" t="s">
        <v>192</v>
      </c>
      <c r="T1401" s="212">
        <f>VLOOKUP(A1401,'Groupe de branches'!$Z$27:$AM$86,14,FALSE)</f>
        <v>0</v>
      </c>
      <c r="U1401" s="212">
        <f>VLOOKUP(D1401,'Groupe de branches'!$Z$27:$AM$86,14,FALSE)</f>
        <v>0</v>
      </c>
      <c r="V1401" s="212">
        <v>2019</v>
      </c>
      <c r="W1401" s="212">
        <f>VLOOKUP(D1401,'Table corresp.'!$M$4:$S$63,7,FALSE)</f>
        <v>0</v>
      </c>
      <c r="X1401" s="228">
        <f>IFERROR(G1401/SUMIFS('Comp2016-2017 (3)'!$I$5:$I$289,'Comp2016-2017 (3)'!$A$5:$A$289,A1401,'Comp2016-2017 (3)'!$R$5:$R$289,V1401),0)</f>
        <v>4.7560192170572176E-2</v>
      </c>
      <c r="Y1401" s="214" t="e">
        <f>IF(RIGHT(F1401,3)="Exp",VLOOKUP(F1401,#REF!,2,FALSE),VLOOKUP(F1401,#REF!,9,FALSE))</f>
        <v>#REF!</v>
      </c>
      <c r="Z1401" s="225" t="str">
        <f t="shared" si="163"/>
        <v/>
      </c>
      <c r="AA1401" s="225" t="e">
        <f t="shared" si="164"/>
        <v>#VALUE!</v>
      </c>
      <c r="AB1401" s="222">
        <f>IFERROR(SUMIFS('Comp2016-2017 (3)'!$G$5:$G$289,'Comp2016-2017 (3)'!$A$5:$A$289,A1401,'Comp2016-2017 (3)'!$R$5:$R$289,V1401)*AA1401/SUMIFS($AA$4:$AA$1858,$A$4:$A$1858,A1401,$V$4:$V$1858,V1401),0)</f>
        <v>0</v>
      </c>
      <c r="AC1401" s="222">
        <f>IF($W1401=AC$3,$AB1401,IF(NOT($W1401=0),"",SUMIFS('Val-Vol (2)'!AC$4:AC$1858,'Val-Vol (2)'!$A$4:$A$1858,$D1401,'Val-Vol (2)'!$V$4:$V$1858,$V1401)/SUMIFS('Comp2016-2017 (3)'!$G$5:$G$289,'Comp2016-2017 (3)'!$A$5:$A$289,$D1401,'Comp2016-2017 (3)'!$R$5:$R$289,$V1401)*$AB1401))</f>
        <v>0</v>
      </c>
      <c r="AD1401" s="222">
        <f>IF($W1401=AD$3,$AB1401,IF(NOT($W1401=0),"",SUMIFS('Val-Vol (2)'!AD$4:AD$1858,'Val-Vol (2)'!$A$4:$A$1858,$D1401,'Val-Vol (2)'!$V$4:$V$1858,$V1401)/SUMIFS('Comp2016-2017 (3)'!$G$5:$G$289,'Comp2016-2017 (3)'!$A$5:$A$289,$D1401,'Comp2016-2017 (3)'!$R$5:$R$289,$V1401)*$AB1401))</f>
        <v>0</v>
      </c>
      <c r="AE1401" s="222">
        <f>IF($W1401=AE$3,$AB1401,IF(NOT($W1401=0),"",SUMIFS('Val-Vol (2)'!AE$4:AE$1858,'Val-Vol (2)'!$A$4:$A$1858,$D1401,'Val-Vol (2)'!$V$4:$V$1858,$V1401)/SUMIFS('Comp2016-2017 (3)'!$G$5:$G$289,'Comp2016-2017 (3)'!$A$5:$A$289,$D1401,'Comp2016-2017 (3)'!$R$5:$R$289,$V1401)*$AB1401))</f>
        <v>0</v>
      </c>
      <c r="AF1401" s="222">
        <f>IF($W1401=AF$3,$AB1401,IF(NOT($W1401=0),"",SUMIFS('Val-Vol (2)'!AF$4:AF$1858,'Val-Vol (2)'!$A$4:$A$1858,$D1401,'Val-Vol (2)'!$V$4:$V$1858,$V1401)/SUMIFS('Comp2016-2017 (3)'!$G$5:$G$289,'Comp2016-2017 (3)'!$A$5:$A$289,$D1401,'Comp2016-2017 (3)'!$R$5:$R$289,$V1401)*$AB1401))</f>
        <v>0</v>
      </c>
      <c r="AG1401" s="222">
        <f>IF($W1401=AG$3,$AB1401,IF(NOT($W1401=0),"",SUMIFS('Val-Vol (2)'!AG$4:AG$1858,'Val-Vol (2)'!$A$4:$A$1858,$D1401,'Val-Vol (2)'!$V$4:$V$1858,$V1401)/SUMIFS('Comp2016-2017 (3)'!$G$5:$G$289,'Comp2016-2017 (3)'!$A$5:$A$289,$D1401,'Comp2016-2017 (3)'!$R$5:$R$289,$V1401)*$AB1401))</f>
        <v>0</v>
      </c>
      <c r="AH1401" s="222">
        <f>IF($W1401=AH$3,$AB1401,IF(NOT($W1401=0),"",SUMIFS('Val-Vol (2)'!AH$4:AH$1858,'Val-Vol (2)'!$A$4:$A$1858,$D1401,'Val-Vol (2)'!$V$4:$V$1858,$V1401)/SUMIFS('Comp2016-2017 (3)'!$G$5:$G$289,'Comp2016-2017 (3)'!$A$5:$A$289,$D1401,'Comp2016-2017 (3)'!$R$5:$R$289,$V1401)*$AB1401))</f>
        <v>0</v>
      </c>
      <c r="AI1401" s="222">
        <f>IF($W1401=AI$3,$AB1401,IF(NOT($W1401=0),"",SUMIFS('Val-Vol (2)'!AI$4:AI$1858,'Val-Vol (2)'!$A$4:$A$1858,$D1401,'Val-Vol (2)'!$V$4:$V$1858,$V1401)/SUMIFS('Comp2016-2017 (3)'!$G$5:$G$289,'Comp2016-2017 (3)'!$A$5:$A$289,$D1401,'Comp2016-2017 (3)'!$R$5:$R$289,$V1401)*$AB1401))</f>
        <v>0</v>
      </c>
      <c r="AJ1401" s="222">
        <f>IF($W1401=AJ$3,$AB1401,IF(NOT($W1401=0),"",SUMIFS('Val-Vol (2)'!AJ$4:AJ$1858,'Val-Vol (2)'!$A$4:$A$1858,$D1401,'Val-Vol (2)'!$V$4:$V$1858,$V1401)/SUMIFS('Comp2016-2017 (3)'!$G$5:$G$289,'Comp2016-2017 (3)'!$A$5:$A$289,$D1401,'Comp2016-2017 (3)'!$R$5:$R$289,$V1401)*$AB1401))</f>
        <v>0</v>
      </c>
      <c r="AK1401" s="222">
        <f t="shared" si="165"/>
        <v>0</v>
      </c>
      <c r="AL1401" s="212" t="str">
        <f t="shared" si="166"/>
        <v/>
      </c>
      <c r="AM1401" s="212" t="str">
        <f>VLOOKUP(A1401,'Table corresp.'!$M$4:$U$63,8,FALSE)</f>
        <v>Bois recyclés</v>
      </c>
      <c r="AN1401" s="212" t="str">
        <f>VLOOKUP(D1401,'Table corresp.'!$M$4:$U$63,9,FALSE)</f>
        <v>Production intermédiaire</v>
      </c>
    </row>
    <row r="1402" spans="1:40" x14ac:dyDescent="0.25">
      <c r="A1402" t="s">
        <v>102</v>
      </c>
      <c r="B1402" t="str">
        <f>VLOOKUP(LEFT(A1402,3),'Table corresp.'!$A$4:$D$63,3,FALSE)</f>
        <v>Bois recyclés</v>
      </c>
      <c r="C1402" t="str">
        <f>VLOOKUP(A1402,'Table corresp.'!$M$4:$P$63,4,FALSE)</f>
        <v>Production et transformation de produits bois</v>
      </c>
      <c r="D1402" t="s">
        <v>101</v>
      </c>
      <c r="E1402" t="str">
        <f>VLOOKUP(LEFT(D1402,3),'Table corresp.'!$A$4:$D$63,4,FALSE)</f>
        <v>Transformation</v>
      </c>
      <c r="F1402" t="str">
        <f t="shared" si="167"/>
        <v xml:space="preserve">50  - 49 </v>
      </c>
      <c r="G1402" s="213">
        <v>65726.924123162404</v>
      </c>
      <c r="H1402" s="213">
        <v>0</v>
      </c>
      <c r="I1402" s="213">
        <v>65726.924123162404</v>
      </c>
      <c r="J1402" s="215"/>
      <c r="K1402" s="215"/>
      <c r="L1402" s="215"/>
      <c r="M1402" s="215"/>
      <c r="N1402" s="215"/>
      <c r="O1402" s="215"/>
      <c r="P1402" s="215">
        <v>1359.0126696882994</v>
      </c>
      <c r="Q1402" s="215">
        <v>0</v>
      </c>
      <c r="R1402" s="215">
        <v>1359.0126696882994</v>
      </c>
      <c r="S1402" s="213" t="s">
        <v>198</v>
      </c>
      <c r="T1402" s="212">
        <f>VLOOKUP(A1402,'Groupe de branches'!$Z$27:$AM$86,14,FALSE)</f>
        <v>0</v>
      </c>
      <c r="U1402" s="212">
        <f>VLOOKUP(D1402,'Groupe de branches'!$Z$27:$AM$86,14,FALSE)</f>
        <v>1</v>
      </c>
      <c r="V1402" s="212">
        <v>2019</v>
      </c>
      <c r="W1402" s="212" t="str">
        <f>VLOOKUP(D1402,'Table corresp.'!$M$4:$S$63,7,FALSE)</f>
        <v>Energie</v>
      </c>
      <c r="X1402" s="228">
        <f>IFERROR(G1402/SUMIFS('Comp2016-2017 (3)'!$I$5:$I$289,'Comp2016-2017 (3)'!$A$5:$A$289,A1402,'Comp2016-2017 (3)'!$R$5:$R$289,V1402),0)</f>
        <v>0.30007155908303773</v>
      </c>
      <c r="Y1402" s="214" t="e">
        <f>IF(RIGHT(F1402,3)="Exp",VLOOKUP(F1402,#REF!,2,FALSE),VLOOKUP(F1402,#REF!,9,FALSE))</f>
        <v>#REF!</v>
      </c>
      <c r="Z1402" s="225" t="str">
        <f t="shared" si="163"/>
        <v/>
      </c>
      <c r="AA1402" s="225" t="e">
        <f t="shared" si="164"/>
        <v>#VALUE!</v>
      </c>
      <c r="AB1402" s="222">
        <f>IFERROR(SUMIFS('Comp2016-2017 (3)'!$G$5:$G$289,'Comp2016-2017 (3)'!$A$5:$A$289,A1402,'Comp2016-2017 (3)'!$R$5:$R$289,V1402)*AA1402/SUMIFS($AA$4:$AA$1858,$A$4:$A$1858,A1402,$V$4:$V$1858,V1402),0)</f>
        <v>0</v>
      </c>
      <c r="AC1402" s="222" t="str">
        <f>IF($W1402=AC$3,$AB1402,IF(NOT($W1402=0),"",SUMIFS('Val-Vol (2)'!AC$4:AC$1858,'Val-Vol (2)'!$A$4:$A$1858,$D1402,'Val-Vol (2)'!$V$4:$V$1858,$V1402)/SUMIFS('Comp2016-2017 (3)'!$G$5:$G$289,'Comp2016-2017 (3)'!$A$5:$A$289,$D1402,'Comp2016-2017 (3)'!$R$5:$R$289,$V1402)*$AB1402))</f>
        <v/>
      </c>
      <c r="AD1402" s="222" t="str">
        <f>IF($W1402=AD$3,$AB1402,IF(NOT($W1402=0),"",SUMIFS('Val-Vol (2)'!AD$4:AD$1858,'Val-Vol (2)'!$A$4:$A$1858,$D1402,'Val-Vol (2)'!$V$4:$V$1858,$V1402)/SUMIFS('Comp2016-2017 (3)'!$G$5:$G$289,'Comp2016-2017 (3)'!$A$5:$A$289,$D1402,'Comp2016-2017 (3)'!$R$5:$R$289,$V1402)*$AB1402))</f>
        <v/>
      </c>
      <c r="AE1402" s="222" t="str">
        <f>IF($W1402=AE$3,$AB1402,IF(NOT($W1402=0),"",SUMIFS('Val-Vol (2)'!AE$4:AE$1858,'Val-Vol (2)'!$A$4:$A$1858,$D1402,'Val-Vol (2)'!$V$4:$V$1858,$V1402)/SUMIFS('Comp2016-2017 (3)'!$G$5:$G$289,'Comp2016-2017 (3)'!$A$5:$A$289,$D1402,'Comp2016-2017 (3)'!$R$5:$R$289,$V1402)*$AB1402))</f>
        <v/>
      </c>
      <c r="AF1402" s="222" t="str">
        <f>IF($W1402=AF$3,$AB1402,IF(NOT($W1402=0),"",SUMIFS('Val-Vol (2)'!AF$4:AF$1858,'Val-Vol (2)'!$A$4:$A$1858,$D1402,'Val-Vol (2)'!$V$4:$V$1858,$V1402)/SUMIFS('Comp2016-2017 (3)'!$G$5:$G$289,'Comp2016-2017 (3)'!$A$5:$A$289,$D1402,'Comp2016-2017 (3)'!$R$5:$R$289,$V1402)*$AB1402))</f>
        <v/>
      </c>
      <c r="AG1402" s="222" t="str">
        <f>IF($W1402=AG$3,$AB1402,IF(NOT($W1402=0),"",SUMIFS('Val-Vol (2)'!AG$4:AG$1858,'Val-Vol (2)'!$A$4:$A$1858,$D1402,'Val-Vol (2)'!$V$4:$V$1858,$V1402)/SUMIFS('Comp2016-2017 (3)'!$G$5:$G$289,'Comp2016-2017 (3)'!$A$5:$A$289,$D1402,'Comp2016-2017 (3)'!$R$5:$R$289,$V1402)*$AB1402))</f>
        <v/>
      </c>
      <c r="AH1402" s="222">
        <f>IF($W1402=AH$3,$AB1402,IF(NOT($W1402=0),"",SUMIFS('Val-Vol (2)'!AH$4:AH$1858,'Val-Vol (2)'!$A$4:$A$1858,$D1402,'Val-Vol (2)'!$V$4:$V$1858,$V1402)/SUMIFS('Comp2016-2017 (3)'!$G$5:$G$289,'Comp2016-2017 (3)'!$A$5:$A$289,$D1402,'Comp2016-2017 (3)'!$R$5:$R$289,$V1402)*$AB1402))</f>
        <v>0</v>
      </c>
      <c r="AI1402" s="222" t="str">
        <f>IF($W1402=AI$3,$AB1402,IF(NOT($W1402=0),"",SUMIFS('Val-Vol (2)'!AI$4:AI$1858,'Val-Vol (2)'!$A$4:$A$1858,$D1402,'Val-Vol (2)'!$V$4:$V$1858,$V1402)/SUMIFS('Comp2016-2017 (3)'!$G$5:$G$289,'Comp2016-2017 (3)'!$A$5:$A$289,$D1402,'Comp2016-2017 (3)'!$R$5:$R$289,$V1402)*$AB1402))</f>
        <v/>
      </c>
      <c r="AJ1402" s="222" t="str">
        <f>IF($W1402=AJ$3,$AB1402,IF(NOT($W1402=0),"",SUMIFS('Val-Vol (2)'!AJ$4:AJ$1858,'Val-Vol (2)'!$A$4:$A$1858,$D1402,'Val-Vol (2)'!$V$4:$V$1858,$V1402)/SUMIFS('Comp2016-2017 (3)'!$G$5:$G$289,'Comp2016-2017 (3)'!$A$5:$A$289,$D1402,'Comp2016-2017 (3)'!$R$5:$R$289,$V1402)*$AB1402))</f>
        <v/>
      </c>
      <c r="AK1402" s="222">
        <f t="shared" si="165"/>
        <v>0</v>
      </c>
      <c r="AL1402" s="212" t="str">
        <f t="shared" si="166"/>
        <v/>
      </c>
      <c r="AM1402" s="212" t="str">
        <f>VLOOKUP(A1402,'Table corresp.'!$M$4:$U$63,8,FALSE)</f>
        <v>Bois recyclés</v>
      </c>
      <c r="AN1402" s="212" t="str">
        <f>VLOOKUP(D1402,'Table corresp.'!$M$4:$U$63,9,FALSE)</f>
        <v>Production finale</v>
      </c>
    </row>
    <row r="1403" spans="1:40" x14ac:dyDescent="0.25">
      <c r="A1403" t="s">
        <v>102</v>
      </c>
      <c r="B1403" t="str">
        <f>VLOOKUP(LEFT(A1403,3),'Table corresp.'!$A$4:$D$63,3,FALSE)</f>
        <v>Bois recyclés</v>
      </c>
      <c r="C1403" t="str">
        <f>VLOOKUP(A1403,'Table corresp.'!$M$4:$P$63,4,FALSE)</f>
        <v>Production et transformation de produits bois</v>
      </c>
      <c r="D1403" t="s">
        <v>102</v>
      </c>
      <c r="E1403" t="str">
        <f>VLOOKUP(LEFT(D1403,3),'Table corresp.'!$A$4:$D$63,4,FALSE)</f>
        <v>Transformation</v>
      </c>
      <c r="F1403" t="str">
        <f t="shared" si="167"/>
        <v xml:space="preserve">50  - 50 </v>
      </c>
      <c r="G1403" s="213">
        <v>12427.401096936406</v>
      </c>
      <c r="H1403" s="213">
        <v>0</v>
      </c>
      <c r="I1403" s="213">
        <v>12427.401096936404</v>
      </c>
      <c r="J1403" s="215"/>
      <c r="K1403" s="215"/>
      <c r="L1403" s="215"/>
      <c r="M1403" s="215"/>
      <c r="N1403" s="215"/>
      <c r="O1403" s="215"/>
      <c r="P1403" s="215"/>
      <c r="Q1403" s="215"/>
      <c r="R1403" s="215"/>
      <c r="S1403" s="213"/>
      <c r="T1403" s="212">
        <f>VLOOKUP(A1403,'Groupe de branches'!$Z$27:$AM$86,14,FALSE)</f>
        <v>0</v>
      </c>
      <c r="U1403" s="212">
        <f>VLOOKUP(D1403,'Groupe de branches'!$Z$27:$AM$86,14,FALSE)</f>
        <v>0</v>
      </c>
      <c r="V1403" s="212">
        <v>2019</v>
      </c>
      <c r="W1403" s="212">
        <f>VLOOKUP(D1403,'Table corresp.'!$M$4:$S$63,7,FALSE)</f>
        <v>0</v>
      </c>
      <c r="X1403" s="228">
        <f>IFERROR(G1403/SUMIFS('Comp2016-2017 (3)'!$I$5:$I$289,'Comp2016-2017 (3)'!$A$5:$A$289,A1403,'Comp2016-2017 (3)'!$R$5:$R$289,V1403),0)</f>
        <v>5.6736408591404164E-2</v>
      </c>
      <c r="Y1403" s="214" t="e">
        <f>IF(RIGHT(F1403,3)="Exp",VLOOKUP(F1403,#REF!,2,FALSE),VLOOKUP(F1403,#REF!,9,FALSE))</f>
        <v>#REF!</v>
      </c>
      <c r="Z1403" s="225" t="str">
        <f t="shared" si="163"/>
        <v/>
      </c>
      <c r="AA1403" s="225" t="e">
        <f t="shared" si="164"/>
        <v>#VALUE!</v>
      </c>
      <c r="AB1403" s="222">
        <f>IFERROR(SUMIFS('Comp2016-2017 (3)'!$G$5:$G$289,'Comp2016-2017 (3)'!$A$5:$A$289,A1403,'Comp2016-2017 (3)'!$R$5:$R$289,V1403)*AA1403/SUMIFS($AA$4:$AA$1858,$A$4:$A$1858,A1403,$V$4:$V$1858,V1403),0)</f>
        <v>0</v>
      </c>
      <c r="AC1403" s="229"/>
      <c r="AD1403" s="229"/>
      <c r="AE1403" s="229"/>
      <c r="AF1403" s="229"/>
      <c r="AG1403" s="229"/>
      <c r="AH1403" s="229"/>
      <c r="AI1403" s="229"/>
      <c r="AJ1403" s="229">
        <f>AB1403</f>
        <v>0</v>
      </c>
      <c r="AK1403" s="222">
        <f t="shared" si="165"/>
        <v>0</v>
      </c>
      <c r="AL1403" s="230" t="str">
        <f t="shared" si="166"/>
        <v>remplir à la main</v>
      </c>
      <c r="AM1403" s="212" t="str">
        <f>VLOOKUP(A1403,'Table corresp.'!$M$4:$U$63,8,FALSE)</f>
        <v>Bois recyclés</v>
      </c>
      <c r="AN1403" s="212" t="str">
        <f>VLOOKUP(D1403,'Table corresp.'!$M$4:$U$63,9,FALSE)</f>
        <v>Production intermédiaire</v>
      </c>
    </row>
    <row r="1404" spans="1:40" x14ac:dyDescent="0.25">
      <c r="A1404" t="s">
        <v>102</v>
      </c>
      <c r="B1404" t="str">
        <f>VLOOKUP(LEFT(A1404,3),'Table corresp.'!$A$4:$D$63,3,FALSE)</f>
        <v>Bois recyclés</v>
      </c>
      <c r="C1404" t="str">
        <f>VLOOKUP(A1404,'Table corresp.'!$M$4:$P$63,4,FALSE)</f>
        <v>Production et transformation de produits bois</v>
      </c>
      <c r="D1404" t="s">
        <v>54</v>
      </c>
      <c r="E1404" t="str">
        <f>VLOOKUP(LEFT(D1404,3),'Table corresp.'!$A$4:$D$63,4,FALSE)</f>
        <v>Consommation finale</v>
      </c>
      <c r="F1404" t="str">
        <f t="shared" si="167"/>
        <v>50  - Con</v>
      </c>
      <c r="G1404" s="213">
        <v>80090.709142255946</v>
      </c>
      <c r="H1404" s="213">
        <v>0</v>
      </c>
      <c r="I1404" s="213">
        <v>80090.709142255946</v>
      </c>
      <c r="J1404" s="215"/>
      <c r="K1404" s="215"/>
      <c r="L1404" s="215"/>
      <c r="M1404" s="215"/>
      <c r="N1404" s="215"/>
      <c r="O1404" s="215"/>
      <c r="P1404" s="215">
        <v>2631.8387196460276</v>
      </c>
      <c r="Q1404" s="215">
        <v>0</v>
      </c>
      <c r="R1404" s="215">
        <v>2631.8387196460276</v>
      </c>
      <c r="S1404" s="213"/>
      <c r="T1404" s="212">
        <f>VLOOKUP(A1404,'Groupe de branches'!$Z$27:$AM$86,14,FALSE)</f>
        <v>0</v>
      </c>
      <c r="U1404" s="212">
        <f>VLOOKUP(D1404,'Groupe de branches'!$Z$27:$AM$86,14,FALSE)</f>
        <v>0</v>
      </c>
      <c r="V1404" s="212">
        <v>2019</v>
      </c>
      <c r="W1404" s="212" t="str">
        <f>VLOOKUP(D1404,'Table corresp.'!$M$4:$S$63,7,FALSE)</f>
        <v>Consommation finale</v>
      </c>
      <c r="X1404" s="228">
        <f>IFERROR(G1404/SUMIFS('Comp2016-2017 (3)'!$I$5:$I$289,'Comp2016-2017 (3)'!$A$5:$A$289,A1404,'Comp2016-2017 (3)'!$R$5:$R$289,V1404),0)</f>
        <v>0.3656483896211043</v>
      </c>
      <c r="Y1404" s="214" t="e">
        <f>IF(RIGHT(F1404,3)="Exp",VLOOKUP(F1404,#REF!,2,FALSE),VLOOKUP(F1404,#REF!,9,FALSE))</f>
        <v>#REF!</v>
      </c>
      <c r="Z1404" s="225" t="str">
        <f t="shared" si="163"/>
        <v/>
      </c>
      <c r="AA1404" s="225" t="e">
        <f t="shared" si="164"/>
        <v>#VALUE!</v>
      </c>
      <c r="AB1404" s="222">
        <f>IFERROR(SUMIFS('Comp2016-2017 (3)'!$G$5:$G$289,'Comp2016-2017 (3)'!$A$5:$A$289,A1404,'Comp2016-2017 (3)'!$R$5:$R$289,V1404)*AA1404/SUMIFS($AA$4:$AA$1858,$A$4:$A$1858,A1404,$V$4:$V$1858,V1404),0)</f>
        <v>0</v>
      </c>
      <c r="AC1404" s="222" t="str">
        <f>IF($W1404=AC$3,$AB1404,IF(NOT($W1404=0),"",SUMIFS('Val-Vol (2)'!AC$4:AC$1858,'Val-Vol (2)'!$A$4:$A$1858,$D1404,'Val-Vol (2)'!$V$4:$V$1858,$V1404)/SUMIFS('Comp2016-2017 (3)'!$G$5:$G$289,'Comp2016-2017 (3)'!$A$5:$A$289,$D1404,'Comp2016-2017 (3)'!$R$5:$R$289,$V1404)*$AB1404))</f>
        <v/>
      </c>
      <c r="AD1404" s="222" t="str">
        <f>IF($W1404=AD$3,$AB1404,IF(NOT($W1404=0),"",SUMIFS('Val-Vol (2)'!AD$4:AD$1858,'Val-Vol (2)'!$A$4:$A$1858,$D1404,'Val-Vol (2)'!$V$4:$V$1858,$V1404)/SUMIFS('Comp2016-2017 (3)'!$G$5:$G$289,'Comp2016-2017 (3)'!$A$5:$A$289,$D1404,'Comp2016-2017 (3)'!$R$5:$R$289,$V1404)*$AB1404))</f>
        <v/>
      </c>
      <c r="AE1404" s="222" t="str">
        <f>IF($W1404=AE$3,$AB1404,IF(NOT($W1404=0),"",SUMIFS('Val-Vol (2)'!AE$4:AE$1858,'Val-Vol (2)'!$A$4:$A$1858,$D1404,'Val-Vol (2)'!$V$4:$V$1858,$V1404)/SUMIFS('Comp2016-2017 (3)'!$G$5:$G$289,'Comp2016-2017 (3)'!$A$5:$A$289,$D1404,'Comp2016-2017 (3)'!$R$5:$R$289,$V1404)*$AB1404))</f>
        <v/>
      </c>
      <c r="AF1404" s="222" t="str">
        <f>IF($W1404=AF$3,$AB1404,IF(NOT($W1404=0),"",SUMIFS('Val-Vol (2)'!AF$4:AF$1858,'Val-Vol (2)'!$A$4:$A$1858,$D1404,'Val-Vol (2)'!$V$4:$V$1858,$V1404)/SUMIFS('Comp2016-2017 (3)'!$G$5:$G$289,'Comp2016-2017 (3)'!$A$5:$A$289,$D1404,'Comp2016-2017 (3)'!$R$5:$R$289,$V1404)*$AB1404))</f>
        <v/>
      </c>
      <c r="AG1404" s="222" t="str">
        <f>IF($W1404=AG$3,$AB1404,IF(NOT($W1404=0),"",SUMIFS('Val-Vol (2)'!AG$4:AG$1858,'Val-Vol (2)'!$A$4:$A$1858,$D1404,'Val-Vol (2)'!$V$4:$V$1858,$V1404)/SUMIFS('Comp2016-2017 (3)'!$G$5:$G$289,'Comp2016-2017 (3)'!$A$5:$A$289,$D1404,'Comp2016-2017 (3)'!$R$5:$R$289,$V1404)*$AB1404))</f>
        <v/>
      </c>
      <c r="AH1404" s="222" t="str">
        <f>IF($W1404=AH$3,$AB1404,IF(NOT($W1404=0),"",SUMIFS('Val-Vol (2)'!AH$4:AH$1858,'Val-Vol (2)'!$A$4:$A$1858,$D1404,'Val-Vol (2)'!$V$4:$V$1858,$V1404)/SUMIFS('Comp2016-2017 (3)'!$G$5:$G$289,'Comp2016-2017 (3)'!$A$5:$A$289,$D1404,'Comp2016-2017 (3)'!$R$5:$R$289,$V1404)*$AB1404))</f>
        <v/>
      </c>
      <c r="AI1404" s="222" t="str">
        <f>IF($W1404=AI$3,$AB1404,IF(NOT($W1404=0),"",SUMIFS('Val-Vol (2)'!AI$4:AI$1858,'Val-Vol (2)'!$A$4:$A$1858,$D1404,'Val-Vol (2)'!$V$4:$V$1858,$V1404)/SUMIFS('Comp2016-2017 (3)'!$G$5:$G$289,'Comp2016-2017 (3)'!$A$5:$A$289,$D1404,'Comp2016-2017 (3)'!$R$5:$R$289,$V1404)*$AB1404))</f>
        <v/>
      </c>
      <c r="AJ1404" s="222">
        <f>IF($W1404=AJ$3,$AB1404,IF(NOT($W1404=0),"",SUMIFS('Val-Vol (2)'!AJ$4:AJ$1858,'Val-Vol (2)'!$A$4:$A$1858,$D1404,'Val-Vol (2)'!$V$4:$V$1858,$V1404)/SUMIFS('Comp2016-2017 (3)'!$G$5:$G$289,'Comp2016-2017 (3)'!$A$5:$A$289,$D1404,'Comp2016-2017 (3)'!$R$5:$R$289,$V1404)*$AB1404))</f>
        <v>0</v>
      </c>
      <c r="AK1404" s="222">
        <f t="shared" si="165"/>
        <v>0</v>
      </c>
      <c r="AL1404" s="212" t="str">
        <f t="shared" si="166"/>
        <v/>
      </c>
      <c r="AM1404" s="212" t="str">
        <f>VLOOKUP(A1404,'Table corresp.'!$M$4:$U$63,8,FALSE)</f>
        <v>Bois recyclés</v>
      </c>
      <c r="AN1404" s="212" t="str">
        <f>VLOOKUP(D1404,'Table corresp.'!$M$4:$U$63,9,FALSE)</f>
        <v>Consommation finale française</v>
      </c>
    </row>
    <row r="1405" spans="1:40" x14ac:dyDescent="0.25">
      <c r="A1405" t="s">
        <v>102</v>
      </c>
      <c r="B1405" t="str">
        <f>VLOOKUP(LEFT(A1405,3),'Table corresp.'!$A$4:$D$63,3,FALSE)</f>
        <v>Bois recyclés</v>
      </c>
      <c r="C1405" t="str">
        <f>VLOOKUP(A1405,'Table corresp.'!$M$4:$P$63,4,FALSE)</f>
        <v>Production et transformation de produits bois</v>
      </c>
      <c r="D1405" t="s">
        <v>53</v>
      </c>
      <c r="E1405" t="str">
        <f>VLOOKUP(LEFT(D1405,3),'Table corresp.'!$A$4:$D$63,4,FALSE)</f>
        <v>Exportation</v>
      </c>
      <c r="F1405" t="str">
        <f t="shared" si="167"/>
        <v>50  - Exp</v>
      </c>
      <c r="G1405" s="213">
        <v>50374.999999999993</v>
      </c>
      <c r="H1405" s="213">
        <v>0</v>
      </c>
      <c r="I1405" s="213">
        <v>50375</v>
      </c>
      <c r="J1405" s="215"/>
      <c r="K1405" s="215"/>
      <c r="L1405" s="215"/>
      <c r="M1405" s="215"/>
      <c r="N1405" s="215"/>
      <c r="O1405" s="215"/>
      <c r="P1405" s="215">
        <v>1254.7124469122612</v>
      </c>
      <c r="Q1405" s="215">
        <v>0</v>
      </c>
      <c r="R1405" s="215">
        <v>1254.7124469122612</v>
      </c>
      <c r="S1405" s="213" t="s">
        <v>198</v>
      </c>
      <c r="T1405" s="212">
        <f>VLOOKUP(A1405,'Groupe de branches'!$Z$27:$AM$86,14,FALSE)</f>
        <v>0</v>
      </c>
      <c r="U1405" s="212">
        <f>VLOOKUP(D1405,'Groupe de branches'!$Z$27:$AM$86,14,FALSE)</f>
        <v>0</v>
      </c>
      <c r="V1405" s="212">
        <v>2019</v>
      </c>
      <c r="W1405" s="212" t="str">
        <f>VLOOKUP(D1405,'Table corresp.'!$M$4:$S$63,7,FALSE)</f>
        <v>Exportation</v>
      </c>
      <c r="X1405" s="228">
        <f>IFERROR(G1405/SUMIFS('Comp2016-2017 (3)'!$I$5:$I$289,'Comp2016-2017 (3)'!$A$5:$A$289,A1405,'Comp2016-2017 (3)'!$R$5:$R$289,V1405),0)</f>
        <v>0.22998345032064349</v>
      </c>
      <c r="Y1405" s="214" t="e">
        <f>IF(RIGHT(F1405,3)="Exp",VLOOKUP(F1405,#REF!,2,FALSE),VLOOKUP(F1405,#REF!,9,FALSE))</f>
        <v>#REF!</v>
      </c>
      <c r="Z1405" s="225">
        <f>IFERROR(Y1405/SUMIFS($Y$4:$Y$1858,$V$4:$V$1858,V1405,$A$4:$A$1858,A1405),0)</f>
        <v>0</v>
      </c>
      <c r="AA1405" s="225">
        <f t="shared" si="164"/>
        <v>0</v>
      </c>
      <c r="AB1405" s="222">
        <f>IFERROR(SUMIFS('Comp2016-2017 (3)'!$G$5:$G$289,'Comp2016-2017 (3)'!$A$5:$A$289,A1405,'Comp2016-2017 (3)'!$R$5:$R$289,V1405)*AA1405/SUMIFS($AA$4:$AA$1858,$A$4:$A$1858,A1405,$V$4:$V$1858,V1405),0)</f>
        <v>0</v>
      </c>
      <c r="AC1405" s="222">
        <f>IF($W1405=AC$3,$AB1405,IF(NOT($W1405=0),"",SUMIFS('Val-Vol (2)'!AC$4:AC$1858,'Val-Vol (2)'!$A$4:$A$1858,$D1405,'Val-Vol (2)'!$V$4:$V$1858,$V1405)/SUMIFS('Comp2016-2017 (3)'!$G$5:$G$289,'Comp2016-2017 (3)'!$A$5:$A$289,$D1405,'Comp2016-2017 (3)'!$R$5:$R$289,$V1405)*$AB1405))</f>
        <v>0</v>
      </c>
      <c r="AD1405" s="222" t="str">
        <f>IF($W1405=AD$3,$AB1405,IF(NOT($W1405=0),"",SUMIFS('Val-Vol (2)'!AD$4:AD$1858,'Val-Vol (2)'!$A$4:$A$1858,$D1405,'Val-Vol (2)'!$V$4:$V$1858,$V1405)/SUMIFS('Comp2016-2017 (3)'!$G$5:$G$289,'Comp2016-2017 (3)'!$A$5:$A$289,$D1405,'Comp2016-2017 (3)'!$R$5:$R$289,$V1405)*$AB1405))</f>
        <v/>
      </c>
      <c r="AE1405" s="222" t="str">
        <f>IF($W1405=AE$3,$AB1405,IF(NOT($W1405=0),"",SUMIFS('Val-Vol (2)'!AE$4:AE$1858,'Val-Vol (2)'!$A$4:$A$1858,$D1405,'Val-Vol (2)'!$V$4:$V$1858,$V1405)/SUMIFS('Comp2016-2017 (3)'!$G$5:$G$289,'Comp2016-2017 (3)'!$A$5:$A$289,$D1405,'Comp2016-2017 (3)'!$R$5:$R$289,$V1405)*$AB1405))</f>
        <v/>
      </c>
      <c r="AF1405" s="222" t="str">
        <f>IF($W1405=AF$3,$AB1405,IF(NOT($W1405=0),"",SUMIFS('Val-Vol (2)'!AF$4:AF$1858,'Val-Vol (2)'!$A$4:$A$1858,$D1405,'Val-Vol (2)'!$V$4:$V$1858,$V1405)/SUMIFS('Comp2016-2017 (3)'!$G$5:$G$289,'Comp2016-2017 (3)'!$A$5:$A$289,$D1405,'Comp2016-2017 (3)'!$R$5:$R$289,$V1405)*$AB1405))</f>
        <v/>
      </c>
      <c r="AG1405" s="222" t="str">
        <f>IF($W1405=AG$3,$AB1405,IF(NOT($W1405=0),"",SUMIFS('Val-Vol (2)'!AG$4:AG$1858,'Val-Vol (2)'!$A$4:$A$1858,$D1405,'Val-Vol (2)'!$V$4:$V$1858,$V1405)/SUMIFS('Comp2016-2017 (3)'!$G$5:$G$289,'Comp2016-2017 (3)'!$A$5:$A$289,$D1405,'Comp2016-2017 (3)'!$R$5:$R$289,$V1405)*$AB1405))</f>
        <v/>
      </c>
      <c r="AH1405" s="222" t="str">
        <f>IF($W1405=AH$3,$AB1405,IF(NOT($W1405=0),"",SUMIFS('Val-Vol (2)'!AH$4:AH$1858,'Val-Vol (2)'!$A$4:$A$1858,$D1405,'Val-Vol (2)'!$V$4:$V$1858,$V1405)/SUMIFS('Comp2016-2017 (3)'!$G$5:$G$289,'Comp2016-2017 (3)'!$A$5:$A$289,$D1405,'Comp2016-2017 (3)'!$R$5:$R$289,$V1405)*$AB1405))</f>
        <v/>
      </c>
      <c r="AI1405" s="222" t="str">
        <f>IF($W1405=AI$3,$AB1405,IF(NOT($W1405=0),"",SUMIFS('Val-Vol (2)'!AI$4:AI$1858,'Val-Vol (2)'!$A$4:$A$1858,$D1405,'Val-Vol (2)'!$V$4:$V$1858,$V1405)/SUMIFS('Comp2016-2017 (3)'!$G$5:$G$289,'Comp2016-2017 (3)'!$A$5:$A$289,$D1405,'Comp2016-2017 (3)'!$R$5:$R$289,$V1405)*$AB1405))</f>
        <v/>
      </c>
      <c r="AJ1405" s="222" t="str">
        <f>IF($W1405=AJ$3,$AB1405,IF(NOT($W1405=0),"",SUMIFS('Val-Vol (2)'!AJ$4:AJ$1858,'Val-Vol (2)'!$A$4:$A$1858,$D1405,'Val-Vol (2)'!$V$4:$V$1858,$V1405)/SUMIFS('Comp2016-2017 (3)'!$G$5:$G$289,'Comp2016-2017 (3)'!$A$5:$A$289,$D1405,'Comp2016-2017 (3)'!$R$5:$R$289,$V1405)*$AB1405))</f>
        <v/>
      </c>
      <c r="AK1405" s="222">
        <f t="shared" si="165"/>
        <v>0</v>
      </c>
      <c r="AL1405" s="212" t="str">
        <f t="shared" si="166"/>
        <v/>
      </c>
      <c r="AM1405" s="212" t="str">
        <f>VLOOKUP(A1405,'Table corresp.'!$M$4:$U$63,8,FALSE)</f>
        <v>Bois recyclés</v>
      </c>
      <c r="AN1405" s="212" t="str">
        <f>VLOOKUP(D1405,'Table corresp.'!$M$4:$U$63,9,FALSE)</f>
        <v>Exportation</v>
      </c>
    </row>
    <row r="1406" spans="1:40" x14ac:dyDescent="0.25">
      <c r="A1406" t="s">
        <v>103</v>
      </c>
      <c r="B1406" t="str">
        <f>VLOOKUP(LEFT(A1406,3),'Table corresp.'!$A$4:$D$63,3,FALSE)</f>
        <v>Transformation</v>
      </c>
      <c r="C1406" t="str">
        <f>VLOOKUP(A1406,'Table corresp.'!$M$4:$P$63,4,FALSE)</f>
        <v>Commerces et services</v>
      </c>
      <c r="D1406" t="s">
        <v>54</v>
      </c>
      <c r="E1406" t="str">
        <f>VLOOKUP(LEFT(D1406,3),'Table corresp.'!$A$4:$D$63,4,FALSE)</f>
        <v>Consommation finale</v>
      </c>
      <c r="F1406" t="str">
        <f t="shared" si="167"/>
        <v>51  - Con</v>
      </c>
      <c r="G1406" s="213">
        <v>2140995.0000000005</v>
      </c>
      <c r="H1406" s="213">
        <v>0</v>
      </c>
      <c r="I1406" s="213">
        <v>2140995.0000000005</v>
      </c>
      <c r="J1406" s="215"/>
      <c r="K1406" s="215"/>
      <c r="L1406" s="215"/>
      <c r="M1406" s="215"/>
      <c r="N1406" s="215"/>
      <c r="O1406" s="215"/>
      <c r="P1406" s="215"/>
      <c r="Q1406" s="215"/>
      <c r="R1406" s="215"/>
      <c r="S1406" s="213"/>
      <c r="T1406" s="212">
        <f>VLOOKUP(A1406,'Groupe de branches'!$Z$27:$AM$86,14,FALSE)</f>
        <v>0</v>
      </c>
      <c r="U1406" s="212">
        <f>VLOOKUP(D1406,'Groupe de branches'!$Z$27:$AM$86,14,FALSE)</f>
        <v>0</v>
      </c>
      <c r="V1406" s="212">
        <v>2019</v>
      </c>
      <c r="W1406" s="212" t="str">
        <f>VLOOKUP(D1406,'Table corresp.'!$M$4:$S$63,7,FALSE)</f>
        <v>Consommation finale</v>
      </c>
      <c r="X1406" s="228">
        <f>IFERROR(G1406/SUMIFS('Comp2016-2017 (3)'!$I$5:$I$289,'Comp2016-2017 (3)'!$A$5:$A$289,A1406,'Comp2016-2017 (3)'!$R$5:$R$289,V1406),0)</f>
        <v>1</v>
      </c>
      <c r="Y1406" s="214">
        <f>IFERROR(IF(RIGHT(F1406,3)="Exp",VLOOKUP(F1406,#REF!,2,FALSE),VLOOKUP(F1406,#REF!,9,FALSE)),1)</f>
        <v>1</v>
      </c>
      <c r="Z1406" s="225">
        <f>IFERROR(Y1406/SUMIFS($Y$4:$Y$1858,$V$4:$V$1858,V1406,$A$4:$A$1858,A1406),0)</f>
        <v>1</v>
      </c>
      <c r="AA1406" s="225">
        <f t="shared" si="164"/>
        <v>1</v>
      </c>
      <c r="AB1406" s="222">
        <f>IFERROR(SUMIFS('Comp2016-2017 (3)'!$G$5:$G$289,'Comp2016-2017 (3)'!$A$5:$A$289,A1406,'Comp2016-2017 (3)'!$R$5:$R$289,V1406)*AA1406/SUMIFS($AA$4:$AA$1858,$A$4:$A$1858,A1406,$V$4:$V$1858,V1406),0)</f>
        <v>276576.11486781592</v>
      </c>
      <c r="AC1406" s="222" t="str">
        <f>IF($W1406=AC$3,$AB1406,IF(NOT($W1406=0),"",SUMIFS('Val-Vol (2)'!AC$4:AC$1858,'Val-Vol (2)'!$A$4:$A$1858,$D1406,'Val-Vol (2)'!$V$4:$V$1858,$V1406)/SUMIFS('Comp2016-2017 (3)'!$G$5:$G$289,'Comp2016-2017 (3)'!$A$5:$A$289,$D1406,'Comp2016-2017 (3)'!$R$5:$R$289,$V1406)*$AB1406))</f>
        <v/>
      </c>
      <c r="AD1406" s="222" t="str">
        <f>IF($W1406=AD$3,$AB1406,IF(NOT($W1406=0),"",SUMIFS('Val-Vol (2)'!AD$4:AD$1858,'Val-Vol (2)'!$A$4:$A$1858,$D1406,'Val-Vol (2)'!$V$4:$V$1858,$V1406)/SUMIFS('Comp2016-2017 (3)'!$G$5:$G$289,'Comp2016-2017 (3)'!$A$5:$A$289,$D1406,'Comp2016-2017 (3)'!$R$5:$R$289,$V1406)*$AB1406))</f>
        <v/>
      </c>
      <c r="AE1406" s="222" t="str">
        <f>IF($W1406=AE$3,$AB1406,IF(NOT($W1406=0),"",SUMIFS('Val-Vol (2)'!AE$4:AE$1858,'Val-Vol (2)'!$A$4:$A$1858,$D1406,'Val-Vol (2)'!$V$4:$V$1858,$V1406)/SUMIFS('Comp2016-2017 (3)'!$G$5:$G$289,'Comp2016-2017 (3)'!$A$5:$A$289,$D1406,'Comp2016-2017 (3)'!$R$5:$R$289,$V1406)*$AB1406))</f>
        <v/>
      </c>
      <c r="AF1406" s="222" t="str">
        <f>IF($W1406=AF$3,$AB1406,IF(NOT($W1406=0),"",SUMIFS('Val-Vol (2)'!AF$4:AF$1858,'Val-Vol (2)'!$A$4:$A$1858,$D1406,'Val-Vol (2)'!$V$4:$V$1858,$V1406)/SUMIFS('Comp2016-2017 (3)'!$G$5:$G$289,'Comp2016-2017 (3)'!$A$5:$A$289,$D1406,'Comp2016-2017 (3)'!$R$5:$R$289,$V1406)*$AB1406))</f>
        <v/>
      </c>
      <c r="AG1406" s="222" t="str">
        <f>IF($W1406=AG$3,$AB1406,IF(NOT($W1406=0),"",SUMIFS('Val-Vol (2)'!AG$4:AG$1858,'Val-Vol (2)'!$A$4:$A$1858,$D1406,'Val-Vol (2)'!$V$4:$V$1858,$V1406)/SUMIFS('Comp2016-2017 (3)'!$G$5:$G$289,'Comp2016-2017 (3)'!$A$5:$A$289,$D1406,'Comp2016-2017 (3)'!$R$5:$R$289,$V1406)*$AB1406))</f>
        <v/>
      </c>
      <c r="AH1406" s="222" t="str">
        <f>IF($W1406=AH$3,$AB1406,IF(NOT($W1406=0),"",SUMIFS('Val-Vol (2)'!AH$4:AH$1858,'Val-Vol (2)'!$A$4:$A$1858,$D1406,'Val-Vol (2)'!$V$4:$V$1858,$V1406)/SUMIFS('Comp2016-2017 (3)'!$G$5:$G$289,'Comp2016-2017 (3)'!$A$5:$A$289,$D1406,'Comp2016-2017 (3)'!$R$5:$R$289,$V1406)*$AB1406))</f>
        <v/>
      </c>
      <c r="AI1406" s="222" t="str">
        <f>IF($W1406=AI$3,$AB1406,IF(NOT($W1406=0),"",SUMIFS('Val-Vol (2)'!AI$4:AI$1858,'Val-Vol (2)'!$A$4:$A$1858,$D1406,'Val-Vol (2)'!$V$4:$V$1858,$V1406)/SUMIFS('Comp2016-2017 (3)'!$G$5:$G$289,'Comp2016-2017 (3)'!$A$5:$A$289,$D1406,'Comp2016-2017 (3)'!$R$5:$R$289,$V1406)*$AB1406))</f>
        <v/>
      </c>
      <c r="AJ1406" s="222">
        <f>IF($W1406=AJ$3,$AB1406,IF(NOT($W1406=0),"",SUMIFS('Val-Vol (2)'!AJ$4:AJ$1858,'Val-Vol (2)'!$A$4:$A$1858,$D1406,'Val-Vol (2)'!$V$4:$V$1858,$V1406)/SUMIFS('Comp2016-2017 (3)'!$G$5:$G$289,'Comp2016-2017 (3)'!$A$5:$A$289,$D1406,'Comp2016-2017 (3)'!$R$5:$R$289,$V1406)*$AB1406))</f>
        <v>276576.11486781592</v>
      </c>
      <c r="AK1406" s="222">
        <f t="shared" si="165"/>
        <v>0</v>
      </c>
      <c r="AL1406" s="212" t="str">
        <f t="shared" si="166"/>
        <v/>
      </c>
      <c r="AM1406" s="212" t="str">
        <f>VLOOKUP(A1406,'Table corresp.'!$M$4:$U$63,8,FALSE)</f>
        <v>Production finale</v>
      </c>
      <c r="AN1406" s="212" t="str">
        <f>VLOOKUP(D1406,'Table corresp.'!$M$4:$U$63,9,FALSE)</f>
        <v>Consommation finale française</v>
      </c>
    </row>
    <row r="1407" spans="1:40" x14ac:dyDescent="0.25">
      <c r="A1407" t="s">
        <v>19</v>
      </c>
      <c r="B1407" t="str">
        <f>VLOOKUP(LEFT(A1407,3),'Table corresp.'!$A$4:$D$63,3,FALSE)</f>
        <v>Transformation</v>
      </c>
      <c r="C1407" t="str">
        <f>VLOOKUP(A1407,'Table corresp.'!$M$4:$P$63,4,FALSE)</f>
        <v>Mise en oeuvre de produits bois</v>
      </c>
      <c r="D1407" t="s">
        <v>54</v>
      </c>
      <c r="E1407" t="str">
        <f>VLOOKUP(LEFT(D1407,3),'Table corresp.'!$A$4:$D$63,4,FALSE)</f>
        <v>Consommation finale</v>
      </c>
      <c r="F1407" t="str">
        <f t="shared" si="167"/>
        <v>52  - Con</v>
      </c>
      <c r="G1407" s="213">
        <v>548080.11481358414</v>
      </c>
      <c r="H1407" s="213">
        <v>0</v>
      </c>
      <c r="I1407" s="213">
        <v>548080.11481358414</v>
      </c>
      <c r="J1407" s="215">
        <v>903.9541896362814</v>
      </c>
      <c r="K1407" s="215">
        <v>0</v>
      </c>
      <c r="L1407" s="215">
        <v>903.9541896362814</v>
      </c>
      <c r="M1407" s="215">
        <v>14.967171846515637</v>
      </c>
      <c r="N1407" s="215">
        <v>0</v>
      </c>
      <c r="O1407" s="215">
        <v>14.967171846515637</v>
      </c>
      <c r="P1407" s="215">
        <v>6.1988619787380532</v>
      </c>
      <c r="Q1407" s="215">
        <v>0</v>
      </c>
      <c r="R1407" s="215">
        <v>6.1988619787380532</v>
      </c>
      <c r="S1407" s="213" t="s">
        <v>192</v>
      </c>
      <c r="T1407" s="212">
        <f>VLOOKUP(A1407,'Groupe de branches'!$Z$27:$AM$86,14,FALSE)</f>
        <v>0</v>
      </c>
      <c r="U1407" s="212">
        <f>VLOOKUP(D1407,'Groupe de branches'!$Z$27:$AM$86,14,FALSE)</f>
        <v>0</v>
      </c>
      <c r="V1407" s="212">
        <v>2019</v>
      </c>
      <c r="W1407" s="212" t="str">
        <f>VLOOKUP(D1407,'Table corresp.'!$M$4:$S$63,7,FALSE)</f>
        <v>Consommation finale</v>
      </c>
      <c r="X1407" s="228">
        <f>IFERROR(G1407/SUMIFS('Comp2016-2017 (3)'!$I$5:$I$289,'Comp2016-2017 (3)'!$A$5:$A$289,A1407,'Comp2016-2017 (3)'!$R$5:$R$289,V1407),0)</f>
        <v>1.0000000027613416</v>
      </c>
      <c r="Y1407" s="214">
        <f>IFERROR(IF(RIGHT(F1407,3)="Exp",VLOOKUP(F1407,#REF!,2,FALSE),VLOOKUP(F1407,#REF!,9,FALSE)),1)</f>
        <v>1</v>
      </c>
      <c r="Z1407" s="225">
        <f t="shared" ref="Z1407:Z1470" si="168">IFERROR(Y1407/SUMIFS($Y$4:$Y$1858,$V$4:$V$1858,V1407,$A$4:$A$1858,A1407),0)</f>
        <v>1</v>
      </c>
      <c r="AA1407" s="225">
        <f t="shared" si="164"/>
        <v>1.0000000027613416</v>
      </c>
      <c r="AB1407" s="222">
        <f>IFERROR(SUMIFS('Comp2016-2017 (3)'!$G$5:$G$289,'Comp2016-2017 (3)'!$A$5:$A$289,A1407,'Comp2016-2017 (3)'!$R$5:$R$289,V1407)*AA1407/SUMIFS($AA$4:$AA$1858,$A$4:$A$1858,A1407,$V$4:$V$1858,V1407),0)</f>
        <v>162835.40353666581</v>
      </c>
      <c r="AC1407" s="222" t="str">
        <f>IF($W1407=AC$3,$AB1407,IF(NOT($W1407=0),"",SUMIFS('Val-Vol (2)'!AC$4:AC$1858,'Val-Vol (2)'!$A$4:$A$1858,$D1407,'Val-Vol (2)'!$V$4:$V$1858,$V1407)/SUMIFS('Comp2016-2017 (3)'!$G$5:$G$289,'Comp2016-2017 (3)'!$A$5:$A$289,$D1407,'Comp2016-2017 (3)'!$R$5:$R$289,$V1407)*$AB1407))</f>
        <v/>
      </c>
      <c r="AD1407" s="222" t="str">
        <f>IF($W1407=AD$3,$AB1407,IF(NOT($W1407=0),"",SUMIFS('Val-Vol (2)'!AD$4:AD$1858,'Val-Vol (2)'!$A$4:$A$1858,$D1407,'Val-Vol (2)'!$V$4:$V$1858,$V1407)/SUMIFS('Comp2016-2017 (3)'!$G$5:$G$289,'Comp2016-2017 (3)'!$A$5:$A$289,$D1407,'Comp2016-2017 (3)'!$R$5:$R$289,$V1407)*$AB1407))</f>
        <v/>
      </c>
      <c r="AE1407" s="222" t="str">
        <f>IF($W1407=AE$3,$AB1407,IF(NOT($W1407=0),"",SUMIFS('Val-Vol (2)'!AE$4:AE$1858,'Val-Vol (2)'!$A$4:$A$1858,$D1407,'Val-Vol (2)'!$V$4:$V$1858,$V1407)/SUMIFS('Comp2016-2017 (3)'!$G$5:$G$289,'Comp2016-2017 (3)'!$A$5:$A$289,$D1407,'Comp2016-2017 (3)'!$R$5:$R$289,$V1407)*$AB1407))</f>
        <v/>
      </c>
      <c r="AF1407" s="222" t="str">
        <f>IF($W1407=AF$3,$AB1407,IF(NOT($W1407=0),"",SUMIFS('Val-Vol (2)'!AF$4:AF$1858,'Val-Vol (2)'!$A$4:$A$1858,$D1407,'Val-Vol (2)'!$V$4:$V$1858,$V1407)/SUMIFS('Comp2016-2017 (3)'!$G$5:$G$289,'Comp2016-2017 (3)'!$A$5:$A$289,$D1407,'Comp2016-2017 (3)'!$R$5:$R$289,$V1407)*$AB1407))</f>
        <v/>
      </c>
      <c r="AG1407" s="222" t="str">
        <f>IF($W1407=AG$3,$AB1407,IF(NOT($W1407=0),"",SUMIFS('Val-Vol (2)'!AG$4:AG$1858,'Val-Vol (2)'!$A$4:$A$1858,$D1407,'Val-Vol (2)'!$V$4:$V$1858,$V1407)/SUMIFS('Comp2016-2017 (3)'!$G$5:$G$289,'Comp2016-2017 (3)'!$A$5:$A$289,$D1407,'Comp2016-2017 (3)'!$R$5:$R$289,$V1407)*$AB1407))</f>
        <v/>
      </c>
      <c r="AH1407" s="222" t="str">
        <f>IF($W1407=AH$3,$AB1407,IF(NOT($W1407=0),"",SUMIFS('Val-Vol (2)'!AH$4:AH$1858,'Val-Vol (2)'!$A$4:$A$1858,$D1407,'Val-Vol (2)'!$V$4:$V$1858,$V1407)/SUMIFS('Comp2016-2017 (3)'!$G$5:$G$289,'Comp2016-2017 (3)'!$A$5:$A$289,$D1407,'Comp2016-2017 (3)'!$R$5:$R$289,$V1407)*$AB1407))</f>
        <v/>
      </c>
      <c r="AI1407" s="222" t="str">
        <f>IF($W1407=AI$3,$AB1407,IF(NOT($W1407=0),"",SUMIFS('Val-Vol (2)'!AI$4:AI$1858,'Val-Vol (2)'!$A$4:$A$1858,$D1407,'Val-Vol (2)'!$V$4:$V$1858,$V1407)/SUMIFS('Comp2016-2017 (3)'!$G$5:$G$289,'Comp2016-2017 (3)'!$A$5:$A$289,$D1407,'Comp2016-2017 (3)'!$R$5:$R$289,$V1407)*$AB1407))</f>
        <v/>
      </c>
      <c r="AJ1407" s="222">
        <f>IF($W1407=AJ$3,$AB1407,IF(NOT($W1407=0),"",SUMIFS('Val-Vol (2)'!AJ$4:AJ$1858,'Val-Vol (2)'!$A$4:$A$1858,$D1407,'Val-Vol (2)'!$V$4:$V$1858,$V1407)/SUMIFS('Comp2016-2017 (3)'!$G$5:$G$289,'Comp2016-2017 (3)'!$A$5:$A$289,$D1407,'Comp2016-2017 (3)'!$R$5:$R$289,$V1407)*$AB1407))</f>
        <v>162835.40353666581</v>
      </c>
      <c r="AK1407" s="222">
        <f t="shared" si="165"/>
        <v>0</v>
      </c>
      <c r="AL1407" s="212" t="str">
        <f t="shared" si="166"/>
        <v/>
      </c>
      <c r="AM1407" s="212" t="str">
        <f>VLOOKUP(A1407,'Table corresp.'!$M$4:$U$63,8,FALSE)</f>
        <v xml:space="preserve">Mise en œuvre </v>
      </c>
      <c r="AN1407" s="212" t="str">
        <f>VLOOKUP(D1407,'Table corresp.'!$M$4:$U$63,9,FALSE)</f>
        <v>Consommation finale française</v>
      </c>
    </row>
    <row r="1408" spans="1:40" x14ac:dyDescent="0.25">
      <c r="A1408" t="s">
        <v>20</v>
      </c>
      <c r="B1408" t="str">
        <f>VLOOKUP(LEFT(A1408,3),'Table corresp.'!$A$4:$D$63,3,FALSE)</f>
        <v>Transformation</v>
      </c>
      <c r="C1408" t="str">
        <f>VLOOKUP(A1408,'Table corresp.'!$M$4:$P$63,4,FALSE)</f>
        <v>Mise en oeuvre de produits bois</v>
      </c>
      <c r="D1408" t="s">
        <v>54</v>
      </c>
      <c r="E1408" t="str">
        <f>VLOOKUP(LEFT(D1408,3),'Table corresp.'!$A$4:$D$63,4,FALSE)</f>
        <v>Consommation finale</v>
      </c>
      <c r="F1408" t="str">
        <f t="shared" si="167"/>
        <v>53  - Con</v>
      </c>
      <c r="G1408" s="213">
        <v>87099.729114950751</v>
      </c>
      <c r="H1408" s="213">
        <v>0</v>
      </c>
      <c r="I1408" s="213">
        <v>87099.729114950751</v>
      </c>
      <c r="J1408" s="215">
        <v>99.359436802011473</v>
      </c>
      <c r="K1408" s="215">
        <v>0</v>
      </c>
      <c r="L1408" s="215">
        <v>99.359436802011473</v>
      </c>
      <c r="M1408" s="215">
        <v>82.687905486171218</v>
      </c>
      <c r="N1408" s="215">
        <v>0</v>
      </c>
      <c r="O1408" s="215">
        <v>82.687905486171218</v>
      </c>
      <c r="P1408" s="215">
        <v>9.0242794792818906</v>
      </c>
      <c r="Q1408" s="215">
        <v>0</v>
      </c>
      <c r="R1408" s="215">
        <v>9.0242794792818906</v>
      </c>
      <c r="S1408" s="213" t="s">
        <v>192</v>
      </c>
      <c r="T1408" s="212">
        <f>VLOOKUP(A1408,'Groupe de branches'!$Z$27:$AM$86,14,FALSE)</f>
        <v>0</v>
      </c>
      <c r="U1408" s="212">
        <f>VLOOKUP(D1408,'Groupe de branches'!$Z$27:$AM$86,14,FALSE)</f>
        <v>0</v>
      </c>
      <c r="V1408" s="212">
        <v>2019</v>
      </c>
      <c r="W1408" s="212" t="str">
        <f>VLOOKUP(D1408,'Table corresp.'!$M$4:$S$63,7,FALSE)</f>
        <v>Consommation finale</v>
      </c>
      <c r="X1408" s="228">
        <f>IFERROR(G1408/SUMIFS('Comp2016-2017 (3)'!$I$5:$I$289,'Comp2016-2017 (3)'!$A$5:$A$289,A1408,'Comp2016-2017 (3)'!$R$5:$R$289,V1408),0)</f>
        <v>1.0000000168126191</v>
      </c>
      <c r="Y1408" s="214">
        <f>IFERROR(IF(RIGHT(F1408,3)="Exp",VLOOKUP(F1408,#REF!,2,FALSE),VLOOKUP(F1408,#REF!,9,FALSE)),1)</f>
        <v>1</v>
      </c>
      <c r="Z1408" s="225">
        <f t="shared" si="168"/>
        <v>1</v>
      </c>
      <c r="AA1408" s="225">
        <f t="shared" si="164"/>
        <v>1.0000000168126191</v>
      </c>
      <c r="AB1408" s="222">
        <f>IFERROR(SUMIFS('Comp2016-2017 (3)'!$G$5:$G$289,'Comp2016-2017 (3)'!$A$5:$A$289,A1408,'Comp2016-2017 (3)'!$R$5:$R$289,V1408)*AA1408/SUMIFS($AA$4:$AA$1858,$A$4:$A$1858,A1408,$V$4:$V$1858,V1408),0)</f>
        <v>31177.083871466446</v>
      </c>
      <c r="AC1408" s="222" t="str">
        <f>IF($W1408=AC$3,$AB1408,IF(NOT($W1408=0),"",SUMIFS('Val-Vol (2)'!AC$4:AC$1858,'Val-Vol (2)'!$A$4:$A$1858,$D1408,'Val-Vol (2)'!$V$4:$V$1858,$V1408)/SUMIFS('Comp2016-2017 (3)'!$G$5:$G$289,'Comp2016-2017 (3)'!$A$5:$A$289,$D1408,'Comp2016-2017 (3)'!$R$5:$R$289,$V1408)*$AB1408))</f>
        <v/>
      </c>
      <c r="AD1408" s="222" t="str">
        <f>IF($W1408=AD$3,$AB1408,IF(NOT($W1408=0),"",SUMIFS('Val-Vol (2)'!AD$4:AD$1858,'Val-Vol (2)'!$A$4:$A$1858,$D1408,'Val-Vol (2)'!$V$4:$V$1858,$V1408)/SUMIFS('Comp2016-2017 (3)'!$G$5:$G$289,'Comp2016-2017 (3)'!$A$5:$A$289,$D1408,'Comp2016-2017 (3)'!$R$5:$R$289,$V1408)*$AB1408))</f>
        <v/>
      </c>
      <c r="AE1408" s="222" t="str">
        <f>IF($W1408=AE$3,$AB1408,IF(NOT($W1408=0),"",SUMIFS('Val-Vol (2)'!AE$4:AE$1858,'Val-Vol (2)'!$A$4:$A$1858,$D1408,'Val-Vol (2)'!$V$4:$V$1858,$V1408)/SUMIFS('Comp2016-2017 (3)'!$G$5:$G$289,'Comp2016-2017 (3)'!$A$5:$A$289,$D1408,'Comp2016-2017 (3)'!$R$5:$R$289,$V1408)*$AB1408))</f>
        <v/>
      </c>
      <c r="AF1408" s="222" t="str">
        <f>IF($W1408=AF$3,$AB1408,IF(NOT($W1408=0),"",SUMIFS('Val-Vol (2)'!AF$4:AF$1858,'Val-Vol (2)'!$A$4:$A$1858,$D1408,'Val-Vol (2)'!$V$4:$V$1858,$V1408)/SUMIFS('Comp2016-2017 (3)'!$G$5:$G$289,'Comp2016-2017 (3)'!$A$5:$A$289,$D1408,'Comp2016-2017 (3)'!$R$5:$R$289,$V1408)*$AB1408))</f>
        <v/>
      </c>
      <c r="AG1408" s="222" t="str">
        <f>IF($W1408=AG$3,$AB1408,IF(NOT($W1408=0),"",SUMIFS('Val-Vol (2)'!AG$4:AG$1858,'Val-Vol (2)'!$A$4:$A$1858,$D1408,'Val-Vol (2)'!$V$4:$V$1858,$V1408)/SUMIFS('Comp2016-2017 (3)'!$G$5:$G$289,'Comp2016-2017 (3)'!$A$5:$A$289,$D1408,'Comp2016-2017 (3)'!$R$5:$R$289,$V1408)*$AB1408))</f>
        <v/>
      </c>
      <c r="AH1408" s="222" t="str">
        <f>IF($W1408=AH$3,$AB1408,IF(NOT($W1408=0),"",SUMIFS('Val-Vol (2)'!AH$4:AH$1858,'Val-Vol (2)'!$A$4:$A$1858,$D1408,'Val-Vol (2)'!$V$4:$V$1858,$V1408)/SUMIFS('Comp2016-2017 (3)'!$G$5:$G$289,'Comp2016-2017 (3)'!$A$5:$A$289,$D1408,'Comp2016-2017 (3)'!$R$5:$R$289,$V1408)*$AB1408))</f>
        <v/>
      </c>
      <c r="AI1408" s="222" t="str">
        <f>IF($W1408=AI$3,$AB1408,IF(NOT($W1408=0),"",SUMIFS('Val-Vol (2)'!AI$4:AI$1858,'Val-Vol (2)'!$A$4:$A$1858,$D1408,'Val-Vol (2)'!$V$4:$V$1858,$V1408)/SUMIFS('Comp2016-2017 (3)'!$G$5:$G$289,'Comp2016-2017 (3)'!$A$5:$A$289,$D1408,'Comp2016-2017 (3)'!$R$5:$R$289,$V1408)*$AB1408))</f>
        <v/>
      </c>
      <c r="AJ1408" s="222">
        <f>IF($W1408=AJ$3,$AB1408,IF(NOT($W1408=0),"",SUMIFS('Val-Vol (2)'!AJ$4:AJ$1858,'Val-Vol (2)'!$A$4:$A$1858,$D1408,'Val-Vol (2)'!$V$4:$V$1858,$V1408)/SUMIFS('Comp2016-2017 (3)'!$G$5:$G$289,'Comp2016-2017 (3)'!$A$5:$A$289,$D1408,'Comp2016-2017 (3)'!$R$5:$R$289,$V1408)*$AB1408))</f>
        <v>31177.083871466446</v>
      </c>
      <c r="AK1408" s="222">
        <f t="shared" si="165"/>
        <v>0</v>
      </c>
      <c r="AL1408" s="212" t="str">
        <f t="shared" si="166"/>
        <v/>
      </c>
      <c r="AM1408" s="212" t="str">
        <f>VLOOKUP(A1408,'Table corresp.'!$M$4:$U$63,8,FALSE)</f>
        <v xml:space="preserve">Mise en œuvre </v>
      </c>
      <c r="AN1408" s="212" t="str">
        <f>VLOOKUP(D1408,'Table corresp.'!$M$4:$U$63,9,FALSE)</f>
        <v>Consommation finale française</v>
      </c>
    </row>
    <row r="1409" spans="1:40" x14ac:dyDescent="0.25">
      <c r="A1409" t="s">
        <v>21</v>
      </c>
      <c r="B1409" t="str">
        <f>VLOOKUP(LEFT(A1409,3),'Table corresp.'!$A$4:$D$63,3,FALSE)</f>
        <v>Transformation</v>
      </c>
      <c r="C1409" t="str">
        <f>VLOOKUP(A1409,'Table corresp.'!$M$4:$P$63,4,FALSE)</f>
        <v>Mise en oeuvre de produits bois</v>
      </c>
      <c r="D1409" t="s">
        <v>54</v>
      </c>
      <c r="E1409" t="str">
        <f>VLOOKUP(LEFT(D1409,3),'Table corresp.'!$A$4:$D$63,4,FALSE)</f>
        <v>Consommation finale</v>
      </c>
      <c r="F1409" t="str">
        <f t="shared" si="167"/>
        <v>54  - Con</v>
      </c>
      <c r="G1409" s="213">
        <v>14554601.429646425</v>
      </c>
      <c r="H1409" s="213">
        <v>0</v>
      </c>
      <c r="I1409" s="213">
        <v>14554601.429646425</v>
      </c>
      <c r="J1409" s="215">
        <v>2490.713431263111</v>
      </c>
      <c r="K1409" s="215">
        <v>0</v>
      </c>
      <c r="L1409" s="215">
        <v>2490.713431263111</v>
      </c>
      <c r="M1409" s="215">
        <v>1028.2222502642319</v>
      </c>
      <c r="N1409" s="215">
        <v>0</v>
      </c>
      <c r="O1409" s="215">
        <v>1028.2222502642319</v>
      </c>
      <c r="P1409" s="215">
        <v>338.08418601370505</v>
      </c>
      <c r="Q1409" s="215">
        <v>0</v>
      </c>
      <c r="R1409" s="215">
        <v>338.08418601370505</v>
      </c>
      <c r="S1409" s="213" t="s">
        <v>192</v>
      </c>
      <c r="T1409" s="212">
        <f>VLOOKUP(A1409,'Groupe de branches'!$Z$27:$AM$86,14,FALSE)</f>
        <v>0</v>
      </c>
      <c r="U1409" s="212">
        <f>VLOOKUP(D1409,'Groupe de branches'!$Z$27:$AM$86,14,FALSE)</f>
        <v>0</v>
      </c>
      <c r="V1409" s="212">
        <v>2019</v>
      </c>
      <c r="W1409" s="212" t="str">
        <f>VLOOKUP(D1409,'Table corresp.'!$M$4:$S$63,7,FALSE)</f>
        <v>Consommation finale</v>
      </c>
      <c r="X1409" s="228">
        <f>IFERROR(G1409/SUMIFS('Comp2016-2017 (3)'!$I$5:$I$289,'Comp2016-2017 (3)'!$A$5:$A$289,A1409,'Comp2016-2017 (3)'!$R$5:$R$289,V1409),0)</f>
        <v>1.0000000003197937</v>
      </c>
      <c r="Y1409" s="214">
        <f>IFERROR(IF(RIGHT(F1409,3)="Exp",VLOOKUP(F1409,#REF!,2,FALSE),VLOOKUP(F1409,#REF!,9,FALSE)),1)</f>
        <v>1</v>
      </c>
      <c r="Z1409" s="225">
        <f t="shared" si="168"/>
        <v>1</v>
      </c>
      <c r="AA1409" s="225">
        <f t="shared" si="164"/>
        <v>1.0000000003197937</v>
      </c>
      <c r="AB1409" s="222">
        <f>IFERROR(SUMIFS('Comp2016-2017 (3)'!$G$5:$G$289,'Comp2016-2017 (3)'!$A$5:$A$289,A1409,'Comp2016-2017 (3)'!$R$5:$R$289,V1409)*AA1409/SUMIFS($AA$4:$AA$1858,$A$4:$A$1858,A1409,$V$4:$V$1858,V1409),0)</f>
        <v>5330521.9033899838</v>
      </c>
      <c r="AC1409" s="222" t="str">
        <f>IF($W1409=AC$3,$AB1409,IF(NOT($W1409=0),"",SUMIFS('Val-Vol (2)'!AC$4:AC$1858,'Val-Vol (2)'!$A$4:$A$1858,$D1409,'Val-Vol (2)'!$V$4:$V$1858,$V1409)/SUMIFS('Comp2016-2017 (3)'!$G$5:$G$289,'Comp2016-2017 (3)'!$A$5:$A$289,$D1409,'Comp2016-2017 (3)'!$R$5:$R$289,$V1409)*$AB1409))</f>
        <v/>
      </c>
      <c r="AD1409" s="222" t="str">
        <f>IF($W1409=AD$3,$AB1409,IF(NOT($W1409=0),"",SUMIFS('Val-Vol (2)'!AD$4:AD$1858,'Val-Vol (2)'!$A$4:$A$1858,$D1409,'Val-Vol (2)'!$V$4:$V$1858,$V1409)/SUMIFS('Comp2016-2017 (3)'!$G$5:$G$289,'Comp2016-2017 (3)'!$A$5:$A$289,$D1409,'Comp2016-2017 (3)'!$R$5:$R$289,$V1409)*$AB1409))</f>
        <v/>
      </c>
      <c r="AE1409" s="222" t="str">
        <f>IF($W1409=AE$3,$AB1409,IF(NOT($W1409=0),"",SUMIFS('Val-Vol (2)'!AE$4:AE$1858,'Val-Vol (2)'!$A$4:$A$1858,$D1409,'Val-Vol (2)'!$V$4:$V$1858,$V1409)/SUMIFS('Comp2016-2017 (3)'!$G$5:$G$289,'Comp2016-2017 (3)'!$A$5:$A$289,$D1409,'Comp2016-2017 (3)'!$R$5:$R$289,$V1409)*$AB1409))</f>
        <v/>
      </c>
      <c r="AF1409" s="222" t="str">
        <f>IF($W1409=AF$3,$AB1409,IF(NOT($W1409=0),"",SUMIFS('Val-Vol (2)'!AF$4:AF$1858,'Val-Vol (2)'!$A$4:$A$1858,$D1409,'Val-Vol (2)'!$V$4:$V$1858,$V1409)/SUMIFS('Comp2016-2017 (3)'!$G$5:$G$289,'Comp2016-2017 (3)'!$A$5:$A$289,$D1409,'Comp2016-2017 (3)'!$R$5:$R$289,$V1409)*$AB1409))</f>
        <v/>
      </c>
      <c r="AG1409" s="222" t="str">
        <f>IF($W1409=AG$3,$AB1409,IF(NOT($W1409=0),"",SUMIFS('Val-Vol (2)'!AG$4:AG$1858,'Val-Vol (2)'!$A$4:$A$1858,$D1409,'Val-Vol (2)'!$V$4:$V$1858,$V1409)/SUMIFS('Comp2016-2017 (3)'!$G$5:$G$289,'Comp2016-2017 (3)'!$A$5:$A$289,$D1409,'Comp2016-2017 (3)'!$R$5:$R$289,$V1409)*$AB1409))</f>
        <v/>
      </c>
      <c r="AH1409" s="222" t="str">
        <f>IF($W1409=AH$3,$AB1409,IF(NOT($W1409=0),"",SUMIFS('Val-Vol (2)'!AH$4:AH$1858,'Val-Vol (2)'!$A$4:$A$1858,$D1409,'Val-Vol (2)'!$V$4:$V$1858,$V1409)/SUMIFS('Comp2016-2017 (3)'!$G$5:$G$289,'Comp2016-2017 (3)'!$A$5:$A$289,$D1409,'Comp2016-2017 (3)'!$R$5:$R$289,$V1409)*$AB1409))</f>
        <v/>
      </c>
      <c r="AI1409" s="222" t="str">
        <f>IF($W1409=AI$3,$AB1409,IF(NOT($W1409=0),"",SUMIFS('Val-Vol (2)'!AI$4:AI$1858,'Val-Vol (2)'!$A$4:$A$1858,$D1409,'Val-Vol (2)'!$V$4:$V$1858,$V1409)/SUMIFS('Comp2016-2017 (3)'!$G$5:$G$289,'Comp2016-2017 (3)'!$A$5:$A$289,$D1409,'Comp2016-2017 (3)'!$R$5:$R$289,$V1409)*$AB1409))</f>
        <v/>
      </c>
      <c r="AJ1409" s="222">
        <f>IF($W1409=AJ$3,$AB1409,IF(NOT($W1409=0),"",SUMIFS('Val-Vol (2)'!AJ$4:AJ$1858,'Val-Vol (2)'!$A$4:$A$1858,$D1409,'Val-Vol (2)'!$V$4:$V$1858,$V1409)/SUMIFS('Comp2016-2017 (3)'!$G$5:$G$289,'Comp2016-2017 (3)'!$A$5:$A$289,$D1409,'Comp2016-2017 (3)'!$R$5:$R$289,$V1409)*$AB1409))</f>
        <v>5330521.9033899838</v>
      </c>
      <c r="AK1409" s="222">
        <f t="shared" si="165"/>
        <v>0</v>
      </c>
      <c r="AL1409" s="212" t="str">
        <f t="shared" si="166"/>
        <v/>
      </c>
      <c r="AM1409" s="212" t="str">
        <f>VLOOKUP(A1409,'Table corresp.'!$M$4:$U$63,8,FALSE)</f>
        <v xml:space="preserve">Mise en œuvre </v>
      </c>
      <c r="AN1409" s="212" t="str">
        <f>VLOOKUP(D1409,'Table corresp.'!$M$4:$U$63,9,FALSE)</f>
        <v>Consommation finale française</v>
      </c>
    </row>
    <row r="1410" spans="1:40" x14ac:dyDescent="0.25">
      <c r="A1410" t="s">
        <v>22</v>
      </c>
      <c r="B1410" t="str">
        <f>VLOOKUP(LEFT(A1410,3),'Table corresp.'!$A$4:$D$63,3,FALSE)</f>
        <v>Transformation</v>
      </c>
      <c r="C1410" t="str">
        <f>VLOOKUP(A1410,'Table corresp.'!$M$4:$P$63,4,FALSE)</f>
        <v>Mise en oeuvre de produits bois</v>
      </c>
      <c r="D1410" t="s">
        <v>54</v>
      </c>
      <c r="E1410" t="str">
        <f>VLOOKUP(LEFT(D1410,3),'Table corresp.'!$A$4:$D$63,4,FALSE)</f>
        <v>Consommation finale</v>
      </c>
      <c r="F1410" t="str">
        <f t="shared" si="167"/>
        <v>55  - Con</v>
      </c>
      <c r="G1410" s="213">
        <v>2103201.9987688423</v>
      </c>
      <c r="H1410" s="213">
        <v>0</v>
      </c>
      <c r="I1410" s="213">
        <v>2103201.9987688423</v>
      </c>
      <c r="J1410" s="215">
        <v>320.13144811018293</v>
      </c>
      <c r="K1410" s="215">
        <v>0</v>
      </c>
      <c r="L1410" s="215">
        <v>320.13144811018293</v>
      </c>
      <c r="M1410" s="215">
        <v>232.1824064761625</v>
      </c>
      <c r="N1410" s="215">
        <v>0</v>
      </c>
      <c r="O1410" s="215">
        <v>232.1824064761625</v>
      </c>
      <c r="P1410" s="215">
        <v>78.155688189086675</v>
      </c>
      <c r="Q1410" s="215">
        <v>0</v>
      </c>
      <c r="R1410" s="215">
        <v>78.155688189086675</v>
      </c>
      <c r="S1410" s="213" t="s">
        <v>192</v>
      </c>
      <c r="T1410" s="212">
        <f>VLOOKUP(A1410,'Groupe de branches'!$Z$27:$AM$86,14,FALSE)</f>
        <v>0</v>
      </c>
      <c r="U1410" s="212">
        <f>VLOOKUP(D1410,'Groupe de branches'!$Z$27:$AM$86,14,FALSE)</f>
        <v>0</v>
      </c>
      <c r="V1410" s="212">
        <v>2019</v>
      </c>
      <c r="W1410" s="212" t="str">
        <f>VLOOKUP(D1410,'Table corresp.'!$M$4:$S$63,7,FALSE)</f>
        <v>Consommation finale</v>
      </c>
      <c r="X1410" s="228">
        <f>IFERROR(G1410/SUMIFS('Comp2016-2017 (3)'!$I$5:$I$289,'Comp2016-2017 (3)'!$A$5:$A$289,A1410,'Comp2016-2017 (3)'!$R$5:$R$289,V1410),0)</f>
        <v>1.0000000004977858</v>
      </c>
      <c r="Y1410" s="214">
        <f>IFERROR(IF(RIGHT(F1410,3)="Exp",VLOOKUP(F1410,#REF!,2,FALSE),VLOOKUP(F1410,#REF!,9,FALSE)),1)</f>
        <v>1</v>
      </c>
      <c r="Z1410" s="225">
        <f t="shared" si="168"/>
        <v>1</v>
      </c>
      <c r="AA1410" s="225">
        <f t="shared" si="164"/>
        <v>1.0000000004977858</v>
      </c>
      <c r="AB1410" s="222">
        <f>IFERROR(SUMIFS('Comp2016-2017 (3)'!$G$5:$G$289,'Comp2016-2017 (3)'!$A$5:$A$289,A1410,'Comp2016-2017 (3)'!$R$5:$R$289,V1410)*AA1410/SUMIFS($AA$4:$AA$1858,$A$4:$A$1858,A1410,$V$4:$V$1858,V1410),0)</f>
        <v>522660.92206860898</v>
      </c>
      <c r="AC1410" s="222" t="str">
        <f>IF($W1410=AC$3,$AB1410,IF(NOT($W1410=0),"",SUMIFS('Val-Vol (2)'!AC$4:AC$1858,'Val-Vol (2)'!$A$4:$A$1858,$D1410,'Val-Vol (2)'!$V$4:$V$1858,$V1410)/SUMIFS('Comp2016-2017 (3)'!$G$5:$G$289,'Comp2016-2017 (3)'!$A$5:$A$289,$D1410,'Comp2016-2017 (3)'!$R$5:$R$289,$V1410)*$AB1410))</f>
        <v/>
      </c>
      <c r="AD1410" s="222" t="str">
        <f>IF($W1410=AD$3,$AB1410,IF(NOT($W1410=0),"",SUMIFS('Val-Vol (2)'!AD$4:AD$1858,'Val-Vol (2)'!$A$4:$A$1858,$D1410,'Val-Vol (2)'!$V$4:$V$1858,$V1410)/SUMIFS('Comp2016-2017 (3)'!$G$5:$G$289,'Comp2016-2017 (3)'!$A$5:$A$289,$D1410,'Comp2016-2017 (3)'!$R$5:$R$289,$V1410)*$AB1410))</f>
        <v/>
      </c>
      <c r="AE1410" s="222" t="str">
        <f>IF($W1410=AE$3,$AB1410,IF(NOT($W1410=0),"",SUMIFS('Val-Vol (2)'!AE$4:AE$1858,'Val-Vol (2)'!$A$4:$A$1858,$D1410,'Val-Vol (2)'!$V$4:$V$1858,$V1410)/SUMIFS('Comp2016-2017 (3)'!$G$5:$G$289,'Comp2016-2017 (3)'!$A$5:$A$289,$D1410,'Comp2016-2017 (3)'!$R$5:$R$289,$V1410)*$AB1410))</f>
        <v/>
      </c>
      <c r="AF1410" s="222" t="str">
        <f>IF($W1410=AF$3,$AB1410,IF(NOT($W1410=0),"",SUMIFS('Val-Vol (2)'!AF$4:AF$1858,'Val-Vol (2)'!$A$4:$A$1858,$D1410,'Val-Vol (2)'!$V$4:$V$1858,$V1410)/SUMIFS('Comp2016-2017 (3)'!$G$5:$G$289,'Comp2016-2017 (3)'!$A$5:$A$289,$D1410,'Comp2016-2017 (3)'!$R$5:$R$289,$V1410)*$AB1410))</f>
        <v/>
      </c>
      <c r="AG1410" s="222" t="str">
        <f>IF($W1410=AG$3,$AB1410,IF(NOT($W1410=0),"",SUMIFS('Val-Vol (2)'!AG$4:AG$1858,'Val-Vol (2)'!$A$4:$A$1858,$D1410,'Val-Vol (2)'!$V$4:$V$1858,$V1410)/SUMIFS('Comp2016-2017 (3)'!$G$5:$G$289,'Comp2016-2017 (3)'!$A$5:$A$289,$D1410,'Comp2016-2017 (3)'!$R$5:$R$289,$V1410)*$AB1410))</f>
        <v/>
      </c>
      <c r="AH1410" s="222" t="str">
        <f>IF($W1410=AH$3,$AB1410,IF(NOT($W1410=0),"",SUMIFS('Val-Vol (2)'!AH$4:AH$1858,'Val-Vol (2)'!$A$4:$A$1858,$D1410,'Val-Vol (2)'!$V$4:$V$1858,$V1410)/SUMIFS('Comp2016-2017 (3)'!$G$5:$G$289,'Comp2016-2017 (3)'!$A$5:$A$289,$D1410,'Comp2016-2017 (3)'!$R$5:$R$289,$V1410)*$AB1410))</f>
        <v/>
      </c>
      <c r="AI1410" s="222" t="str">
        <f>IF($W1410=AI$3,$AB1410,IF(NOT($W1410=0),"",SUMIFS('Val-Vol (2)'!AI$4:AI$1858,'Val-Vol (2)'!$A$4:$A$1858,$D1410,'Val-Vol (2)'!$V$4:$V$1858,$V1410)/SUMIFS('Comp2016-2017 (3)'!$G$5:$G$289,'Comp2016-2017 (3)'!$A$5:$A$289,$D1410,'Comp2016-2017 (3)'!$R$5:$R$289,$V1410)*$AB1410))</f>
        <v/>
      </c>
      <c r="AJ1410" s="222">
        <f>IF($W1410=AJ$3,$AB1410,IF(NOT($W1410=0),"",SUMIFS('Val-Vol (2)'!AJ$4:AJ$1858,'Val-Vol (2)'!$A$4:$A$1858,$D1410,'Val-Vol (2)'!$V$4:$V$1858,$V1410)/SUMIFS('Comp2016-2017 (3)'!$G$5:$G$289,'Comp2016-2017 (3)'!$A$5:$A$289,$D1410,'Comp2016-2017 (3)'!$R$5:$R$289,$V1410)*$AB1410))</f>
        <v>522660.92206860898</v>
      </c>
      <c r="AK1410" s="222">
        <f t="shared" si="165"/>
        <v>0</v>
      </c>
      <c r="AL1410" s="212" t="str">
        <f t="shared" si="166"/>
        <v/>
      </c>
      <c r="AM1410" s="212" t="str">
        <f>VLOOKUP(A1410,'Table corresp.'!$M$4:$U$63,8,FALSE)</f>
        <v xml:space="preserve">Mise en œuvre </v>
      </c>
      <c r="AN1410" s="212" t="str">
        <f>VLOOKUP(D1410,'Table corresp.'!$M$4:$U$63,9,FALSE)</f>
        <v>Consommation finale française</v>
      </c>
    </row>
    <row r="1411" spans="1:40" x14ac:dyDescent="0.25">
      <c r="A1411" t="s">
        <v>23</v>
      </c>
      <c r="B1411" t="str">
        <f>VLOOKUP(LEFT(A1411,3),'Table corresp.'!$A$4:$D$63,3,FALSE)</f>
        <v>Transformation</v>
      </c>
      <c r="C1411" t="str">
        <f>VLOOKUP(A1411,'Table corresp.'!$M$4:$P$63,4,FALSE)</f>
        <v>Mise en oeuvre de produits bois</v>
      </c>
      <c r="D1411" t="s">
        <v>54</v>
      </c>
      <c r="E1411" t="str">
        <f>VLOOKUP(LEFT(D1411,3),'Table corresp.'!$A$4:$D$63,4,FALSE)</f>
        <v>Consommation finale</v>
      </c>
      <c r="F1411" t="str">
        <f t="shared" si="167"/>
        <v>56  - Con</v>
      </c>
      <c r="G1411" s="213">
        <v>349616.51380141405</v>
      </c>
      <c r="H1411" s="213">
        <v>0</v>
      </c>
      <c r="I1411" s="213">
        <v>349616.51380141405</v>
      </c>
      <c r="J1411" s="215">
        <v>407.98427492837999</v>
      </c>
      <c r="K1411" s="215">
        <v>0</v>
      </c>
      <c r="L1411" s="215">
        <v>407.98427492837999</v>
      </c>
      <c r="M1411" s="215">
        <v>9.1145305502728657</v>
      </c>
      <c r="N1411" s="215">
        <v>0</v>
      </c>
      <c r="O1411" s="215">
        <v>9.1145305502728657</v>
      </c>
      <c r="P1411" s="215">
        <v>2.7258491414276067</v>
      </c>
      <c r="Q1411" s="215">
        <v>0</v>
      </c>
      <c r="R1411" s="215">
        <v>2.7258491414276067</v>
      </c>
      <c r="S1411" s="213" t="s">
        <v>192</v>
      </c>
      <c r="T1411" s="212">
        <f>VLOOKUP(A1411,'Groupe de branches'!$Z$27:$AM$86,14,FALSE)</f>
        <v>0</v>
      </c>
      <c r="U1411" s="212">
        <f>VLOOKUP(D1411,'Groupe de branches'!$Z$27:$AM$86,14,FALSE)</f>
        <v>0</v>
      </c>
      <c r="V1411" s="212">
        <v>2019</v>
      </c>
      <c r="W1411" s="212" t="str">
        <f>VLOOKUP(D1411,'Table corresp.'!$M$4:$S$63,7,FALSE)</f>
        <v>Consommation finale</v>
      </c>
      <c r="X1411" s="228">
        <f>IFERROR(G1411/SUMIFS('Comp2016-2017 (3)'!$I$5:$I$289,'Comp2016-2017 (3)'!$A$5:$A$289,A1411,'Comp2016-2017 (3)'!$R$5:$R$289,V1411),0)</f>
        <v>1.000000029112591</v>
      </c>
      <c r="Y1411" s="214">
        <f>IFERROR(IF(RIGHT(F1411,3)="Exp",VLOOKUP(F1411,#REF!,2,FALSE),VLOOKUP(F1411,#REF!,9,FALSE)),1)</f>
        <v>1</v>
      </c>
      <c r="Z1411" s="225">
        <f t="shared" si="168"/>
        <v>1</v>
      </c>
      <c r="AA1411" s="225">
        <f t="shared" si="164"/>
        <v>1.000000029112591</v>
      </c>
      <c r="AB1411" s="222">
        <f>IFERROR(SUMIFS('Comp2016-2017 (3)'!$G$5:$G$289,'Comp2016-2017 (3)'!$A$5:$A$289,A1411,'Comp2016-2017 (3)'!$R$5:$R$289,V1411)*AA1411/SUMIFS($AA$4:$AA$1858,$A$4:$A$1858,A1411,$V$4:$V$1858,V1411),0)</f>
        <v>128510.82418884923</v>
      </c>
      <c r="AC1411" s="222" t="str">
        <f>IF($W1411=AC$3,$AB1411,IF(NOT($W1411=0),"",SUMIFS('Val-Vol (2)'!AC$4:AC$1858,'Val-Vol (2)'!$A$4:$A$1858,$D1411,'Val-Vol (2)'!$V$4:$V$1858,$V1411)/SUMIFS('Comp2016-2017 (3)'!$G$5:$G$289,'Comp2016-2017 (3)'!$A$5:$A$289,$D1411,'Comp2016-2017 (3)'!$R$5:$R$289,$V1411)*$AB1411))</f>
        <v/>
      </c>
      <c r="AD1411" s="222" t="str">
        <f>IF($W1411=AD$3,$AB1411,IF(NOT($W1411=0),"",SUMIFS('Val-Vol (2)'!AD$4:AD$1858,'Val-Vol (2)'!$A$4:$A$1858,$D1411,'Val-Vol (2)'!$V$4:$V$1858,$V1411)/SUMIFS('Comp2016-2017 (3)'!$G$5:$G$289,'Comp2016-2017 (3)'!$A$5:$A$289,$D1411,'Comp2016-2017 (3)'!$R$5:$R$289,$V1411)*$AB1411))</f>
        <v/>
      </c>
      <c r="AE1411" s="222" t="str">
        <f>IF($W1411=AE$3,$AB1411,IF(NOT($W1411=0),"",SUMIFS('Val-Vol (2)'!AE$4:AE$1858,'Val-Vol (2)'!$A$4:$A$1858,$D1411,'Val-Vol (2)'!$V$4:$V$1858,$V1411)/SUMIFS('Comp2016-2017 (3)'!$G$5:$G$289,'Comp2016-2017 (3)'!$A$5:$A$289,$D1411,'Comp2016-2017 (3)'!$R$5:$R$289,$V1411)*$AB1411))</f>
        <v/>
      </c>
      <c r="AF1411" s="222" t="str">
        <f>IF($W1411=AF$3,$AB1411,IF(NOT($W1411=0),"",SUMIFS('Val-Vol (2)'!AF$4:AF$1858,'Val-Vol (2)'!$A$4:$A$1858,$D1411,'Val-Vol (2)'!$V$4:$V$1858,$V1411)/SUMIFS('Comp2016-2017 (3)'!$G$5:$G$289,'Comp2016-2017 (3)'!$A$5:$A$289,$D1411,'Comp2016-2017 (3)'!$R$5:$R$289,$V1411)*$AB1411))</f>
        <v/>
      </c>
      <c r="AG1411" s="222" t="str">
        <f>IF($W1411=AG$3,$AB1411,IF(NOT($W1411=0),"",SUMIFS('Val-Vol (2)'!AG$4:AG$1858,'Val-Vol (2)'!$A$4:$A$1858,$D1411,'Val-Vol (2)'!$V$4:$V$1858,$V1411)/SUMIFS('Comp2016-2017 (3)'!$G$5:$G$289,'Comp2016-2017 (3)'!$A$5:$A$289,$D1411,'Comp2016-2017 (3)'!$R$5:$R$289,$V1411)*$AB1411))</f>
        <v/>
      </c>
      <c r="AH1411" s="222" t="str">
        <f>IF($W1411=AH$3,$AB1411,IF(NOT($W1411=0),"",SUMIFS('Val-Vol (2)'!AH$4:AH$1858,'Val-Vol (2)'!$A$4:$A$1858,$D1411,'Val-Vol (2)'!$V$4:$V$1858,$V1411)/SUMIFS('Comp2016-2017 (3)'!$G$5:$G$289,'Comp2016-2017 (3)'!$A$5:$A$289,$D1411,'Comp2016-2017 (3)'!$R$5:$R$289,$V1411)*$AB1411))</f>
        <v/>
      </c>
      <c r="AI1411" s="222" t="str">
        <f>IF($W1411=AI$3,$AB1411,IF(NOT($W1411=0),"",SUMIFS('Val-Vol (2)'!AI$4:AI$1858,'Val-Vol (2)'!$A$4:$A$1858,$D1411,'Val-Vol (2)'!$V$4:$V$1858,$V1411)/SUMIFS('Comp2016-2017 (3)'!$G$5:$G$289,'Comp2016-2017 (3)'!$A$5:$A$289,$D1411,'Comp2016-2017 (3)'!$R$5:$R$289,$V1411)*$AB1411))</f>
        <v/>
      </c>
      <c r="AJ1411" s="222">
        <f>IF($W1411=AJ$3,$AB1411,IF(NOT($W1411=0),"",SUMIFS('Val-Vol (2)'!AJ$4:AJ$1858,'Val-Vol (2)'!$A$4:$A$1858,$D1411,'Val-Vol (2)'!$V$4:$V$1858,$V1411)/SUMIFS('Comp2016-2017 (3)'!$G$5:$G$289,'Comp2016-2017 (3)'!$A$5:$A$289,$D1411,'Comp2016-2017 (3)'!$R$5:$R$289,$V1411)*$AB1411))</f>
        <v>128510.82418884923</v>
      </c>
      <c r="AK1411" s="222">
        <f t="shared" si="165"/>
        <v>0</v>
      </c>
      <c r="AL1411" s="212" t="str">
        <f t="shared" si="166"/>
        <v/>
      </c>
      <c r="AM1411" s="212" t="str">
        <f>VLOOKUP(A1411,'Table corresp.'!$M$4:$U$63,8,FALSE)</f>
        <v xml:space="preserve">Mise en œuvre </v>
      </c>
      <c r="AN1411" s="212" t="str">
        <f>VLOOKUP(D1411,'Table corresp.'!$M$4:$U$63,9,FALSE)</f>
        <v>Consommation finale française</v>
      </c>
    </row>
    <row r="1412" spans="1:40" x14ac:dyDescent="0.25">
      <c r="A1412" t="s">
        <v>24</v>
      </c>
      <c r="B1412" t="str">
        <f>VLOOKUP(LEFT(A1412,3),'Table corresp.'!$A$4:$D$63,3,FALSE)</f>
        <v>Transformation</v>
      </c>
      <c r="C1412" t="str">
        <f>VLOOKUP(A1412,'Table corresp.'!$M$4:$P$63,4,FALSE)</f>
        <v>Mise en oeuvre de produits bois</v>
      </c>
      <c r="D1412" t="s">
        <v>54</v>
      </c>
      <c r="E1412" t="str">
        <f>VLOOKUP(LEFT(D1412,3),'Table corresp.'!$A$4:$D$63,4,FALSE)</f>
        <v>Consommation finale</v>
      </c>
      <c r="F1412" t="str">
        <f t="shared" si="167"/>
        <v>57  - Con</v>
      </c>
      <c r="G1412" s="213">
        <v>5909983.1256054053</v>
      </c>
      <c r="H1412" s="213">
        <v>0</v>
      </c>
      <c r="I1412" s="213">
        <v>5909983.1256054053</v>
      </c>
      <c r="J1412" s="215">
        <v>5397.3922970007852</v>
      </c>
      <c r="K1412" s="215">
        <v>0</v>
      </c>
      <c r="L1412" s="215">
        <v>5397.3922970007852</v>
      </c>
      <c r="M1412" s="215">
        <v>191.31291695047844</v>
      </c>
      <c r="N1412" s="215">
        <v>0</v>
      </c>
      <c r="O1412" s="215">
        <v>191.31291695047844</v>
      </c>
      <c r="P1412" s="215">
        <v>39.70341315032406</v>
      </c>
      <c r="Q1412" s="215">
        <v>0</v>
      </c>
      <c r="R1412" s="215">
        <v>39.70341315032406</v>
      </c>
      <c r="S1412" s="213" t="s">
        <v>192</v>
      </c>
      <c r="T1412" s="212">
        <f>VLOOKUP(A1412,'Groupe de branches'!$Z$27:$AM$86,14,FALSE)</f>
        <v>0</v>
      </c>
      <c r="U1412" s="212">
        <f>VLOOKUP(D1412,'Groupe de branches'!$Z$27:$AM$86,14,FALSE)</f>
        <v>0</v>
      </c>
      <c r="V1412" s="212">
        <v>2019</v>
      </c>
      <c r="W1412" s="212" t="str">
        <f>VLOOKUP(D1412,'Table corresp.'!$M$4:$S$63,7,FALSE)</f>
        <v>Consommation finale</v>
      </c>
      <c r="X1412" s="228">
        <f>IFERROR(G1412/SUMIFS('Comp2016-2017 (3)'!$I$5:$I$289,'Comp2016-2017 (3)'!$A$5:$A$289,A1412,'Comp2016-2017 (3)'!$R$5:$R$289,V1412),0)</f>
        <v>1.0000000007445993</v>
      </c>
      <c r="Y1412" s="214">
        <f>IFERROR(IF(RIGHT(F1412,3)="Exp",VLOOKUP(F1412,#REF!,2,FALSE),VLOOKUP(F1412,#REF!,9,FALSE)),1)</f>
        <v>1</v>
      </c>
      <c r="Z1412" s="225">
        <f t="shared" si="168"/>
        <v>1</v>
      </c>
      <c r="AA1412" s="225">
        <f t="shared" si="164"/>
        <v>1.0000000007445993</v>
      </c>
      <c r="AB1412" s="222">
        <f>IFERROR(SUMIFS('Comp2016-2017 (3)'!$G$5:$G$289,'Comp2016-2017 (3)'!$A$5:$A$289,A1412,'Comp2016-2017 (3)'!$R$5:$R$289,V1412)*AA1412/SUMIFS($AA$4:$AA$1858,$A$4:$A$1858,A1412,$V$4:$V$1858,V1412),0)</f>
        <v>2301094.7745756833</v>
      </c>
      <c r="AC1412" s="222" t="str">
        <f>IF($W1412=AC$3,$AB1412,IF(NOT($W1412=0),"",SUMIFS('Val-Vol (2)'!AC$4:AC$1858,'Val-Vol (2)'!$A$4:$A$1858,$D1412,'Val-Vol (2)'!$V$4:$V$1858,$V1412)/SUMIFS('Comp2016-2017 (3)'!$G$5:$G$289,'Comp2016-2017 (3)'!$A$5:$A$289,$D1412,'Comp2016-2017 (3)'!$R$5:$R$289,$V1412)*$AB1412))</f>
        <v/>
      </c>
      <c r="AD1412" s="222" t="str">
        <f>IF($W1412=AD$3,$AB1412,IF(NOT($W1412=0),"",SUMIFS('Val-Vol (2)'!AD$4:AD$1858,'Val-Vol (2)'!$A$4:$A$1858,$D1412,'Val-Vol (2)'!$V$4:$V$1858,$V1412)/SUMIFS('Comp2016-2017 (3)'!$G$5:$G$289,'Comp2016-2017 (3)'!$A$5:$A$289,$D1412,'Comp2016-2017 (3)'!$R$5:$R$289,$V1412)*$AB1412))</f>
        <v/>
      </c>
      <c r="AE1412" s="222" t="str">
        <f>IF($W1412=AE$3,$AB1412,IF(NOT($W1412=0),"",SUMIFS('Val-Vol (2)'!AE$4:AE$1858,'Val-Vol (2)'!$A$4:$A$1858,$D1412,'Val-Vol (2)'!$V$4:$V$1858,$V1412)/SUMIFS('Comp2016-2017 (3)'!$G$5:$G$289,'Comp2016-2017 (3)'!$A$5:$A$289,$D1412,'Comp2016-2017 (3)'!$R$5:$R$289,$V1412)*$AB1412))</f>
        <v/>
      </c>
      <c r="AF1412" s="222" t="str">
        <f>IF($W1412=AF$3,$AB1412,IF(NOT($W1412=0),"",SUMIFS('Val-Vol (2)'!AF$4:AF$1858,'Val-Vol (2)'!$A$4:$A$1858,$D1412,'Val-Vol (2)'!$V$4:$V$1858,$V1412)/SUMIFS('Comp2016-2017 (3)'!$G$5:$G$289,'Comp2016-2017 (3)'!$A$5:$A$289,$D1412,'Comp2016-2017 (3)'!$R$5:$R$289,$V1412)*$AB1412))</f>
        <v/>
      </c>
      <c r="AG1412" s="222" t="str">
        <f>IF($W1412=AG$3,$AB1412,IF(NOT($W1412=0),"",SUMIFS('Val-Vol (2)'!AG$4:AG$1858,'Val-Vol (2)'!$A$4:$A$1858,$D1412,'Val-Vol (2)'!$V$4:$V$1858,$V1412)/SUMIFS('Comp2016-2017 (3)'!$G$5:$G$289,'Comp2016-2017 (3)'!$A$5:$A$289,$D1412,'Comp2016-2017 (3)'!$R$5:$R$289,$V1412)*$AB1412))</f>
        <v/>
      </c>
      <c r="AH1412" s="222" t="str">
        <f>IF($W1412=AH$3,$AB1412,IF(NOT($W1412=0),"",SUMIFS('Val-Vol (2)'!AH$4:AH$1858,'Val-Vol (2)'!$A$4:$A$1858,$D1412,'Val-Vol (2)'!$V$4:$V$1858,$V1412)/SUMIFS('Comp2016-2017 (3)'!$G$5:$G$289,'Comp2016-2017 (3)'!$A$5:$A$289,$D1412,'Comp2016-2017 (3)'!$R$5:$R$289,$V1412)*$AB1412))</f>
        <v/>
      </c>
      <c r="AI1412" s="222" t="str">
        <f>IF($W1412=AI$3,$AB1412,IF(NOT($W1412=0),"",SUMIFS('Val-Vol (2)'!AI$4:AI$1858,'Val-Vol (2)'!$A$4:$A$1858,$D1412,'Val-Vol (2)'!$V$4:$V$1858,$V1412)/SUMIFS('Comp2016-2017 (3)'!$G$5:$G$289,'Comp2016-2017 (3)'!$A$5:$A$289,$D1412,'Comp2016-2017 (3)'!$R$5:$R$289,$V1412)*$AB1412))</f>
        <v/>
      </c>
      <c r="AJ1412" s="222">
        <f>IF($W1412=AJ$3,$AB1412,IF(NOT($W1412=0),"",SUMIFS('Val-Vol (2)'!AJ$4:AJ$1858,'Val-Vol (2)'!$A$4:$A$1858,$D1412,'Val-Vol (2)'!$V$4:$V$1858,$V1412)/SUMIFS('Comp2016-2017 (3)'!$G$5:$G$289,'Comp2016-2017 (3)'!$A$5:$A$289,$D1412,'Comp2016-2017 (3)'!$R$5:$R$289,$V1412)*$AB1412))</f>
        <v>2301094.7745756833</v>
      </c>
      <c r="AK1412" s="222">
        <f t="shared" si="165"/>
        <v>0</v>
      </c>
      <c r="AL1412" s="212" t="str">
        <f t="shared" si="166"/>
        <v/>
      </c>
      <c r="AM1412" s="212" t="str">
        <f>VLOOKUP(A1412,'Table corresp.'!$M$4:$U$63,8,FALSE)</f>
        <v xml:space="preserve">Mise en œuvre </v>
      </c>
      <c r="AN1412" s="212" t="str">
        <f>VLOOKUP(D1412,'Table corresp.'!$M$4:$U$63,9,FALSE)</f>
        <v>Consommation finale française</v>
      </c>
    </row>
    <row r="1413" spans="1:40" x14ac:dyDescent="0.25">
      <c r="A1413" t="s">
        <v>25</v>
      </c>
      <c r="B1413" t="str">
        <f>VLOOKUP(LEFT(A1413,3),'Table corresp.'!$A$4:$D$63,3,FALSE)</f>
        <v>Transformation</v>
      </c>
      <c r="C1413" t="str">
        <f>VLOOKUP(A1413,'Table corresp.'!$M$4:$P$63,4,FALSE)</f>
        <v>Mise en oeuvre de produits bois</v>
      </c>
      <c r="D1413" t="s">
        <v>54</v>
      </c>
      <c r="E1413" t="str">
        <f>VLOOKUP(LEFT(D1413,3),'Table corresp.'!$A$4:$D$63,4,FALSE)</f>
        <v>Consommation finale</v>
      </c>
      <c r="F1413" t="str">
        <f t="shared" si="167"/>
        <v>58  - Con</v>
      </c>
      <c r="G1413" s="213">
        <v>888147.95304111228</v>
      </c>
      <c r="H1413" s="213">
        <v>0</v>
      </c>
      <c r="I1413" s="213">
        <v>888147.95304111228</v>
      </c>
      <c r="J1413" s="215">
        <v>830.30176749069494</v>
      </c>
      <c r="K1413" s="215">
        <v>0</v>
      </c>
      <c r="L1413" s="215">
        <v>830.30176749069494</v>
      </c>
      <c r="M1413" s="215">
        <v>14.954042549579027</v>
      </c>
      <c r="N1413" s="215">
        <v>0</v>
      </c>
      <c r="O1413" s="215">
        <v>14.954042549579027</v>
      </c>
      <c r="P1413" s="215">
        <v>3.1974253726295392</v>
      </c>
      <c r="Q1413" s="215">
        <v>0</v>
      </c>
      <c r="R1413" s="215">
        <v>3.1974253726295392</v>
      </c>
      <c r="S1413" s="213" t="s">
        <v>192</v>
      </c>
      <c r="T1413" s="212">
        <f>VLOOKUP(A1413,'Groupe de branches'!$Z$27:$AM$86,14,FALSE)</f>
        <v>0</v>
      </c>
      <c r="U1413" s="212">
        <f>VLOOKUP(D1413,'Groupe de branches'!$Z$27:$AM$86,14,FALSE)</f>
        <v>0</v>
      </c>
      <c r="V1413" s="212">
        <v>2019</v>
      </c>
      <c r="W1413" s="212" t="str">
        <f>VLOOKUP(D1413,'Table corresp.'!$M$4:$S$63,7,FALSE)</f>
        <v>Consommation finale</v>
      </c>
      <c r="X1413" s="228">
        <f>IFERROR(G1413/SUMIFS('Comp2016-2017 (3)'!$I$5:$I$289,'Comp2016-2017 (3)'!$A$5:$A$289,A1413,'Comp2016-2017 (3)'!$R$5:$R$289,V1413),0)</f>
        <v>1.000000001833437</v>
      </c>
      <c r="Y1413" s="214">
        <f>IFERROR(IF(RIGHT(F1413,3)="Exp",VLOOKUP(F1413,#REF!,2,FALSE),VLOOKUP(F1413,#REF!,9,FALSE)),1)</f>
        <v>1</v>
      </c>
      <c r="Z1413" s="225">
        <f t="shared" si="168"/>
        <v>1</v>
      </c>
      <c r="AA1413" s="225">
        <f t="shared" si="164"/>
        <v>1.000000001833437</v>
      </c>
      <c r="AB1413" s="222">
        <f>IFERROR(SUMIFS('Comp2016-2017 (3)'!$G$5:$G$289,'Comp2016-2017 (3)'!$A$5:$A$289,A1413,'Comp2016-2017 (3)'!$R$5:$R$289,V1413)*AA1413/SUMIFS($AA$4:$AA$1858,$A$4:$A$1858,A1413,$V$4:$V$1858,V1413),0)</f>
        <v>367009.26693280542</v>
      </c>
      <c r="AC1413" s="222" t="str">
        <f>IF($W1413=AC$3,$AB1413,IF(NOT($W1413=0),"",SUMIFS('Val-Vol (2)'!AC$4:AC$1858,'Val-Vol (2)'!$A$4:$A$1858,$D1413,'Val-Vol (2)'!$V$4:$V$1858,$V1413)/SUMIFS('Comp2016-2017 (3)'!$G$5:$G$289,'Comp2016-2017 (3)'!$A$5:$A$289,$D1413,'Comp2016-2017 (3)'!$R$5:$R$289,$V1413)*$AB1413))</f>
        <v/>
      </c>
      <c r="AD1413" s="222" t="str">
        <f>IF($W1413=AD$3,$AB1413,IF(NOT($W1413=0),"",SUMIFS('Val-Vol (2)'!AD$4:AD$1858,'Val-Vol (2)'!$A$4:$A$1858,$D1413,'Val-Vol (2)'!$V$4:$V$1858,$V1413)/SUMIFS('Comp2016-2017 (3)'!$G$5:$G$289,'Comp2016-2017 (3)'!$A$5:$A$289,$D1413,'Comp2016-2017 (3)'!$R$5:$R$289,$V1413)*$AB1413))</f>
        <v/>
      </c>
      <c r="AE1413" s="222" t="str">
        <f>IF($W1413=AE$3,$AB1413,IF(NOT($W1413=0),"",SUMIFS('Val-Vol (2)'!AE$4:AE$1858,'Val-Vol (2)'!$A$4:$A$1858,$D1413,'Val-Vol (2)'!$V$4:$V$1858,$V1413)/SUMIFS('Comp2016-2017 (3)'!$G$5:$G$289,'Comp2016-2017 (3)'!$A$5:$A$289,$D1413,'Comp2016-2017 (3)'!$R$5:$R$289,$V1413)*$AB1413))</f>
        <v/>
      </c>
      <c r="AF1413" s="222" t="str">
        <f>IF($W1413=AF$3,$AB1413,IF(NOT($W1413=0),"",SUMIFS('Val-Vol (2)'!AF$4:AF$1858,'Val-Vol (2)'!$A$4:$A$1858,$D1413,'Val-Vol (2)'!$V$4:$V$1858,$V1413)/SUMIFS('Comp2016-2017 (3)'!$G$5:$G$289,'Comp2016-2017 (3)'!$A$5:$A$289,$D1413,'Comp2016-2017 (3)'!$R$5:$R$289,$V1413)*$AB1413))</f>
        <v/>
      </c>
      <c r="AG1413" s="222" t="str">
        <f>IF($W1413=AG$3,$AB1413,IF(NOT($W1413=0),"",SUMIFS('Val-Vol (2)'!AG$4:AG$1858,'Val-Vol (2)'!$A$4:$A$1858,$D1413,'Val-Vol (2)'!$V$4:$V$1858,$V1413)/SUMIFS('Comp2016-2017 (3)'!$G$5:$G$289,'Comp2016-2017 (3)'!$A$5:$A$289,$D1413,'Comp2016-2017 (3)'!$R$5:$R$289,$V1413)*$AB1413))</f>
        <v/>
      </c>
      <c r="AH1413" s="222" t="str">
        <f>IF($W1413=AH$3,$AB1413,IF(NOT($W1413=0),"",SUMIFS('Val-Vol (2)'!AH$4:AH$1858,'Val-Vol (2)'!$A$4:$A$1858,$D1413,'Val-Vol (2)'!$V$4:$V$1858,$V1413)/SUMIFS('Comp2016-2017 (3)'!$G$5:$G$289,'Comp2016-2017 (3)'!$A$5:$A$289,$D1413,'Comp2016-2017 (3)'!$R$5:$R$289,$V1413)*$AB1413))</f>
        <v/>
      </c>
      <c r="AI1413" s="222" t="str">
        <f>IF($W1413=AI$3,$AB1413,IF(NOT($W1413=0),"",SUMIFS('Val-Vol (2)'!AI$4:AI$1858,'Val-Vol (2)'!$A$4:$A$1858,$D1413,'Val-Vol (2)'!$V$4:$V$1858,$V1413)/SUMIFS('Comp2016-2017 (3)'!$G$5:$G$289,'Comp2016-2017 (3)'!$A$5:$A$289,$D1413,'Comp2016-2017 (3)'!$R$5:$R$289,$V1413)*$AB1413))</f>
        <v/>
      </c>
      <c r="AJ1413" s="222">
        <f>IF($W1413=AJ$3,$AB1413,IF(NOT($W1413=0),"",SUMIFS('Val-Vol (2)'!AJ$4:AJ$1858,'Val-Vol (2)'!$A$4:$A$1858,$D1413,'Val-Vol (2)'!$V$4:$V$1858,$V1413)/SUMIFS('Comp2016-2017 (3)'!$G$5:$G$289,'Comp2016-2017 (3)'!$A$5:$A$289,$D1413,'Comp2016-2017 (3)'!$R$5:$R$289,$V1413)*$AB1413))</f>
        <v>367009.26693280542</v>
      </c>
      <c r="AK1413" s="222">
        <f t="shared" si="165"/>
        <v>0</v>
      </c>
      <c r="AL1413" s="212" t="str">
        <f t="shared" si="166"/>
        <v/>
      </c>
      <c r="AM1413" s="212" t="str">
        <f>VLOOKUP(A1413,'Table corresp.'!$M$4:$U$63,8,FALSE)</f>
        <v xml:space="preserve">Mise en œuvre </v>
      </c>
      <c r="AN1413" s="212" t="str">
        <f>VLOOKUP(D1413,'Table corresp.'!$M$4:$U$63,9,FALSE)</f>
        <v>Consommation finale française</v>
      </c>
    </row>
    <row r="1414" spans="1:40" x14ac:dyDescent="0.25">
      <c r="A1414" t="s">
        <v>26</v>
      </c>
      <c r="B1414" t="str">
        <f>VLOOKUP(LEFT(A1414,3),'Table corresp.'!$A$4:$D$63,3,FALSE)</f>
        <v>Transformation</v>
      </c>
      <c r="C1414" t="str">
        <f>VLOOKUP(A1414,'Table corresp.'!$M$4:$P$63,4,FALSE)</f>
        <v>Mise en oeuvre de produits bois</v>
      </c>
      <c r="D1414" t="s">
        <v>54</v>
      </c>
      <c r="E1414" t="str">
        <f>VLOOKUP(LEFT(D1414,3),'Table corresp.'!$A$4:$D$63,4,FALSE)</f>
        <v>Consommation finale</v>
      </c>
      <c r="F1414" t="str">
        <f t="shared" si="167"/>
        <v>59  - Con</v>
      </c>
      <c r="G1414" s="213">
        <v>300133.35637605679</v>
      </c>
      <c r="H1414" s="213">
        <v>0</v>
      </c>
      <c r="I1414" s="213">
        <v>300133.35637605679</v>
      </c>
      <c r="J1414" s="215">
        <v>203.69000039396039</v>
      </c>
      <c r="K1414" s="215">
        <v>0</v>
      </c>
      <c r="L1414" s="215">
        <v>203.69000039396039</v>
      </c>
      <c r="M1414" s="215">
        <v>8.9034960652805886</v>
      </c>
      <c r="N1414" s="215">
        <v>0</v>
      </c>
      <c r="O1414" s="215">
        <v>8.9034960652805886</v>
      </c>
      <c r="P1414" s="215">
        <v>4.0654827102941375</v>
      </c>
      <c r="Q1414" s="215">
        <v>0</v>
      </c>
      <c r="R1414" s="215">
        <v>4.0654827102941375</v>
      </c>
      <c r="S1414" s="213" t="s">
        <v>192</v>
      </c>
      <c r="T1414" s="212">
        <f>VLOOKUP(A1414,'Groupe de branches'!$Z$27:$AM$86,14,FALSE)</f>
        <v>0</v>
      </c>
      <c r="U1414" s="212">
        <f>VLOOKUP(D1414,'Groupe de branches'!$Z$27:$AM$86,14,FALSE)</f>
        <v>0</v>
      </c>
      <c r="V1414" s="212">
        <v>2019</v>
      </c>
      <c r="W1414" s="212" t="str">
        <f>VLOOKUP(D1414,'Table corresp.'!$M$4:$S$63,7,FALSE)</f>
        <v>Consommation finale</v>
      </c>
      <c r="X1414" s="228">
        <f>IFERROR(G1414/SUMIFS('Comp2016-2017 (3)'!$I$5:$I$289,'Comp2016-2017 (3)'!$A$5:$A$289,A1414,'Comp2016-2017 (3)'!$R$5:$R$289,V1414),0)</f>
        <v>0.99999999982443055</v>
      </c>
      <c r="Y1414" s="214">
        <f>IFERROR(IF(RIGHT(F1414,3)="Exp",VLOOKUP(F1414,#REF!,2,FALSE),VLOOKUP(F1414,#REF!,9,FALSE)),1)</f>
        <v>1</v>
      </c>
      <c r="Z1414" s="225">
        <f t="shared" si="168"/>
        <v>1</v>
      </c>
      <c r="AA1414" s="225">
        <f t="shared" si="164"/>
        <v>0.99999999982443055</v>
      </c>
      <c r="AB1414" s="222">
        <f>IFERROR(SUMIFS('Comp2016-2017 (3)'!$G$5:$G$289,'Comp2016-2017 (3)'!$A$5:$A$289,A1414,'Comp2016-2017 (3)'!$R$5:$R$289,V1414)*AA1414/SUMIFS($AA$4:$AA$1858,$A$4:$A$1858,A1414,$V$4:$V$1858,V1414),0)</f>
        <v>102703.63949911247</v>
      </c>
      <c r="AC1414" s="222" t="str">
        <f>IF($W1414=AC$3,$AB1414,IF(NOT($W1414=0),"",SUMIFS('Val-Vol (2)'!AC$4:AC$1858,'Val-Vol (2)'!$A$4:$A$1858,$D1414,'Val-Vol (2)'!$V$4:$V$1858,$V1414)/SUMIFS('Comp2016-2017 (3)'!$G$5:$G$289,'Comp2016-2017 (3)'!$A$5:$A$289,$D1414,'Comp2016-2017 (3)'!$R$5:$R$289,$V1414)*$AB1414))</f>
        <v/>
      </c>
      <c r="AD1414" s="222" t="str">
        <f>IF($W1414=AD$3,$AB1414,IF(NOT($W1414=0),"",SUMIFS('Val-Vol (2)'!AD$4:AD$1858,'Val-Vol (2)'!$A$4:$A$1858,$D1414,'Val-Vol (2)'!$V$4:$V$1858,$V1414)/SUMIFS('Comp2016-2017 (3)'!$G$5:$G$289,'Comp2016-2017 (3)'!$A$5:$A$289,$D1414,'Comp2016-2017 (3)'!$R$5:$R$289,$V1414)*$AB1414))</f>
        <v/>
      </c>
      <c r="AE1414" s="222" t="str">
        <f>IF($W1414=AE$3,$AB1414,IF(NOT($W1414=0),"",SUMIFS('Val-Vol (2)'!AE$4:AE$1858,'Val-Vol (2)'!$A$4:$A$1858,$D1414,'Val-Vol (2)'!$V$4:$V$1858,$V1414)/SUMIFS('Comp2016-2017 (3)'!$G$5:$G$289,'Comp2016-2017 (3)'!$A$5:$A$289,$D1414,'Comp2016-2017 (3)'!$R$5:$R$289,$V1414)*$AB1414))</f>
        <v/>
      </c>
      <c r="AF1414" s="222" t="str">
        <f>IF($W1414=AF$3,$AB1414,IF(NOT($W1414=0),"",SUMIFS('Val-Vol (2)'!AF$4:AF$1858,'Val-Vol (2)'!$A$4:$A$1858,$D1414,'Val-Vol (2)'!$V$4:$V$1858,$V1414)/SUMIFS('Comp2016-2017 (3)'!$G$5:$G$289,'Comp2016-2017 (3)'!$A$5:$A$289,$D1414,'Comp2016-2017 (3)'!$R$5:$R$289,$V1414)*$AB1414))</f>
        <v/>
      </c>
      <c r="AG1414" s="222" t="str">
        <f>IF($W1414=AG$3,$AB1414,IF(NOT($W1414=0),"",SUMIFS('Val-Vol (2)'!AG$4:AG$1858,'Val-Vol (2)'!$A$4:$A$1858,$D1414,'Val-Vol (2)'!$V$4:$V$1858,$V1414)/SUMIFS('Comp2016-2017 (3)'!$G$5:$G$289,'Comp2016-2017 (3)'!$A$5:$A$289,$D1414,'Comp2016-2017 (3)'!$R$5:$R$289,$V1414)*$AB1414))</f>
        <v/>
      </c>
      <c r="AH1414" s="222" t="str">
        <f>IF($W1414=AH$3,$AB1414,IF(NOT($W1414=0),"",SUMIFS('Val-Vol (2)'!AH$4:AH$1858,'Val-Vol (2)'!$A$4:$A$1858,$D1414,'Val-Vol (2)'!$V$4:$V$1858,$V1414)/SUMIFS('Comp2016-2017 (3)'!$G$5:$G$289,'Comp2016-2017 (3)'!$A$5:$A$289,$D1414,'Comp2016-2017 (3)'!$R$5:$R$289,$V1414)*$AB1414))</f>
        <v/>
      </c>
      <c r="AI1414" s="222" t="str">
        <f>IF($W1414=AI$3,$AB1414,IF(NOT($W1414=0),"",SUMIFS('Val-Vol (2)'!AI$4:AI$1858,'Val-Vol (2)'!$A$4:$A$1858,$D1414,'Val-Vol (2)'!$V$4:$V$1858,$V1414)/SUMIFS('Comp2016-2017 (3)'!$G$5:$G$289,'Comp2016-2017 (3)'!$A$5:$A$289,$D1414,'Comp2016-2017 (3)'!$R$5:$R$289,$V1414)*$AB1414))</f>
        <v/>
      </c>
      <c r="AJ1414" s="222">
        <f>IF($W1414=AJ$3,$AB1414,IF(NOT($W1414=0),"",SUMIFS('Val-Vol (2)'!AJ$4:AJ$1858,'Val-Vol (2)'!$A$4:$A$1858,$D1414,'Val-Vol (2)'!$V$4:$V$1858,$V1414)/SUMIFS('Comp2016-2017 (3)'!$G$5:$G$289,'Comp2016-2017 (3)'!$A$5:$A$289,$D1414,'Comp2016-2017 (3)'!$R$5:$R$289,$V1414)*$AB1414))</f>
        <v>102703.63949911247</v>
      </c>
      <c r="AK1414" s="222">
        <f t="shared" si="165"/>
        <v>0</v>
      </c>
      <c r="AL1414" s="212" t="str">
        <f t="shared" si="166"/>
        <v/>
      </c>
      <c r="AM1414" s="212" t="str">
        <f>VLOOKUP(A1414,'Table corresp.'!$M$4:$U$63,8,FALSE)</f>
        <v xml:space="preserve">Mise en œuvre </v>
      </c>
      <c r="AN1414" s="212" t="str">
        <f>VLOOKUP(D1414,'Table corresp.'!$M$4:$U$63,9,FALSE)</f>
        <v>Consommation finale française</v>
      </c>
    </row>
    <row r="1415" spans="1:40" x14ac:dyDescent="0.25">
      <c r="A1415" t="s">
        <v>27</v>
      </c>
      <c r="B1415" t="str">
        <f>VLOOKUP(LEFT(A1415,3),'Table corresp.'!$A$4:$D$63,3,FALSE)</f>
        <v>Transformation</v>
      </c>
      <c r="C1415" t="str">
        <f>VLOOKUP(A1415,'Table corresp.'!$M$4:$P$63,4,FALSE)</f>
        <v>Mise en oeuvre de produits bois</v>
      </c>
      <c r="D1415" t="s">
        <v>54</v>
      </c>
      <c r="E1415" t="str">
        <f>VLOOKUP(LEFT(D1415,3),'Table corresp.'!$A$4:$D$63,4,FALSE)</f>
        <v>Consommation finale</v>
      </c>
      <c r="F1415" t="str">
        <f t="shared" si="167"/>
        <v>60  - Con</v>
      </c>
      <c r="G1415" s="213">
        <v>2091063.7953333331</v>
      </c>
      <c r="H1415" s="213">
        <v>0</v>
      </c>
      <c r="I1415" s="213">
        <v>2091063.7953333331</v>
      </c>
      <c r="J1415" s="215"/>
      <c r="K1415" s="215"/>
      <c r="L1415" s="215"/>
      <c r="M1415" s="215"/>
      <c r="N1415" s="215"/>
      <c r="O1415" s="215"/>
      <c r="P1415" s="215"/>
      <c r="Q1415" s="215"/>
      <c r="R1415" s="215"/>
      <c r="S1415" s="213"/>
      <c r="T1415" s="212">
        <f>VLOOKUP(A1415,'Groupe de branches'!$Z$27:$AM$86,14,FALSE)</f>
        <v>1</v>
      </c>
      <c r="U1415" s="212">
        <f>VLOOKUP(D1415,'Groupe de branches'!$Z$27:$AM$86,14,FALSE)</f>
        <v>0</v>
      </c>
      <c r="V1415" s="212">
        <v>2019</v>
      </c>
      <c r="W1415" s="212" t="str">
        <f>VLOOKUP(D1415,'Table corresp.'!$M$4:$S$63,7,FALSE)</f>
        <v>Consommation finale</v>
      </c>
      <c r="X1415" s="228">
        <f>IFERROR(G1415/SUMIFS('Comp2016-2017 (3)'!$I$5:$I$289,'Comp2016-2017 (3)'!$A$5:$A$289,A1415,'Comp2016-2017 (3)'!$R$5:$R$289,V1415),0)</f>
        <v>1</v>
      </c>
      <c r="Y1415" s="214">
        <f>IFERROR(IF(RIGHT(F1415,3)="Exp",VLOOKUP(F1415,#REF!,2,FALSE),VLOOKUP(F1415,#REF!,9,FALSE)),1)</f>
        <v>1</v>
      </c>
      <c r="Z1415" s="225">
        <f t="shared" si="168"/>
        <v>1</v>
      </c>
      <c r="AA1415" s="225">
        <f t="shared" si="164"/>
        <v>1</v>
      </c>
      <c r="AB1415" s="222">
        <f>IFERROR(SUMIFS('Comp2016-2017 (3)'!$G$5:$G$289,'Comp2016-2017 (3)'!$A$5:$A$289,A1415,'Comp2016-2017 (3)'!$R$5:$R$289,V1415)*AA1415/SUMIFS($AA$4:$AA$1858,$A$4:$A$1858,A1415,$V$4:$V$1858,V1415),0)</f>
        <v>823985.01869507483</v>
      </c>
      <c r="AC1415" s="222" t="str">
        <f>IF($W1415=AC$3,$AB1415,IF(NOT($W1415=0),"",SUMIFS('Val-Vol (2)'!AC$4:AC$1858,'Val-Vol (2)'!$A$4:$A$1858,$D1415,'Val-Vol (2)'!$V$4:$V$1858,$V1415)/SUMIFS('Comp2016-2017 (3)'!$G$5:$G$289,'Comp2016-2017 (3)'!$A$5:$A$289,$D1415,'Comp2016-2017 (3)'!$R$5:$R$289,$V1415)*$AB1415))</f>
        <v/>
      </c>
      <c r="AD1415" s="222" t="str">
        <f>IF($W1415=AD$3,$AB1415,IF(NOT($W1415=0),"",SUMIFS('Val-Vol (2)'!AD$4:AD$1858,'Val-Vol (2)'!$A$4:$A$1858,$D1415,'Val-Vol (2)'!$V$4:$V$1858,$V1415)/SUMIFS('Comp2016-2017 (3)'!$G$5:$G$289,'Comp2016-2017 (3)'!$A$5:$A$289,$D1415,'Comp2016-2017 (3)'!$R$5:$R$289,$V1415)*$AB1415))</f>
        <v/>
      </c>
      <c r="AE1415" s="222" t="str">
        <f>IF($W1415=AE$3,$AB1415,IF(NOT($W1415=0),"",SUMIFS('Val-Vol (2)'!AE$4:AE$1858,'Val-Vol (2)'!$A$4:$A$1858,$D1415,'Val-Vol (2)'!$V$4:$V$1858,$V1415)/SUMIFS('Comp2016-2017 (3)'!$G$5:$G$289,'Comp2016-2017 (3)'!$A$5:$A$289,$D1415,'Comp2016-2017 (3)'!$R$5:$R$289,$V1415)*$AB1415))</f>
        <v/>
      </c>
      <c r="AF1415" s="222" t="str">
        <f>IF($W1415=AF$3,$AB1415,IF(NOT($W1415=0),"",SUMIFS('Val-Vol (2)'!AF$4:AF$1858,'Val-Vol (2)'!$A$4:$A$1858,$D1415,'Val-Vol (2)'!$V$4:$V$1858,$V1415)/SUMIFS('Comp2016-2017 (3)'!$G$5:$G$289,'Comp2016-2017 (3)'!$A$5:$A$289,$D1415,'Comp2016-2017 (3)'!$R$5:$R$289,$V1415)*$AB1415))</f>
        <v/>
      </c>
      <c r="AG1415" s="222" t="str">
        <f>IF($W1415=AG$3,$AB1415,IF(NOT($W1415=0),"",SUMIFS('Val-Vol (2)'!AG$4:AG$1858,'Val-Vol (2)'!$A$4:$A$1858,$D1415,'Val-Vol (2)'!$V$4:$V$1858,$V1415)/SUMIFS('Comp2016-2017 (3)'!$G$5:$G$289,'Comp2016-2017 (3)'!$A$5:$A$289,$D1415,'Comp2016-2017 (3)'!$R$5:$R$289,$V1415)*$AB1415))</f>
        <v/>
      </c>
      <c r="AH1415" s="222" t="str">
        <f>IF($W1415=AH$3,$AB1415,IF(NOT($W1415=0),"",SUMIFS('Val-Vol (2)'!AH$4:AH$1858,'Val-Vol (2)'!$A$4:$A$1858,$D1415,'Val-Vol (2)'!$V$4:$V$1858,$V1415)/SUMIFS('Comp2016-2017 (3)'!$G$5:$G$289,'Comp2016-2017 (3)'!$A$5:$A$289,$D1415,'Comp2016-2017 (3)'!$R$5:$R$289,$V1415)*$AB1415))</f>
        <v/>
      </c>
      <c r="AI1415" s="222" t="str">
        <f>IF($W1415=AI$3,$AB1415,IF(NOT($W1415=0),"",SUMIFS('Val-Vol (2)'!AI$4:AI$1858,'Val-Vol (2)'!$A$4:$A$1858,$D1415,'Val-Vol (2)'!$V$4:$V$1858,$V1415)/SUMIFS('Comp2016-2017 (3)'!$G$5:$G$289,'Comp2016-2017 (3)'!$A$5:$A$289,$D1415,'Comp2016-2017 (3)'!$R$5:$R$289,$V1415)*$AB1415))</f>
        <v/>
      </c>
      <c r="AJ1415" s="222">
        <f>IF($W1415=AJ$3,$AB1415,IF(NOT($W1415=0),"",SUMIFS('Val-Vol (2)'!AJ$4:AJ$1858,'Val-Vol (2)'!$A$4:$A$1858,$D1415,'Val-Vol (2)'!$V$4:$V$1858,$V1415)/SUMIFS('Comp2016-2017 (3)'!$G$5:$G$289,'Comp2016-2017 (3)'!$A$5:$A$289,$D1415,'Comp2016-2017 (3)'!$R$5:$R$289,$V1415)*$AB1415))</f>
        <v>823985.01869507483</v>
      </c>
      <c r="AK1415" s="222">
        <f t="shared" si="165"/>
        <v>0</v>
      </c>
      <c r="AL1415" s="212" t="str">
        <f t="shared" si="166"/>
        <v/>
      </c>
      <c r="AM1415" s="212" t="str">
        <f>VLOOKUP(A1415,'Table corresp.'!$M$4:$U$63,8,FALSE)</f>
        <v xml:space="preserve">Mise en œuvre </v>
      </c>
      <c r="AN1415" s="212" t="str">
        <f>VLOOKUP(D1415,'Table corresp.'!$M$4:$U$63,9,FALSE)</f>
        <v>Consommation finale française</v>
      </c>
    </row>
    <row r="1416" spans="1:40" x14ac:dyDescent="0.25">
      <c r="A1416" t="s">
        <v>104</v>
      </c>
      <c r="B1416" t="str">
        <f>VLOOKUP(LEFT(A1416,3),'Table corresp.'!$A$4:$D$63,3,FALSE)</f>
        <v>Transformation</v>
      </c>
      <c r="C1416" t="str">
        <f>VLOOKUP(A1416,'Table corresp.'!$M$4:$P$63,4,FALSE)</f>
        <v>Commerces et services</v>
      </c>
      <c r="D1416" t="s">
        <v>19</v>
      </c>
      <c r="E1416" t="str">
        <f>VLOOKUP(LEFT(D1416,3),'Table corresp.'!$A$4:$D$63,4,FALSE)</f>
        <v>Transformation</v>
      </c>
      <c r="F1416" t="str">
        <f t="shared" si="167"/>
        <v xml:space="preserve">61  - 52 </v>
      </c>
      <c r="G1416" s="213">
        <v>52440.596779334075</v>
      </c>
      <c r="H1416" s="213">
        <v>0</v>
      </c>
      <c r="I1416" s="213">
        <v>52440.596779334075</v>
      </c>
      <c r="J1416" s="215"/>
      <c r="K1416" s="215"/>
      <c r="L1416" s="215"/>
      <c r="M1416" s="215"/>
      <c r="N1416" s="215"/>
      <c r="O1416" s="215"/>
      <c r="P1416" s="215"/>
      <c r="Q1416" s="215"/>
      <c r="R1416" s="215"/>
      <c r="S1416" s="213"/>
      <c r="T1416" s="212">
        <f>VLOOKUP(A1416,'Groupe de branches'!$Z$27:$AM$86,14,FALSE)</f>
        <v>0</v>
      </c>
      <c r="U1416" s="212">
        <f>VLOOKUP(D1416,'Groupe de branches'!$Z$27:$AM$86,14,FALSE)</f>
        <v>0</v>
      </c>
      <c r="V1416" s="212">
        <v>2019</v>
      </c>
      <c r="W1416" s="212" t="str">
        <f>VLOOKUP(D1416,'Table corresp.'!$M$4:$S$63,7,FALSE)</f>
        <v>Construction</v>
      </c>
      <c r="X1416" s="228">
        <f>IFERROR(G1416/SUMIFS('Comp2016-2017 (3)'!$I$5:$I$289,'Comp2016-2017 (3)'!$A$5:$A$289,A1416,'Comp2016-2017 (3)'!$R$5:$R$289,V1416),0)</f>
        <v>3.2997389736918077E-2</v>
      </c>
      <c r="Y1416" s="214">
        <f>IFERROR(IF(RIGHT(F1416,3)="Exp",VLOOKUP(F1416,#REF!,2,FALSE),VLOOKUP(F1416,#REF!,9,FALSE)),1)</f>
        <v>1</v>
      </c>
      <c r="Z1416" s="225">
        <f t="shared" si="168"/>
        <v>0.1111111111111111</v>
      </c>
      <c r="AA1416" s="225">
        <f t="shared" si="164"/>
        <v>3.6663766374353418E-3</v>
      </c>
      <c r="AB1416" s="222">
        <f>IFERROR(SUMIFS('Comp2016-2017 (3)'!$G$5:$G$289,'Comp2016-2017 (3)'!$A$5:$A$289,A1416,'Comp2016-2017 (3)'!$R$5:$R$289,V1416)*AA1416/SUMIFS($AA$4:$AA$1858,$A$4:$A$1858,A1416,$V$4:$V$1858,V1416),0)</f>
        <v>52440.59670684002</v>
      </c>
      <c r="AC1416" s="222" t="str">
        <f>IF($W1416=AC$3,$AB1416,IF(NOT($W1416=0),"",SUMIFS('Val-Vol (2)'!AC$4:AC$1858,'Val-Vol (2)'!$A$4:$A$1858,$D1416,'Val-Vol (2)'!$V$4:$V$1858,$V1416)/SUMIFS('Comp2016-2017 (3)'!$G$5:$G$289,'Comp2016-2017 (3)'!$A$5:$A$289,$D1416,'Comp2016-2017 (3)'!$R$5:$R$289,$V1416)*$AB1416))</f>
        <v/>
      </c>
      <c r="AD1416" s="222">
        <f>IF($W1416=AD$3,$AB1416,IF(NOT($W1416=0),"",SUMIFS('Val-Vol (2)'!AD$4:AD$1858,'Val-Vol (2)'!$A$4:$A$1858,$D1416,'Val-Vol (2)'!$V$4:$V$1858,$V1416)/SUMIFS('Comp2016-2017 (3)'!$G$5:$G$289,'Comp2016-2017 (3)'!$A$5:$A$289,$D1416,'Comp2016-2017 (3)'!$R$5:$R$289,$V1416)*$AB1416))</f>
        <v>52440.59670684002</v>
      </c>
      <c r="AE1416" s="222" t="str">
        <f>IF($W1416=AE$3,$AB1416,IF(NOT($W1416=0),"",SUMIFS('Val-Vol (2)'!AE$4:AE$1858,'Val-Vol (2)'!$A$4:$A$1858,$D1416,'Val-Vol (2)'!$V$4:$V$1858,$V1416)/SUMIFS('Comp2016-2017 (3)'!$G$5:$G$289,'Comp2016-2017 (3)'!$A$5:$A$289,$D1416,'Comp2016-2017 (3)'!$R$5:$R$289,$V1416)*$AB1416))</f>
        <v/>
      </c>
      <c r="AF1416" s="222" t="str">
        <f>IF($W1416=AF$3,$AB1416,IF(NOT($W1416=0),"",SUMIFS('Val-Vol (2)'!AF$4:AF$1858,'Val-Vol (2)'!$A$4:$A$1858,$D1416,'Val-Vol (2)'!$V$4:$V$1858,$V1416)/SUMIFS('Comp2016-2017 (3)'!$G$5:$G$289,'Comp2016-2017 (3)'!$A$5:$A$289,$D1416,'Comp2016-2017 (3)'!$R$5:$R$289,$V1416)*$AB1416))</f>
        <v/>
      </c>
      <c r="AG1416" s="222" t="str">
        <f>IF($W1416=AG$3,$AB1416,IF(NOT($W1416=0),"",SUMIFS('Val-Vol (2)'!AG$4:AG$1858,'Val-Vol (2)'!$A$4:$A$1858,$D1416,'Val-Vol (2)'!$V$4:$V$1858,$V1416)/SUMIFS('Comp2016-2017 (3)'!$G$5:$G$289,'Comp2016-2017 (3)'!$A$5:$A$289,$D1416,'Comp2016-2017 (3)'!$R$5:$R$289,$V1416)*$AB1416))</f>
        <v/>
      </c>
      <c r="AH1416" s="222" t="str">
        <f>IF($W1416=AH$3,$AB1416,IF(NOT($W1416=0),"",SUMIFS('Val-Vol (2)'!AH$4:AH$1858,'Val-Vol (2)'!$A$4:$A$1858,$D1416,'Val-Vol (2)'!$V$4:$V$1858,$V1416)/SUMIFS('Comp2016-2017 (3)'!$G$5:$G$289,'Comp2016-2017 (3)'!$A$5:$A$289,$D1416,'Comp2016-2017 (3)'!$R$5:$R$289,$V1416)*$AB1416))</f>
        <v/>
      </c>
      <c r="AI1416" s="222" t="str">
        <f>IF($W1416=AI$3,$AB1416,IF(NOT($W1416=0),"",SUMIFS('Val-Vol (2)'!AI$4:AI$1858,'Val-Vol (2)'!$A$4:$A$1858,$D1416,'Val-Vol (2)'!$V$4:$V$1858,$V1416)/SUMIFS('Comp2016-2017 (3)'!$G$5:$G$289,'Comp2016-2017 (3)'!$A$5:$A$289,$D1416,'Comp2016-2017 (3)'!$R$5:$R$289,$V1416)*$AB1416))</f>
        <v/>
      </c>
      <c r="AJ1416" s="222" t="str">
        <f>IF($W1416=AJ$3,$AB1416,IF(NOT($W1416=0),"",SUMIFS('Val-Vol (2)'!AJ$4:AJ$1858,'Val-Vol (2)'!$A$4:$A$1858,$D1416,'Val-Vol (2)'!$V$4:$V$1858,$V1416)/SUMIFS('Comp2016-2017 (3)'!$G$5:$G$289,'Comp2016-2017 (3)'!$A$5:$A$289,$D1416,'Comp2016-2017 (3)'!$R$5:$R$289,$V1416)*$AB1416))</f>
        <v/>
      </c>
      <c r="AK1416" s="222">
        <f t="shared" si="165"/>
        <v>0</v>
      </c>
      <c r="AL1416" s="212" t="str">
        <f t="shared" si="166"/>
        <v/>
      </c>
      <c r="AM1416" s="212" t="str">
        <f>VLOOKUP(A1416,'Table corresp.'!$M$4:$U$63,8,FALSE)</f>
        <v xml:space="preserve">Mise en œuvre </v>
      </c>
      <c r="AN1416" s="212" t="str">
        <f>VLOOKUP(D1416,'Table corresp.'!$M$4:$U$63,9,FALSE)</f>
        <v xml:space="preserve">Mise en œuvre </v>
      </c>
    </row>
    <row r="1417" spans="1:40" x14ac:dyDescent="0.25">
      <c r="A1417" t="s">
        <v>104</v>
      </c>
      <c r="B1417" t="str">
        <f>VLOOKUP(LEFT(A1417,3),'Table corresp.'!$A$4:$D$63,3,FALSE)</f>
        <v>Transformation</v>
      </c>
      <c r="C1417" t="str">
        <f>VLOOKUP(A1417,'Table corresp.'!$M$4:$P$63,4,FALSE)</f>
        <v>Commerces et services</v>
      </c>
      <c r="D1417" t="s">
        <v>20</v>
      </c>
      <c r="E1417" t="str">
        <f>VLOOKUP(LEFT(D1417,3),'Table corresp.'!$A$4:$D$63,4,FALSE)</f>
        <v>Transformation</v>
      </c>
      <c r="F1417" t="str">
        <f t="shared" si="167"/>
        <v xml:space="preserve">61  - 53 </v>
      </c>
      <c r="G1417" s="213">
        <v>8947.368313299643</v>
      </c>
      <c r="H1417" s="213">
        <v>0</v>
      </c>
      <c r="I1417" s="213">
        <v>8947.368313299643</v>
      </c>
      <c r="J1417" s="215"/>
      <c r="K1417" s="215"/>
      <c r="L1417" s="215"/>
      <c r="M1417" s="215"/>
      <c r="N1417" s="215"/>
      <c r="O1417" s="215"/>
      <c r="P1417" s="215"/>
      <c r="Q1417" s="215"/>
      <c r="R1417" s="215"/>
      <c r="S1417" s="213"/>
      <c r="T1417" s="212">
        <f>VLOOKUP(A1417,'Groupe de branches'!$Z$27:$AM$86,14,FALSE)</f>
        <v>0</v>
      </c>
      <c r="U1417" s="212">
        <f>VLOOKUP(D1417,'Groupe de branches'!$Z$27:$AM$86,14,FALSE)</f>
        <v>0</v>
      </c>
      <c r="V1417" s="212">
        <v>2019</v>
      </c>
      <c r="W1417" s="212" t="str">
        <f>VLOOKUP(D1417,'Table corresp.'!$M$4:$S$63,7,FALSE)</f>
        <v>Construction</v>
      </c>
      <c r="X1417" s="228">
        <f>IFERROR(G1417/SUMIFS('Comp2016-2017 (3)'!$I$5:$I$289,'Comp2016-2017 (3)'!$A$5:$A$289,A1417,'Comp2016-2017 (3)'!$R$5:$R$289,V1417),0)</f>
        <v>5.6299854976106694E-3</v>
      </c>
      <c r="Y1417" s="214">
        <f>IFERROR(IF(RIGHT(F1417,3)="Exp",VLOOKUP(F1417,#REF!,2,FALSE),VLOOKUP(F1417,#REF!,9,FALSE)),1)</f>
        <v>1</v>
      </c>
      <c r="Z1417" s="225">
        <f t="shared" si="168"/>
        <v>0.1111111111111111</v>
      </c>
      <c r="AA1417" s="225">
        <f t="shared" si="164"/>
        <v>6.2555394417896325E-4</v>
      </c>
      <c r="AB1417" s="222">
        <f>IFERROR(SUMIFS('Comp2016-2017 (3)'!$G$5:$G$289,'Comp2016-2017 (3)'!$A$5:$A$289,A1417,'Comp2016-2017 (3)'!$R$5:$R$289,V1417)*AA1417/SUMIFS($AA$4:$AA$1858,$A$4:$A$1858,A1417,$V$4:$V$1858,V1417),0)</f>
        <v>8947.3683009307715</v>
      </c>
      <c r="AC1417" s="222" t="str">
        <f>IF($W1417=AC$3,$AB1417,IF(NOT($W1417=0),"",SUMIFS('Val-Vol (2)'!AC$4:AC$1858,'Val-Vol (2)'!$A$4:$A$1858,$D1417,'Val-Vol (2)'!$V$4:$V$1858,$V1417)/SUMIFS('Comp2016-2017 (3)'!$G$5:$G$289,'Comp2016-2017 (3)'!$A$5:$A$289,$D1417,'Comp2016-2017 (3)'!$R$5:$R$289,$V1417)*$AB1417))</f>
        <v/>
      </c>
      <c r="AD1417" s="222">
        <f>IF($W1417=AD$3,$AB1417,IF(NOT($W1417=0),"",SUMIFS('Val-Vol (2)'!AD$4:AD$1858,'Val-Vol (2)'!$A$4:$A$1858,$D1417,'Val-Vol (2)'!$V$4:$V$1858,$V1417)/SUMIFS('Comp2016-2017 (3)'!$G$5:$G$289,'Comp2016-2017 (3)'!$A$5:$A$289,$D1417,'Comp2016-2017 (3)'!$R$5:$R$289,$V1417)*$AB1417))</f>
        <v>8947.3683009307715</v>
      </c>
      <c r="AE1417" s="222" t="str">
        <f>IF($W1417=AE$3,$AB1417,IF(NOT($W1417=0),"",SUMIFS('Val-Vol (2)'!AE$4:AE$1858,'Val-Vol (2)'!$A$4:$A$1858,$D1417,'Val-Vol (2)'!$V$4:$V$1858,$V1417)/SUMIFS('Comp2016-2017 (3)'!$G$5:$G$289,'Comp2016-2017 (3)'!$A$5:$A$289,$D1417,'Comp2016-2017 (3)'!$R$5:$R$289,$V1417)*$AB1417))</f>
        <v/>
      </c>
      <c r="AF1417" s="222" t="str">
        <f>IF($W1417=AF$3,$AB1417,IF(NOT($W1417=0),"",SUMIFS('Val-Vol (2)'!AF$4:AF$1858,'Val-Vol (2)'!$A$4:$A$1858,$D1417,'Val-Vol (2)'!$V$4:$V$1858,$V1417)/SUMIFS('Comp2016-2017 (3)'!$G$5:$G$289,'Comp2016-2017 (3)'!$A$5:$A$289,$D1417,'Comp2016-2017 (3)'!$R$5:$R$289,$V1417)*$AB1417))</f>
        <v/>
      </c>
      <c r="AG1417" s="222" t="str">
        <f>IF($W1417=AG$3,$AB1417,IF(NOT($W1417=0),"",SUMIFS('Val-Vol (2)'!AG$4:AG$1858,'Val-Vol (2)'!$A$4:$A$1858,$D1417,'Val-Vol (2)'!$V$4:$V$1858,$V1417)/SUMIFS('Comp2016-2017 (3)'!$G$5:$G$289,'Comp2016-2017 (3)'!$A$5:$A$289,$D1417,'Comp2016-2017 (3)'!$R$5:$R$289,$V1417)*$AB1417))</f>
        <v/>
      </c>
      <c r="AH1417" s="222" t="str">
        <f>IF($W1417=AH$3,$AB1417,IF(NOT($W1417=0),"",SUMIFS('Val-Vol (2)'!AH$4:AH$1858,'Val-Vol (2)'!$A$4:$A$1858,$D1417,'Val-Vol (2)'!$V$4:$V$1858,$V1417)/SUMIFS('Comp2016-2017 (3)'!$G$5:$G$289,'Comp2016-2017 (3)'!$A$5:$A$289,$D1417,'Comp2016-2017 (3)'!$R$5:$R$289,$V1417)*$AB1417))</f>
        <v/>
      </c>
      <c r="AI1417" s="222" t="str">
        <f>IF($W1417=AI$3,$AB1417,IF(NOT($W1417=0),"",SUMIFS('Val-Vol (2)'!AI$4:AI$1858,'Val-Vol (2)'!$A$4:$A$1858,$D1417,'Val-Vol (2)'!$V$4:$V$1858,$V1417)/SUMIFS('Comp2016-2017 (3)'!$G$5:$G$289,'Comp2016-2017 (3)'!$A$5:$A$289,$D1417,'Comp2016-2017 (3)'!$R$5:$R$289,$V1417)*$AB1417))</f>
        <v/>
      </c>
      <c r="AJ1417" s="222" t="str">
        <f>IF($W1417=AJ$3,$AB1417,IF(NOT($W1417=0),"",SUMIFS('Val-Vol (2)'!AJ$4:AJ$1858,'Val-Vol (2)'!$A$4:$A$1858,$D1417,'Val-Vol (2)'!$V$4:$V$1858,$V1417)/SUMIFS('Comp2016-2017 (3)'!$G$5:$G$289,'Comp2016-2017 (3)'!$A$5:$A$289,$D1417,'Comp2016-2017 (3)'!$R$5:$R$289,$V1417)*$AB1417))</f>
        <v/>
      </c>
      <c r="AK1417" s="222">
        <f t="shared" si="165"/>
        <v>0</v>
      </c>
      <c r="AL1417" s="212" t="str">
        <f t="shared" si="166"/>
        <v/>
      </c>
      <c r="AM1417" s="212" t="str">
        <f>VLOOKUP(A1417,'Table corresp.'!$M$4:$U$63,8,FALSE)</f>
        <v xml:space="preserve">Mise en œuvre </v>
      </c>
      <c r="AN1417" s="212" t="str">
        <f>VLOOKUP(D1417,'Table corresp.'!$M$4:$U$63,9,FALSE)</f>
        <v xml:space="preserve">Mise en œuvre </v>
      </c>
    </row>
    <row r="1418" spans="1:40" x14ac:dyDescent="0.25">
      <c r="A1418" t="s">
        <v>104</v>
      </c>
      <c r="B1418" t="str">
        <f>VLOOKUP(LEFT(A1418,3),'Table corresp.'!$A$4:$D$63,3,FALSE)</f>
        <v>Transformation</v>
      </c>
      <c r="C1418" t="str">
        <f>VLOOKUP(A1418,'Table corresp.'!$M$4:$P$63,4,FALSE)</f>
        <v>Commerces et services</v>
      </c>
      <c r="D1418" t="s">
        <v>21</v>
      </c>
      <c r="E1418" t="str">
        <f>VLOOKUP(LEFT(D1418,3),'Table corresp.'!$A$4:$D$63,4,FALSE)</f>
        <v>Transformation</v>
      </c>
      <c r="F1418" t="str">
        <f t="shared" si="167"/>
        <v xml:space="preserve">61  - 54 </v>
      </c>
      <c r="G1418" s="213">
        <v>623932.92648895714</v>
      </c>
      <c r="H1418" s="213">
        <v>0</v>
      </c>
      <c r="I1418" s="213">
        <v>623932.92648895714</v>
      </c>
      <c r="J1418" s="215"/>
      <c r="K1418" s="215"/>
      <c r="L1418" s="215"/>
      <c r="M1418" s="215"/>
      <c r="N1418" s="215"/>
      <c r="O1418" s="215"/>
      <c r="P1418" s="215"/>
      <c r="Q1418" s="215"/>
      <c r="R1418" s="215"/>
      <c r="S1418" s="213"/>
      <c r="T1418" s="212">
        <f>VLOOKUP(A1418,'Groupe de branches'!$Z$27:$AM$86,14,FALSE)</f>
        <v>0</v>
      </c>
      <c r="U1418" s="212">
        <f>VLOOKUP(D1418,'Groupe de branches'!$Z$27:$AM$86,14,FALSE)</f>
        <v>0</v>
      </c>
      <c r="V1418" s="212">
        <v>2019</v>
      </c>
      <c r="W1418" s="212" t="str">
        <f>VLOOKUP(D1418,'Table corresp.'!$M$4:$S$63,7,FALSE)</f>
        <v>Construction</v>
      </c>
      <c r="X1418" s="228">
        <f>IFERROR(G1418/SUMIFS('Comp2016-2017 (3)'!$I$5:$I$289,'Comp2016-2017 (3)'!$A$5:$A$289,A1418,'Comp2016-2017 (3)'!$R$5:$R$289,V1418),0)</f>
        <v>0.39259961193205584</v>
      </c>
      <c r="Y1418" s="214">
        <f>IFERROR(IF(RIGHT(F1418,3)="Exp",VLOOKUP(F1418,#REF!,2,FALSE),VLOOKUP(F1418,#REF!,9,FALSE)),1)</f>
        <v>1</v>
      </c>
      <c r="Z1418" s="225">
        <f t="shared" si="168"/>
        <v>0.1111111111111111</v>
      </c>
      <c r="AA1418" s="225">
        <f t="shared" si="164"/>
        <v>4.362217910356176E-2</v>
      </c>
      <c r="AB1418" s="222">
        <f>IFERROR(SUMIFS('Comp2016-2017 (3)'!$G$5:$G$289,'Comp2016-2017 (3)'!$A$5:$A$289,A1418,'Comp2016-2017 (3)'!$R$5:$R$289,V1418)*AA1418/SUMIFS($AA$4:$AA$1858,$A$4:$A$1858,A1418,$V$4:$V$1858,V1418),0)</f>
        <v>623932.92562643019</v>
      </c>
      <c r="AC1418" s="222" t="str">
        <f>IF($W1418=AC$3,$AB1418,IF(NOT($W1418=0),"",SUMIFS('Val-Vol (2)'!AC$4:AC$1858,'Val-Vol (2)'!$A$4:$A$1858,$D1418,'Val-Vol (2)'!$V$4:$V$1858,$V1418)/SUMIFS('Comp2016-2017 (3)'!$G$5:$G$289,'Comp2016-2017 (3)'!$A$5:$A$289,$D1418,'Comp2016-2017 (3)'!$R$5:$R$289,$V1418)*$AB1418))</f>
        <v/>
      </c>
      <c r="AD1418" s="222">
        <f>IF($W1418=AD$3,$AB1418,IF(NOT($W1418=0),"",SUMIFS('Val-Vol (2)'!AD$4:AD$1858,'Val-Vol (2)'!$A$4:$A$1858,$D1418,'Val-Vol (2)'!$V$4:$V$1858,$V1418)/SUMIFS('Comp2016-2017 (3)'!$G$5:$G$289,'Comp2016-2017 (3)'!$A$5:$A$289,$D1418,'Comp2016-2017 (3)'!$R$5:$R$289,$V1418)*$AB1418))</f>
        <v>623932.92562643019</v>
      </c>
      <c r="AE1418" s="222" t="str">
        <f>IF($W1418=AE$3,$AB1418,IF(NOT($W1418=0),"",SUMIFS('Val-Vol (2)'!AE$4:AE$1858,'Val-Vol (2)'!$A$4:$A$1858,$D1418,'Val-Vol (2)'!$V$4:$V$1858,$V1418)/SUMIFS('Comp2016-2017 (3)'!$G$5:$G$289,'Comp2016-2017 (3)'!$A$5:$A$289,$D1418,'Comp2016-2017 (3)'!$R$5:$R$289,$V1418)*$AB1418))</f>
        <v/>
      </c>
      <c r="AF1418" s="222" t="str">
        <f>IF($W1418=AF$3,$AB1418,IF(NOT($W1418=0),"",SUMIFS('Val-Vol (2)'!AF$4:AF$1858,'Val-Vol (2)'!$A$4:$A$1858,$D1418,'Val-Vol (2)'!$V$4:$V$1858,$V1418)/SUMIFS('Comp2016-2017 (3)'!$G$5:$G$289,'Comp2016-2017 (3)'!$A$5:$A$289,$D1418,'Comp2016-2017 (3)'!$R$5:$R$289,$V1418)*$AB1418))</f>
        <v/>
      </c>
      <c r="AG1418" s="222" t="str">
        <f>IF($W1418=AG$3,$AB1418,IF(NOT($W1418=0),"",SUMIFS('Val-Vol (2)'!AG$4:AG$1858,'Val-Vol (2)'!$A$4:$A$1858,$D1418,'Val-Vol (2)'!$V$4:$V$1858,$V1418)/SUMIFS('Comp2016-2017 (3)'!$G$5:$G$289,'Comp2016-2017 (3)'!$A$5:$A$289,$D1418,'Comp2016-2017 (3)'!$R$5:$R$289,$V1418)*$AB1418))</f>
        <v/>
      </c>
      <c r="AH1418" s="222" t="str">
        <f>IF($W1418=AH$3,$AB1418,IF(NOT($W1418=0),"",SUMIFS('Val-Vol (2)'!AH$4:AH$1858,'Val-Vol (2)'!$A$4:$A$1858,$D1418,'Val-Vol (2)'!$V$4:$V$1858,$V1418)/SUMIFS('Comp2016-2017 (3)'!$G$5:$G$289,'Comp2016-2017 (3)'!$A$5:$A$289,$D1418,'Comp2016-2017 (3)'!$R$5:$R$289,$V1418)*$AB1418))</f>
        <v/>
      </c>
      <c r="AI1418" s="222" t="str">
        <f>IF($W1418=AI$3,$AB1418,IF(NOT($W1418=0),"",SUMIFS('Val-Vol (2)'!AI$4:AI$1858,'Val-Vol (2)'!$A$4:$A$1858,$D1418,'Val-Vol (2)'!$V$4:$V$1858,$V1418)/SUMIFS('Comp2016-2017 (3)'!$G$5:$G$289,'Comp2016-2017 (3)'!$A$5:$A$289,$D1418,'Comp2016-2017 (3)'!$R$5:$R$289,$V1418)*$AB1418))</f>
        <v/>
      </c>
      <c r="AJ1418" s="222" t="str">
        <f>IF($W1418=AJ$3,$AB1418,IF(NOT($W1418=0),"",SUMIFS('Val-Vol (2)'!AJ$4:AJ$1858,'Val-Vol (2)'!$A$4:$A$1858,$D1418,'Val-Vol (2)'!$V$4:$V$1858,$V1418)/SUMIFS('Comp2016-2017 (3)'!$G$5:$G$289,'Comp2016-2017 (3)'!$A$5:$A$289,$D1418,'Comp2016-2017 (3)'!$R$5:$R$289,$V1418)*$AB1418))</f>
        <v/>
      </c>
      <c r="AK1418" s="222">
        <f t="shared" si="165"/>
        <v>0</v>
      </c>
      <c r="AL1418" s="212" t="str">
        <f t="shared" si="166"/>
        <v/>
      </c>
      <c r="AM1418" s="212" t="str">
        <f>VLOOKUP(A1418,'Table corresp.'!$M$4:$U$63,8,FALSE)</f>
        <v xml:space="preserve">Mise en œuvre </v>
      </c>
      <c r="AN1418" s="212" t="str">
        <f>VLOOKUP(D1418,'Table corresp.'!$M$4:$U$63,9,FALSE)</f>
        <v xml:space="preserve">Mise en œuvre </v>
      </c>
    </row>
    <row r="1419" spans="1:40" x14ac:dyDescent="0.25">
      <c r="A1419" t="s">
        <v>104</v>
      </c>
      <c r="B1419" t="str">
        <f>VLOOKUP(LEFT(A1419,3),'Table corresp.'!$A$4:$D$63,3,FALSE)</f>
        <v>Transformation</v>
      </c>
      <c r="C1419" t="str">
        <f>VLOOKUP(A1419,'Table corresp.'!$M$4:$P$63,4,FALSE)</f>
        <v>Commerces et services</v>
      </c>
      <c r="D1419" t="s">
        <v>22</v>
      </c>
      <c r="E1419" t="str">
        <f>VLOOKUP(LEFT(D1419,3),'Table corresp.'!$A$4:$D$63,4,FALSE)</f>
        <v>Transformation</v>
      </c>
      <c r="F1419" t="str">
        <f t="shared" si="167"/>
        <v xml:space="preserve">61  - 55 </v>
      </c>
      <c r="G1419" s="213">
        <v>133174.03461175846</v>
      </c>
      <c r="H1419" s="213">
        <v>0</v>
      </c>
      <c r="I1419" s="213">
        <v>133174.03461175846</v>
      </c>
      <c r="J1419" s="215"/>
      <c r="K1419" s="215"/>
      <c r="L1419" s="215"/>
      <c r="M1419" s="215"/>
      <c r="N1419" s="215"/>
      <c r="O1419" s="215"/>
      <c r="P1419" s="215"/>
      <c r="Q1419" s="215"/>
      <c r="R1419" s="215"/>
      <c r="S1419" s="213"/>
      <c r="T1419" s="212">
        <f>VLOOKUP(A1419,'Groupe de branches'!$Z$27:$AM$86,14,FALSE)</f>
        <v>0</v>
      </c>
      <c r="U1419" s="212">
        <f>VLOOKUP(D1419,'Groupe de branches'!$Z$27:$AM$86,14,FALSE)</f>
        <v>0</v>
      </c>
      <c r="V1419" s="212">
        <v>2019</v>
      </c>
      <c r="W1419" s="212" t="str">
        <f>VLOOKUP(D1419,'Table corresp.'!$M$4:$S$63,7,FALSE)</f>
        <v>Construction</v>
      </c>
      <c r="X1419" s="228">
        <f>IFERROR(G1419/SUMIFS('Comp2016-2017 (3)'!$I$5:$I$289,'Comp2016-2017 (3)'!$A$5:$A$289,A1419,'Comp2016-2017 (3)'!$R$5:$R$289,V1419),0)</f>
        <v>8.3797587991099404E-2</v>
      </c>
      <c r="Y1419" s="214">
        <f>IFERROR(IF(RIGHT(F1419,3)="Exp",VLOOKUP(F1419,#REF!,2,FALSE),VLOOKUP(F1419,#REF!,9,FALSE)),1)</f>
        <v>1</v>
      </c>
      <c r="Z1419" s="225">
        <f t="shared" si="168"/>
        <v>0.1111111111111111</v>
      </c>
      <c r="AA1419" s="225">
        <f t="shared" si="164"/>
        <v>9.3108431101221554E-3</v>
      </c>
      <c r="AB1419" s="222">
        <f>IFERROR(SUMIFS('Comp2016-2017 (3)'!$G$5:$G$289,'Comp2016-2017 (3)'!$A$5:$A$289,A1419,'Comp2016-2017 (3)'!$R$5:$R$289,V1419)*AA1419/SUMIFS($AA$4:$AA$1858,$A$4:$A$1858,A1419,$V$4:$V$1858,V1419),0)</f>
        <v>133174.03442765822</v>
      </c>
      <c r="AC1419" s="222" t="str">
        <f>IF($W1419=AC$3,$AB1419,IF(NOT($W1419=0),"",SUMIFS('Val-Vol (2)'!AC$4:AC$1858,'Val-Vol (2)'!$A$4:$A$1858,$D1419,'Val-Vol (2)'!$V$4:$V$1858,$V1419)/SUMIFS('Comp2016-2017 (3)'!$G$5:$G$289,'Comp2016-2017 (3)'!$A$5:$A$289,$D1419,'Comp2016-2017 (3)'!$R$5:$R$289,$V1419)*$AB1419))</f>
        <v/>
      </c>
      <c r="AD1419" s="222">
        <f>IF($W1419=AD$3,$AB1419,IF(NOT($W1419=0),"",SUMIFS('Val-Vol (2)'!AD$4:AD$1858,'Val-Vol (2)'!$A$4:$A$1858,$D1419,'Val-Vol (2)'!$V$4:$V$1858,$V1419)/SUMIFS('Comp2016-2017 (3)'!$G$5:$G$289,'Comp2016-2017 (3)'!$A$5:$A$289,$D1419,'Comp2016-2017 (3)'!$R$5:$R$289,$V1419)*$AB1419))</f>
        <v>133174.03442765822</v>
      </c>
      <c r="AE1419" s="222" t="str">
        <f>IF($W1419=AE$3,$AB1419,IF(NOT($W1419=0),"",SUMIFS('Val-Vol (2)'!AE$4:AE$1858,'Val-Vol (2)'!$A$4:$A$1858,$D1419,'Val-Vol (2)'!$V$4:$V$1858,$V1419)/SUMIFS('Comp2016-2017 (3)'!$G$5:$G$289,'Comp2016-2017 (3)'!$A$5:$A$289,$D1419,'Comp2016-2017 (3)'!$R$5:$R$289,$V1419)*$AB1419))</f>
        <v/>
      </c>
      <c r="AF1419" s="222" t="str">
        <f>IF($W1419=AF$3,$AB1419,IF(NOT($W1419=0),"",SUMIFS('Val-Vol (2)'!AF$4:AF$1858,'Val-Vol (2)'!$A$4:$A$1858,$D1419,'Val-Vol (2)'!$V$4:$V$1858,$V1419)/SUMIFS('Comp2016-2017 (3)'!$G$5:$G$289,'Comp2016-2017 (3)'!$A$5:$A$289,$D1419,'Comp2016-2017 (3)'!$R$5:$R$289,$V1419)*$AB1419))</f>
        <v/>
      </c>
      <c r="AG1419" s="222" t="str">
        <f>IF($W1419=AG$3,$AB1419,IF(NOT($W1419=0),"",SUMIFS('Val-Vol (2)'!AG$4:AG$1858,'Val-Vol (2)'!$A$4:$A$1858,$D1419,'Val-Vol (2)'!$V$4:$V$1858,$V1419)/SUMIFS('Comp2016-2017 (3)'!$G$5:$G$289,'Comp2016-2017 (3)'!$A$5:$A$289,$D1419,'Comp2016-2017 (3)'!$R$5:$R$289,$V1419)*$AB1419))</f>
        <v/>
      </c>
      <c r="AH1419" s="222" t="str">
        <f>IF($W1419=AH$3,$AB1419,IF(NOT($W1419=0),"",SUMIFS('Val-Vol (2)'!AH$4:AH$1858,'Val-Vol (2)'!$A$4:$A$1858,$D1419,'Val-Vol (2)'!$V$4:$V$1858,$V1419)/SUMIFS('Comp2016-2017 (3)'!$G$5:$G$289,'Comp2016-2017 (3)'!$A$5:$A$289,$D1419,'Comp2016-2017 (3)'!$R$5:$R$289,$V1419)*$AB1419))</f>
        <v/>
      </c>
      <c r="AI1419" s="222" t="str">
        <f>IF($W1419=AI$3,$AB1419,IF(NOT($W1419=0),"",SUMIFS('Val-Vol (2)'!AI$4:AI$1858,'Val-Vol (2)'!$A$4:$A$1858,$D1419,'Val-Vol (2)'!$V$4:$V$1858,$V1419)/SUMIFS('Comp2016-2017 (3)'!$G$5:$G$289,'Comp2016-2017 (3)'!$A$5:$A$289,$D1419,'Comp2016-2017 (3)'!$R$5:$R$289,$V1419)*$AB1419))</f>
        <v/>
      </c>
      <c r="AJ1419" s="222" t="str">
        <f>IF($W1419=AJ$3,$AB1419,IF(NOT($W1419=0),"",SUMIFS('Val-Vol (2)'!AJ$4:AJ$1858,'Val-Vol (2)'!$A$4:$A$1858,$D1419,'Val-Vol (2)'!$V$4:$V$1858,$V1419)/SUMIFS('Comp2016-2017 (3)'!$G$5:$G$289,'Comp2016-2017 (3)'!$A$5:$A$289,$D1419,'Comp2016-2017 (3)'!$R$5:$R$289,$V1419)*$AB1419))</f>
        <v/>
      </c>
      <c r="AK1419" s="222">
        <f t="shared" si="165"/>
        <v>0</v>
      </c>
      <c r="AL1419" s="212" t="str">
        <f t="shared" si="166"/>
        <v/>
      </c>
      <c r="AM1419" s="212" t="str">
        <f>VLOOKUP(A1419,'Table corresp.'!$M$4:$U$63,8,FALSE)</f>
        <v xml:space="preserve">Mise en œuvre </v>
      </c>
      <c r="AN1419" s="212" t="str">
        <f>VLOOKUP(D1419,'Table corresp.'!$M$4:$U$63,9,FALSE)</f>
        <v xml:space="preserve">Mise en œuvre </v>
      </c>
    </row>
    <row r="1420" spans="1:40" x14ac:dyDescent="0.25">
      <c r="A1420" t="s">
        <v>104</v>
      </c>
      <c r="B1420" t="str">
        <f>VLOOKUP(LEFT(A1420,3),'Table corresp.'!$A$4:$D$63,3,FALSE)</f>
        <v>Transformation</v>
      </c>
      <c r="C1420" t="str">
        <f>VLOOKUP(A1420,'Table corresp.'!$M$4:$P$63,4,FALSE)</f>
        <v>Commerces et services</v>
      </c>
      <c r="D1420" t="s">
        <v>23</v>
      </c>
      <c r="E1420" t="str">
        <f>VLOOKUP(LEFT(D1420,3),'Table corresp.'!$A$4:$D$63,4,FALSE)</f>
        <v>Transformation</v>
      </c>
      <c r="F1420" t="str">
        <f t="shared" si="167"/>
        <v xml:space="preserve">61  - 56 </v>
      </c>
      <c r="G1420" s="213">
        <v>10989.283954164815</v>
      </c>
      <c r="H1420" s="213">
        <v>0</v>
      </c>
      <c r="I1420" s="213">
        <v>10989.283954164815</v>
      </c>
      <c r="J1420" s="215"/>
      <c r="K1420" s="215"/>
      <c r="L1420" s="215"/>
      <c r="M1420" s="215"/>
      <c r="N1420" s="215"/>
      <c r="O1420" s="215"/>
      <c r="P1420" s="215"/>
      <c r="Q1420" s="215"/>
      <c r="R1420" s="215"/>
      <c r="S1420" s="213"/>
      <c r="T1420" s="212">
        <f>VLOOKUP(A1420,'Groupe de branches'!$Z$27:$AM$86,14,FALSE)</f>
        <v>0</v>
      </c>
      <c r="U1420" s="212">
        <f>VLOOKUP(D1420,'Groupe de branches'!$Z$27:$AM$86,14,FALSE)</f>
        <v>0</v>
      </c>
      <c r="V1420" s="212">
        <v>2019</v>
      </c>
      <c r="W1420" s="212" t="str">
        <f>VLOOKUP(D1420,'Table corresp.'!$M$4:$S$63,7,FALSE)</f>
        <v>Construction</v>
      </c>
      <c r="X1420" s="228">
        <f>IFERROR(G1420/SUMIFS('Comp2016-2017 (3)'!$I$5:$I$289,'Comp2016-2017 (3)'!$A$5:$A$289,A1420,'Comp2016-2017 (3)'!$R$5:$R$289,V1420),0)</f>
        <v>6.9148275922774755E-3</v>
      </c>
      <c r="Y1420" s="214">
        <f>IFERROR(IF(RIGHT(F1420,3)="Exp",VLOOKUP(F1420,#REF!,2,FALSE),VLOOKUP(F1420,#REF!,9,FALSE)),1)</f>
        <v>1</v>
      </c>
      <c r="Z1420" s="225">
        <f t="shared" si="168"/>
        <v>0.1111111111111111</v>
      </c>
      <c r="AA1420" s="225">
        <f t="shared" si="164"/>
        <v>7.6831417691971941E-4</v>
      </c>
      <c r="AB1420" s="222">
        <f>IFERROR(SUMIFS('Comp2016-2017 (3)'!$G$5:$G$289,'Comp2016-2017 (3)'!$A$5:$A$289,A1420,'Comp2016-2017 (3)'!$R$5:$R$289,V1420)*AA1420/SUMIFS($AA$4:$AA$1858,$A$4:$A$1858,A1420,$V$4:$V$1858,V1420),0)</f>
        <v>10989.283938973193</v>
      </c>
      <c r="AC1420" s="222" t="str">
        <f>IF($W1420=AC$3,$AB1420,IF(NOT($W1420=0),"",SUMIFS('Val-Vol (2)'!AC$4:AC$1858,'Val-Vol (2)'!$A$4:$A$1858,$D1420,'Val-Vol (2)'!$V$4:$V$1858,$V1420)/SUMIFS('Comp2016-2017 (3)'!$G$5:$G$289,'Comp2016-2017 (3)'!$A$5:$A$289,$D1420,'Comp2016-2017 (3)'!$R$5:$R$289,$V1420)*$AB1420))</f>
        <v/>
      </c>
      <c r="AD1420" s="222">
        <f>IF($W1420=AD$3,$AB1420,IF(NOT($W1420=0),"",SUMIFS('Val-Vol (2)'!AD$4:AD$1858,'Val-Vol (2)'!$A$4:$A$1858,$D1420,'Val-Vol (2)'!$V$4:$V$1858,$V1420)/SUMIFS('Comp2016-2017 (3)'!$G$5:$G$289,'Comp2016-2017 (3)'!$A$5:$A$289,$D1420,'Comp2016-2017 (3)'!$R$5:$R$289,$V1420)*$AB1420))</f>
        <v>10989.283938973193</v>
      </c>
      <c r="AE1420" s="222" t="str">
        <f>IF($W1420=AE$3,$AB1420,IF(NOT($W1420=0),"",SUMIFS('Val-Vol (2)'!AE$4:AE$1858,'Val-Vol (2)'!$A$4:$A$1858,$D1420,'Val-Vol (2)'!$V$4:$V$1858,$V1420)/SUMIFS('Comp2016-2017 (3)'!$G$5:$G$289,'Comp2016-2017 (3)'!$A$5:$A$289,$D1420,'Comp2016-2017 (3)'!$R$5:$R$289,$V1420)*$AB1420))</f>
        <v/>
      </c>
      <c r="AF1420" s="222" t="str">
        <f>IF($W1420=AF$3,$AB1420,IF(NOT($W1420=0),"",SUMIFS('Val-Vol (2)'!AF$4:AF$1858,'Val-Vol (2)'!$A$4:$A$1858,$D1420,'Val-Vol (2)'!$V$4:$V$1858,$V1420)/SUMIFS('Comp2016-2017 (3)'!$G$5:$G$289,'Comp2016-2017 (3)'!$A$5:$A$289,$D1420,'Comp2016-2017 (3)'!$R$5:$R$289,$V1420)*$AB1420))</f>
        <v/>
      </c>
      <c r="AG1420" s="222" t="str">
        <f>IF($W1420=AG$3,$AB1420,IF(NOT($W1420=0),"",SUMIFS('Val-Vol (2)'!AG$4:AG$1858,'Val-Vol (2)'!$A$4:$A$1858,$D1420,'Val-Vol (2)'!$V$4:$V$1858,$V1420)/SUMIFS('Comp2016-2017 (3)'!$G$5:$G$289,'Comp2016-2017 (3)'!$A$5:$A$289,$D1420,'Comp2016-2017 (3)'!$R$5:$R$289,$V1420)*$AB1420))</f>
        <v/>
      </c>
      <c r="AH1420" s="222" t="str">
        <f>IF($W1420=AH$3,$AB1420,IF(NOT($W1420=0),"",SUMIFS('Val-Vol (2)'!AH$4:AH$1858,'Val-Vol (2)'!$A$4:$A$1858,$D1420,'Val-Vol (2)'!$V$4:$V$1858,$V1420)/SUMIFS('Comp2016-2017 (3)'!$G$5:$G$289,'Comp2016-2017 (3)'!$A$5:$A$289,$D1420,'Comp2016-2017 (3)'!$R$5:$R$289,$V1420)*$AB1420))</f>
        <v/>
      </c>
      <c r="AI1420" s="222" t="str">
        <f>IF($W1420=AI$3,$AB1420,IF(NOT($W1420=0),"",SUMIFS('Val-Vol (2)'!AI$4:AI$1858,'Val-Vol (2)'!$A$4:$A$1858,$D1420,'Val-Vol (2)'!$V$4:$V$1858,$V1420)/SUMIFS('Comp2016-2017 (3)'!$G$5:$G$289,'Comp2016-2017 (3)'!$A$5:$A$289,$D1420,'Comp2016-2017 (3)'!$R$5:$R$289,$V1420)*$AB1420))</f>
        <v/>
      </c>
      <c r="AJ1420" s="222" t="str">
        <f>IF($W1420=AJ$3,$AB1420,IF(NOT($W1420=0),"",SUMIFS('Val-Vol (2)'!AJ$4:AJ$1858,'Val-Vol (2)'!$A$4:$A$1858,$D1420,'Val-Vol (2)'!$V$4:$V$1858,$V1420)/SUMIFS('Comp2016-2017 (3)'!$G$5:$G$289,'Comp2016-2017 (3)'!$A$5:$A$289,$D1420,'Comp2016-2017 (3)'!$R$5:$R$289,$V1420)*$AB1420))</f>
        <v/>
      </c>
      <c r="AK1420" s="222">
        <f t="shared" si="165"/>
        <v>0</v>
      </c>
      <c r="AL1420" s="212" t="str">
        <f t="shared" si="166"/>
        <v/>
      </c>
      <c r="AM1420" s="212" t="str">
        <f>VLOOKUP(A1420,'Table corresp.'!$M$4:$U$63,8,FALSE)</f>
        <v xml:space="preserve">Mise en œuvre </v>
      </c>
      <c r="AN1420" s="212" t="str">
        <f>VLOOKUP(D1420,'Table corresp.'!$M$4:$U$63,9,FALSE)</f>
        <v xml:space="preserve">Mise en œuvre </v>
      </c>
    </row>
    <row r="1421" spans="1:40" x14ac:dyDescent="0.25">
      <c r="A1421" t="s">
        <v>104</v>
      </c>
      <c r="B1421" t="str">
        <f>VLOOKUP(LEFT(A1421,3),'Table corresp.'!$A$4:$D$63,3,FALSE)</f>
        <v>Transformation</v>
      </c>
      <c r="C1421" t="str">
        <f>VLOOKUP(A1421,'Table corresp.'!$M$4:$P$63,4,FALSE)</f>
        <v>Commerces et services</v>
      </c>
      <c r="D1421" t="s">
        <v>24</v>
      </c>
      <c r="E1421" t="str">
        <f>VLOOKUP(LEFT(D1421,3),'Table corresp.'!$A$4:$D$63,4,FALSE)</f>
        <v>Transformation</v>
      </c>
      <c r="F1421" t="str">
        <f t="shared" si="167"/>
        <v xml:space="preserve">61  - 57 </v>
      </c>
      <c r="G1421" s="213">
        <v>443122.97058671917</v>
      </c>
      <c r="H1421" s="213">
        <v>0</v>
      </c>
      <c r="I1421" s="213">
        <v>443122.97058671917</v>
      </c>
      <c r="J1421" s="215"/>
      <c r="K1421" s="215"/>
      <c r="L1421" s="215"/>
      <c r="M1421" s="215"/>
      <c r="N1421" s="215"/>
      <c r="O1421" s="215"/>
      <c r="P1421" s="215"/>
      <c r="Q1421" s="215"/>
      <c r="R1421" s="215"/>
      <c r="S1421" s="213"/>
      <c r="T1421" s="212">
        <f>VLOOKUP(A1421,'Groupe de branches'!$Z$27:$AM$86,14,FALSE)</f>
        <v>0</v>
      </c>
      <c r="U1421" s="212">
        <f>VLOOKUP(D1421,'Groupe de branches'!$Z$27:$AM$86,14,FALSE)</f>
        <v>0</v>
      </c>
      <c r="V1421" s="212">
        <v>2019</v>
      </c>
      <c r="W1421" s="212" t="str">
        <f>VLOOKUP(D1421,'Table corresp.'!$M$4:$S$63,7,FALSE)</f>
        <v>Construction</v>
      </c>
      <c r="X1421" s="228">
        <f>IFERROR(G1421/SUMIFS('Comp2016-2017 (3)'!$I$5:$I$289,'Comp2016-2017 (3)'!$A$5:$A$289,A1421,'Comp2016-2017 (3)'!$R$5:$R$289,V1421),0)</f>
        <v>0.27882789784713308</v>
      </c>
      <c r="Y1421" s="214">
        <f>IFERROR(IF(RIGHT(F1421,3)="Exp",VLOOKUP(F1421,#REF!,2,FALSE),VLOOKUP(F1421,#REF!,9,FALSE)),1)</f>
        <v>1</v>
      </c>
      <c r="Z1421" s="225">
        <f t="shared" si="168"/>
        <v>0.1111111111111111</v>
      </c>
      <c r="AA1421" s="225">
        <f t="shared" si="164"/>
        <v>3.0980877538570342E-2</v>
      </c>
      <c r="AB1421" s="222">
        <f>IFERROR(SUMIFS('Comp2016-2017 (3)'!$G$5:$G$289,'Comp2016-2017 (3)'!$A$5:$A$289,A1421,'Comp2016-2017 (3)'!$R$5:$R$289,V1421)*AA1421/SUMIFS($AA$4:$AA$1858,$A$4:$A$1858,A1421,$V$4:$V$1858,V1421),0)</f>
        <v>443122.96997414454</v>
      </c>
      <c r="AC1421" s="222" t="str">
        <f>IF($W1421=AC$3,$AB1421,IF(NOT($W1421=0),"",SUMIFS('Val-Vol (2)'!AC$4:AC$1858,'Val-Vol (2)'!$A$4:$A$1858,$D1421,'Val-Vol (2)'!$V$4:$V$1858,$V1421)/SUMIFS('Comp2016-2017 (3)'!$G$5:$G$289,'Comp2016-2017 (3)'!$A$5:$A$289,$D1421,'Comp2016-2017 (3)'!$R$5:$R$289,$V1421)*$AB1421))</f>
        <v/>
      </c>
      <c r="AD1421" s="222">
        <f>IF($W1421=AD$3,$AB1421,IF(NOT($W1421=0),"",SUMIFS('Val-Vol (2)'!AD$4:AD$1858,'Val-Vol (2)'!$A$4:$A$1858,$D1421,'Val-Vol (2)'!$V$4:$V$1858,$V1421)/SUMIFS('Comp2016-2017 (3)'!$G$5:$G$289,'Comp2016-2017 (3)'!$A$5:$A$289,$D1421,'Comp2016-2017 (3)'!$R$5:$R$289,$V1421)*$AB1421))</f>
        <v>443122.96997414454</v>
      </c>
      <c r="AE1421" s="222" t="str">
        <f>IF($W1421=AE$3,$AB1421,IF(NOT($W1421=0),"",SUMIFS('Val-Vol (2)'!AE$4:AE$1858,'Val-Vol (2)'!$A$4:$A$1858,$D1421,'Val-Vol (2)'!$V$4:$V$1858,$V1421)/SUMIFS('Comp2016-2017 (3)'!$G$5:$G$289,'Comp2016-2017 (3)'!$A$5:$A$289,$D1421,'Comp2016-2017 (3)'!$R$5:$R$289,$V1421)*$AB1421))</f>
        <v/>
      </c>
      <c r="AF1421" s="222" t="str">
        <f>IF($W1421=AF$3,$AB1421,IF(NOT($W1421=0),"",SUMIFS('Val-Vol (2)'!AF$4:AF$1858,'Val-Vol (2)'!$A$4:$A$1858,$D1421,'Val-Vol (2)'!$V$4:$V$1858,$V1421)/SUMIFS('Comp2016-2017 (3)'!$G$5:$G$289,'Comp2016-2017 (3)'!$A$5:$A$289,$D1421,'Comp2016-2017 (3)'!$R$5:$R$289,$V1421)*$AB1421))</f>
        <v/>
      </c>
      <c r="AG1421" s="222" t="str">
        <f>IF($W1421=AG$3,$AB1421,IF(NOT($W1421=0),"",SUMIFS('Val-Vol (2)'!AG$4:AG$1858,'Val-Vol (2)'!$A$4:$A$1858,$D1421,'Val-Vol (2)'!$V$4:$V$1858,$V1421)/SUMIFS('Comp2016-2017 (3)'!$G$5:$G$289,'Comp2016-2017 (3)'!$A$5:$A$289,$D1421,'Comp2016-2017 (3)'!$R$5:$R$289,$V1421)*$AB1421))</f>
        <v/>
      </c>
      <c r="AH1421" s="222" t="str">
        <f>IF($W1421=AH$3,$AB1421,IF(NOT($W1421=0),"",SUMIFS('Val-Vol (2)'!AH$4:AH$1858,'Val-Vol (2)'!$A$4:$A$1858,$D1421,'Val-Vol (2)'!$V$4:$V$1858,$V1421)/SUMIFS('Comp2016-2017 (3)'!$G$5:$G$289,'Comp2016-2017 (3)'!$A$5:$A$289,$D1421,'Comp2016-2017 (3)'!$R$5:$R$289,$V1421)*$AB1421))</f>
        <v/>
      </c>
      <c r="AI1421" s="222" t="str">
        <f>IF($W1421=AI$3,$AB1421,IF(NOT($W1421=0),"",SUMIFS('Val-Vol (2)'!AI$4:AI$1858,'Val-Vol (2)'!$A$4:$A$1858,$D1421,'Val-Vol (2)'!$V$4:$V$1858,$V1421)/SUMIFS('Comp2016-2017 (3)'!$G$5:$G$289,'Comp2016-2017 (3)'!$A$5:$A$289,$D1421,'Comp2016-2017 (3)'!$R$5:$R$289,$V1421)*$AB1421))</f>
        <v/>
      </c>
      <c r="AJ1421" s="222" t="str">
        <f>IF($W1421=AJ$3,$AB1421,IF(NOT($W1421=0),"",SUMIFS('Val-Vol (2)'!AJ$4:AJ$1858,'Val-Vol (2)'!$A$4:$A$1858,$D1421,'Val-Vol (2)'!$V$4:$V$1858,$V1421)/SUMIFS('Comp2016-2017 (3)'!$G$5:$G$289,'Comp2016-2017 (3)'!$A$5:$A$289,$D1421,'Comp2016-2017 (3)'!$R$5:$R$289,$V1421)*$AB1421))</f>
        <v/>
      </c>
      <c r="AK1421" s="222">
        <f t="shared" si="165"/>
        <v>0</v>
      </c>
      <c r="AL1421" s="212" t="str">
        <f t="shared" si="166"/>
        <v/>
      </c>
      <c r="AM1421" s="212" t="str">
        <f>VLOOKUP(A1421,'Table corresp.'!$M$4:$U$63,8,FALSE)</f>
        <v xml:space="preserve">Mise en œuvre </v>
      </c>
      <c r="AN1421" s="212" t="str">
        <f>VLOOKUP(D1421,'Table corresp.'!$M$4:$U$63,9,FALSE)</f>
        <v xml:space="preserve">Mise en œuvre </v>
      </c>
    </row>
    <row r="1422" spans="1:40" x14ac:dyDescent="0.25">
      <c r="A1422" t="s">
        <v>104</v>
      </c>
      <c r="B1422" t="str">
        <f>VLOOKUP(LEFT(A1422,3),'Table corresp.'!$A$4:$D$63,3,FALSE)</f>
        <v>Transformation</v>
      </c>
      <c r="C1422" t="str">
        <f>VLOOKUP(A1422,'Table corresp.'!$M$4:$P$63,4,FALSE)</f>
        <v>Commerces et services</v>
      </c>
      <c r="D1422" t="s">
        <v>25</v>
      </c>
      <c r="E1422" t="str">
        <f>VLOOKUP(LEFT(D1422,3),'Table corresp.'!$A$4:$D$63,4,FALSE)</f>
        <v>Transformation</v>
      </c>
      <c r="F1422" t="str">
        <f t="shared" si="167"/>
        <v xml:space="preserve">61  - 58 </v>
      </c>
      <c r="G1422" s="213">
        <v>37387.938969571122</v>
      </c>
      <c r="H1422" s="213">
        <v>0</v>
      </c>
      <c r="I1422" s="213">
        <v>37387.938969571122</v>
      </c>
      <c r="J1422" s="215"/>
      <c r="K1422" s="215"/>
      <c r="L1422" s="215"/>
      <c r="M1422" s="215"/>
      <c r="N1422" s="215"/>
      <c r="O1422" s="215"/>
      <c r="P1422" s="215"/>
      <c r="Q1422" s="215"/>
      <c r="R1422" s="215"/>
      <c r="S1422" s="213"/>
      <c r="T1422" s="212">
        <f>VLOOKUP(A1422,'Groupe de branches'!$Z$27:$AM$86,14,FALSE)</f>
        <v>0</v>
      </c>
      <c r="U1422" s="212">
        <f>VLOOKUP(D1422,'Groupe de branches'!$Z$27:$AM$86,14,FALSE)</f>
        <v>0</v>
      </c>
      <c r="V1422" s="212">
        <v>2019</v>
      </c>
      <c r="W1422" s="212" t="str">
        <f>VLOOKUP(D1422,'Table corresp.'!$M$4:$S$63,7,FALSE)</f>
        <v>Construction</v>
      </c>
      <c r="X1422" s="228">
        <f>IFERROR(G1422/SUMIFS('Comp2016-2017 (3)'!$I$5:$I$289,'Comp2016-2017 (3)'!$A$5:$A$289,A1422,'Comp2016-2017 (3)'!$R$5:$R$289,V1422),0)</f>
        <v>2.3525750456852675E-2</v>
      </c>
      <c r="Y1422" s="214">
        <f>IFERROR(IF(RIGHT(F1422,3)="Exp",VLOOKUP(F1422,#REF!,2,FALSE),VLOOKUP(F1422,#REF!,9,FALSE)),1)</f>
        <v>1</v>
      </c>
      <c r="Z1422" s="225">
        <f t="shared" si="168"/>
        <v>0.1111111111111111</v>
      </c>
      <c r="AA1422" s="225">
        <f t="shared" si="164"/>
        <v>2.6139722729836305E-3</v>
      </c>
      <c r="AB1422" s="222">
        <f>IFERROR(SUMIFS('Comp2016-2017 (3)'!$G$5:$G$289,'Comp2016-2017 (3)'!$A$5:$A$289,A1422,'Comp2016-2017 (3)'!$R$5:$R$289,V1422)*AA1422/SUMIFS($AA$4:$AA$1858,$A$4:$A$1858,A1422,$V$4:$V$1858,V1422),0)</f>
        <v>37387.938917885913</v>
      </c>
      <c r="AC1422" s="222" t="str">
        <f>IF($W1422=AC$3,$AB1422,IF(NOT($W1422=0),"",SUMIFS('Val-Vol (2)'!AC$4:AC$1858,'Val-Vol (2)'!$A$4:$A$1858,$D1422,'Val-Vol (2)'!$V$4:$V$1858,$V1422)/SUMIFS('Comp2016-2017 (3)'!$G$5:$G$289,'Comp2016-2017 (3)'!$A$5:$A$289,$D1422,'Comp2016-2017 (3)'!$R$5:$R$289,$V1422)*$AB1422))</f>
        <v/>
      </c>
      <c r="AD1422" s="222">
        <f>IF($W1422=AD$3,$AB1422,IF(NOT($W1422=0),"",SUMIFS('Val-Vol (2)'!AD$4:AD$1858,'Val-Vol (2)'!$A$4:$A$1858,$D1422,'Val-Vol (2)'!$V$4:$V$1858,$V1422)/SUMIFS('Comp2016-2017 (3)'!$G$5:$G$289,'Comp2016-2017 (3)'!$A$5:$A$289,$D1422,'Comp2016-2017 (3)'!$R$5:$R$289,$V1422)*$AB1422))</f>
        <v>37387.938917885913</v>
      </c>
      <c r="AE1422" s="222" t="str">
        <f>IF($W1422=AE$3,$AB1422,IF(NOT($W1422=0),"",SUMIFS('Val-Vol (2)'!AE$4:AE$1858,'Val-Vol (2)'!$A$4:$A$1858,$D1422,'Val-Vol (2)'!$V$4:$V$1858,$V1422)/SUMIFS('Comp2016-2017 (3)'!$G$5:$G$289,'Comp2016-2017 (3)'!$A$5:$A$289,$D1422,'Comp2016-2017 (3)'!$R$5:$R$289,$V1422)*$AB1422))</f>
        <v/>
      </c>
      <c r="AF1422" s="222" t="str">
        <f>IF($W1422=AF$3,$AB1422,IF(NOT($W1422=0),"",SUMIFS('Val-Vol (2)'!AF$4:AF$1858,'Val-Vol (2)'!$A$4:$A$1858,$D1422,'Val-Vol (2)'!$V$4:$V$1858,$V1422)/SUMIFS('Comp2016-2017 (3)'!$G$5:$G$289,'Comp2016-2017 (3)'!$A$5:$A$289,$D1422,'Comp2016-2017 (3)'!$R$5:$R$289,$V1422)*$AB1422))</f>
        <v/>
      </c>
      <c r="AG1422" s="222" t="str">
        <f>IF($W1422=AG$3,$AB1422,IF(NOT($W1422=0),"",SUMIFS('Val-Vol (2)'!AG$4:AG$1858,'Val-Vol (2)'!$A$4:$A$1858,$D1422,'Val-Vol (2)'!$V$4:$V$1858,$V1422)/SUMIFS('Comp2016-2017 (3)'!$G$5:$G$289,'Comp2016-2017 (3)'!$A$5:$A$289,$D1422,'Comp2016-2017 (3)'!$R$5:$R$289,$V1422)*$AB1422))</f>
        <v/>
      </c>
      <c r="AH1422" s="222" t="str">
        <f>IF($W1422=AH$3,$AB1422,IF(NOT($W1422=0),"",SUMIFS('Val-Vol (2)'!AH$4:AH$1858,'Val-Vol (2)'!$A$4:$A$1858,$D1422,'Val-Vol (2)'!$V$4:$V$1858,$V1422)/SUMIFS('Comp2016-2017 (3)'!$G$5:$G$289,'Comp2016-2017 (3)'!$A$5:$A$289,$D1422,'Comp2016-2017 (3)'!$R$5:$R$289,$V1422)*$AB1422))</f>
        <v/>
      </c>
      <c r="AI1422" s="222" t="str">
        <f>IF($W1422=AI$3,$AB1422,IF(NOT($W1422=0),"",SUMIFS('Val-Vol (2)'!AI$4:AI$1858,'Val-Vol (2)'!$A$4:$A$1858,$D1422,'Val-Vol (2)'!$V$4:$V$1858,$V1422)/SUMIFS('Comp2016-2017 (3)'!$G$5:$G$289,'Comp2016-2017 (3)'!$A$5:$A$289,$D1422,'Comp2016-2017 (3)'!$R$5:$R$289,$V1422)*$AB1422))</f>
        <v/>
      </c>
      <c r="AJ1422" s="222" t="str">
        <f>IF($W1422=AJ$3,$AB1422,IF(NOT($W1422=0),"",SUMIFS('Val-Vol (2)'!AJ$4:AJ$1858,'Val-Vol (2)'!$A$4:$A$1858,$D1422,'Val-Vol (2)'!$V$4:$V$1858,$V1422)/SUMIFS('Comp2016-2017 (3)'!$G$5:$G$289,'Comp2016-2017 (3)'!$A$5:$A$289,$D1422,'Comp2016-2017 (3)'!$R$5:$R$289,$V1422)*$AB1422))</f>
        <v/>
      </c>
      <c r="AK1422" s="222">
        <f t="shared" si="165"/>
        <v>0</v>
      </c>
      <c r="AL1422" s="212" t="str">
        <f t="shared" si="166"/>
        <v/>
      </c>
      <c r="AM1422" s="212" t="str">
        <f>VLOOKUP(A1422,'Table corresp.'!$M$4:$U$63,8,FALSE)</f>
        <v xml:space="preserve">Mise en œuvre </v>
      </c>
      <c r="AN1422" s="212" t="str">
        <f>VLOOKUP(D1422,'Table corresp.'!$M$4:$U$63,9,FALSE)</f>
        <v xml:space="preserve">Mise en œuvre </v>
      </c>
    </row>
    <row r="1423" spans="1:40" x14ac:dyDescent="0.25">
      <c r="A1423" t="s">
        <v>104</v>
      </c>
      <c r="B1423" t="str">
        <f>VLOOKUP(LEFT(A1423,3),'Table corresp.'!$A$4:$D$63,3,FALSE)</f>
        <v>Transformation</v>
      </c>
      <c r="C1423" t="str">
        <f>VLOOKUP(A1423,'Table corresp.'!$M$4:$P$63,4,FALSE)</f>
        <v>Commerces et services</v>
      </c>
      <c r="D1423" t="s">
        <v>26</v>
      </c>
      <c r="E1423" t="str">
        <f>VLOOKUP(LEFT(D1423,3),'Table corresp.'!$A$4:$D$63,4,FALSE)</f>
        <v>Transformation</v>
      </c>
      <c r="F1423" t="str">
        <f t="shared" si="167"/>
        <v xml:space="preserve">61  - 59 </v>
      </c>
      <c r="G1423" s="213">
        <v>8232.14591439588</v>
      </c>
      <c r="H1423" s="213">
        <v>0</v>
      </c>
      <c r="I1423" s="213">
        <v>8232.14591439588</v>
      </c>
      <c r="J1423" s="215"/>
      <c r="K1423" s="215"/>
      <c r="L1423" s="215"/>
      <c r="M1423" s="215"/>
      <c r="N1423" s="215"/>
      <c r="O1423" s="215"/>
      <c r="P1423" s="215"/>
      <c r="Q1423" s="215"/>
      <c r="R1423" s="215"/>
      <c r="S1423" s="213"/>
      <c r="T1423" s="212">
        <f>VLOOKUP(A1423,'Groupe de branches'!$Z$27:$AM$86,14,FALSE)</f>
        <v>0</v>
      </c>
      <c r="U1423" s="212">
        <f>VLOOKUP(D1423,'Groupe de branches'!$Z$27:$AM$86,14,FALSE)</f>
        <v>0</v>
      </c>
      <c r="V1423" s="212">
        <v>2019</v>
      </c>
      <c r="W1423" s="212" t="str">
        <f>VLOOKUP(D1423,'Table corresp.'!$M$4:$S$63,7,FALSE)</f>
        <v>Construction</v>
      </c>
      <c r="X1423" s="228">
        <f>IFERROR(G1423/SUMIFS('Comp2016-2017 (3)'!$I$5:$I$289,'Comp2016-2017 (3)'!$A$5:$A$289,A1423,'Comp2016-2017 (3)'!$R$5:$R$289,V1423),0)</f>
        <v>5.1799434749290841E-3</v>
      </c>
      <c r="Y1423" s="214">
        <f>IFERROR(IF(RIGHT(F1423,3)="Exp",VLOOKUP(F1423,#REF!,2,FALSE),VLOOKUP(F1423,#REF!,9,FALSE)),1)</f>
        <v>1</v>
      </c>
      <c r="Z1423" s="225">
        <f t="shared" si="168"/>
        <v>0.1111111111111111</v>
      </c>
      <c r="AA1423" s="225">
        <f t="shared" si="164"/>
        <v>5.755492749921204E-4</v>
      </c>
      <c r="AB1423" s="222">
        <f>IFERROR(SUMIFS('Comp2016-2017 (3)'!$G$5:$G$289,'Comp2016-2017 (3)'!$A$5:$A$289,A1423,'Comp2016-2017 (3)'!$R$5:$R$289,V1423)*AA1423/SUMIFS($AA$4:$AA$1858,$A$4:$A$1858,A1423,$V$4:$V$1858,V1423),0)</f>
        <v>8232.1459030157348</v>
      </c>
      <c r="AC1423" s="222" t="str">
        <f>IF($W1423=AC$3,$AB1423,IF(NOT($W1423=0),"",SUMIFS('Val-Vol (2)'!AC$4:AC$1858,'Val-Vol (2)'!$A$4:$A$1858,$D1423,'Val-Vol (2)'!$V$4:$V$1858,$V1423)/SUMIFS('Comp2016-2017 (3)'!$G$5:$G$289,'Comp2016-2017 (3)'!$A$5:$A$289,$D1423,'Comp2016-2017 (3)'!$R$5:$R$289,$V1423)*$AB1423))</f>
        <v/>
      </c>
      <c r="AD1423" s="222">
        <f>IF($W1423=AD$3,$AB1423,IF(NOT($W1423=0),"",SUMIFS('Val-Vol (2)'!AD$4:AD$1858,'Val-Vol (2)'!$A$4:$A$1858,$D1423,'Val-Vol (2)'!$V$4:$V$1858,$V1423)/SUMIFS('Comp2016-2017 (3)'!$G$5:$G$289,'Comp2016-2017 (3)'!$A$5:$A$289,$D1423,'Comp2016-2017 (3)'!$R$5:$R$289,$V1423)*$AB1423))</f>
        <v>8232.1459030157348</v>
      </c>
      <c r="AE1423" s="222" t="str">
        <f>IF($W1423=AE$3,$AB1423,IF(NOT($W1423=0),"",SUMIFS('Val-Vol (2)'!AE$4:AE$1858,'Val-Vol (2)'!$A$4:$A$1858,$D1423,'Val-Vol (2)'!$V$4:$V$1858,$V1423)/SUMIFS('Comp2016-2017 (3)'!$G$5:$G$289,'Comp2016-2017 (3)'!$A$5:$A$289,$D1423,'Comp2016-2017 (3)'!$R$5:$R$289,$V1423)*$AB1423))</f>
        <v/>
      </c>
      <c r="AF1423" s="222" t="str">
        <f>IF($W1423=AF$3,$AB1423,IF(NOT($W1423=0),"",SUMIFS('Val-Vol (2)'!AF$4:AF$1858,'Val-Vol (2)'!$A$4:$A$1858,$D1423,'Val-Vol (2)'!$V$4:$V$1858,$V1423)/SUMIFS('Comp2016-2017 (3)'!$G$5:$G$289,'Comp2016-2017 (3)'!$A$5:$A$289,$D1423,'Comp2016-2017 (3)'!$R$5:$R$289,$V1423)*$AB1423))</f>
        <v/>
      </c>
      <c r="AG1423" s="222" t="str">
        <f>IF($W1423=AG$3,$AB1423,IF(NOT($W1423=0),"",SUMIFS('Val-Vol (2)'!AG$4:AG$1858,'Val-Vol (2)'!$A$4:$A$1858,$D1423,'Val-Vol (2)'!$V$4:$V$1858,$V1423)/SUMIFS('Comp2016-2017 (3)'!$G$5:$G$289,'Comp2016-2017 (3)'!$A$5:$A$289,$D1423,'Comp2016-2017 (3)'!$R$5:$R$289,$V1423)*$AB1423))</f>
        <v/>
      </c>
      <c r="AH1423" s="222" t="str">
        <f>IF($W1423=AH$3,$AB1423,IF(NOT($W1423=0),"",SUMIFS('Val-Vol (2)'!AH$4:AH$1858,'Val-Vol (2)'!$A$4:$A$1858,$D1423,'Val-Vol (2)'!$V$4:$V$1858,$V1423)/SUMIFS('Comp2016-2017 (3)'!$G$5:$G$289,'Comp2016-2017 (3)'!$A$5:$A$289,$D1423,'Comp2016-2017 (3)'!$R$5:$R$289,$V1423)*$AB1423))</f>
        <v/>
      </c>
      <c r="AI1423" s="222" t="str">
        <f>IF($W1423=AI$3,$AB1423,IF(NOT($W1423=0),"",SUMIFS('Val-Vol (2)'!AI$4:AI$1858,'Val-Vol (2)'!$A$4:$A$1858,$D1423,'Val-Vol (2)'!$V$4:$V$1858,$V1423)/SUMIFS('Comp2016-2017 (3)'!$G$5:$G$289,'Comp2016-2017 (3)'!$A$5:$A$289,$D1423,'Comp2016-2017 (3)'!$R$5:$R$289,$V1423)*$AB1423))</f>
        <v/>
      </c>
      <c r="AJ1423" s="222" t="str">
        <f>IF($W1423=AJ$3,$AB1423,IF(NOT($W1423=0),"",SUMIFS('Val-Vol (2)'!AJ$4:AJ$1858,'Val-Vol (2)'!$A$4:$A$1858,$D1423,'Val-Vol (2)'!$V$4:$V$1858,$V1423)/SUMIFS('Comp2016-2017 (3)'!$G$5:$G$289,'Comp2016-2017 (3)'!$A$5:$A$289,$D1423,'Comp2016-2017 (3)'!$R$5:$R$289,$V1423)*$AB1423))</f>
        <v/>
      </c>
      <c r="AK1423" s="222">
        <f t="shared" si="165"/>
        <v>0</v>
      </c>
      <c r="AL1423" s="212" t="str">
        <f t="shared" si="166"/>
        <v/>
      </c>
      <c r="AM1423" s="212" t="str">
        <f>VLOOKUP(A1423,'Table corresp.'!$M$4:$U$63,8,FALSE)</f>
        <v xml:space="preserve">Mise en œuvre </v>
      </c>
      <c r="AN1423" s="212" t="str">
        <f>VLOOKUP(D1423,'Table corresp.'!$M$4:$U$63,9,FALSE)</f>
        <v xml:space="preserve">Mise en œuvre </v>
      </c>
    </row>
    <row r="1424" spans="1:40" x14ac:dyDescent="0.25">
      <c r="A1424" t="s">
        <v>104</v>
      </c>
      <c r="B1424" t="str">
        <f>VLOOKUP(LEFT(A1424,3),'Table corresp.'!$A$4:$D$63,3,FALSE)</f>
        <v>Transformation</v>
      </c>
      <c r="C1424" t="str">
        <f>VLOOKUP(A1424,'Table corresp.'!$M$4:$P$63,4,FALSE)</f>
        <v>Commerces et services</v>
      </c>
      <c r="D1424" t="s">
        <v>54</v>
      </c>
      <c r="E1424" t="str">
        <f>VLOOKUP(LEFT(D1424,3),'Table corresp.'!$A$4:$D$63,4,FALSE)</f>
        <v>Consommation finale</v>
      </c>
      <c r="F1424" t="str">
        <f t="shared" si="167"/>
        <v>61  - Con</v>
      </c>
      <c r="G1424" s="213">
        <v>271007.43657876295</v>
      </c>
      <c r="H1424" s="213">
        <v>0</v>
      </c>
      <c r="I1424" s="213">
        <v>271007.43657876295</v>
      </c>
      <c r="J1424" s="215"/>
      <c r="K1424" s="215"/>
      <c r="L1424" s="215"/>
      <c r="M1424" s="215"/>
      <c r="N1424" s="215"/>
      <c r="O1424" s="215"/>
      <c r="P1424" s="215"/>
      <c r="Q1424" s="215"/>
      <c r="R1424" s="215"/>
      <c r="S1424" s="213"/>
      <c r="T1424" s="212">
        <f>VLOOKUP(A1424,'Groupe de branches'!$Z$27:$AM$86,14,FALSE)</f>
        <v>0</v>
      </c>
      <c r="U1424" s="212">
        <f>VLOOKUP(D1424,'Groupe de branches'!$Z$27:$AM$86,14,FALSE)</f>
        <v>0</v>
      </c>
      <c r="V1424" s="212">
        <v>2019</v>
      </c>
      <c r="W1424" s="212" t="str">
        <f>VLOOKUP(D1424,'Table corresp.'!$M$4:$S$63,7,FALSE)</f>
        <v>Consommation finale</v>
      </c>
      <c r="X1424" s="228">
        <f>IFERROR(G1424/SUMIFS('Comp2016-2017 (3)'!$I$5:$I$289,'Comp2016-2017 (3)'!$A$5:$A$289,A1424,'Comp2016-2017 (3)'!$R$5:$R$289,V1424),0)</f>
        <v>0.17052700685352701</v>
      </c>
      <c r="Y1424" s="214">
        <f>IFERROR(IF(RIGHT(F1424,3)="Exp",VLOOKUP(F1424,#REF!,2,FALSE),VLOOKUP(F1424,#REF!,9,FALSE)),1)</f>
        <v>1</v>
      </c>
      <c r="Z1424" s="225">
        <f t="shared" si="168"/>
        <v>0.1111111111111111</v>
      </c>
      <c r="AA1424" s="225">
        <f t="shared" si="164"/>
        <v>1.8947445205947443E-2</v>
      </c>
      <c r="AB1424" s="222">
        <f>IFERROR(SUMIFS('Comp2016-2017 (3)'!$G$5:$G$289,'Comp2016-2017 (3)'!$A$5:$A$289,A1424,'Comp2016-2017 (3)'!$R$5:$R$289,V1424)*AA1424/SUMIFS($AA$4:$AA$1858,$A$4:$A$1858,A1424,$V$4:$V$1858,V1424),0)</f>
        <v>271007.43620412133</v>
      </c>
      <c r="AC1424" s="222" t="str">
        <f>IF($W1424=AC$3,$AB1424,IF(NOT($W1424=0),"",SUMIFS('Val-Vol (2)'!AC$4:AC$1858,'Val-Vol (2)'!$A$4:$A$1858,$D1424,'Val-Vol (2)'!$V$4:$V$1858,$V1424)/SUMIFS('Comp2016-2017 (3)'!$G$5:$G$289,'Comp2016-2017 (3)'!$A$5:$A$289,$D1424,'Comp2016-2017 (3)'!$R$5:$R$289,$V1424)*$AB1424))</f>
        <v/>
      </c>
      <c r="AD1424" s="222" t="str">
        <f>IF($W1424=AD$3,$AB1424,IF(NOT($W1424=0),"",SUMIFS('Val-Vol (2)'!AD$4:AD$1858,'Val-Vol (2)'!$A$4:$A$1858,$D1424,'Val-Vol (2)'!$V$4:$V$1858,$V1424)/SUMIFS('Comp2016-2017 (3)'!$G$5:$G$289,'Comp2016-2017 (3)'!$A$5:$A$289,$D1424,'Comp2016-2017 (3)'!$R$5:$R$289,$V1424)*$AB1424))</f>
        <v/>
      </c>
      <c r="AE1424" s="222" t="str">
        <f>IF($W1424=AE$3,$AB1424,IF(NOT($W1424=0),"",SUMIFS('Val-Vol (2)'!AE$4:AE$1858,'Val-Vol (2)'!$A$4:$A$1858,$D1424,'Val-Vol (2)'!$V$4:$V$1858,$V1424)/SUMIFS('Comp2016-2017 (3)'!$G$5:$G$289,'Comp2016-2017 (3)'!$A$5:$A$289,$D1424,'Comp2016-2017 (3)'!$R$5:$R$289,$V1424)*$AB1424))</f>
        <v/>
      </c>
      <c r="AF1424" s="222" t="str">
        <f>IF($W1424=AF$3,$AB1424,IF(NOT($W1424=0),"",SUMIFS('Val-Vol (2)'!AF$4:AF$1858,'Val-Vol (2)'!$A$4:$A$1858,$D1424,'Val-Vol (2)'!$V$4:$V$1858,$V1424)/SUMIFS('Comp2016-2017 (3)'!$G$5:$G$289,'Comp2016-2017 (3)'!$A$5:$A$289,$D1424,'Comp2016-2017 (3)'!$R$5:$R$289,$V1424)*$AB1424))</f>
        <v/>
      </c>
      <c r="AG1424" s="222" t="str">
        <f>IF($W1424=AG$3,$AB1424,IF(NOT($W1424=0),"",SUMIFS('Val-Vol (2)'!AG$4:AG$1858,'Val-Vol (2)'!$A$4:$A$1858,$D1424,'Val-Vol (2)'!$V$4:$V$1858,$V1424)/SUMIFS('Comp2016-2017 (3)'!$G$5:$G$289,'Comp2016-2017 (3)'!$A$5:$A$289,$D1424,'Comp2016-2017 (3)'!$R$5:$R$289,$V1424)*$AB1424))</f>
        <v/>
      </c>
      <c r="AH1424" s="222" t="str">
        <f>IF($W1424=AH$3,$AB1424,IF(NOT($W1424=0),"",SUMIFS('Val-Vol (2)'!AH$4:AH$1858,'Val-Vol (2)'!$A$4:$A$1858,$D1424,'Val-Vol (2)'!$V$4:$V$1858,$V1424)/SUMIFS('Comp2016-2017 (3)'!$G$5:$G$289,'Comp2016-2017 (3)'!$A$5:$A$289,$D1424,'Comp2016-2017 (3)'!$R$5:$R$289,$V1424)*$AB1424))</f>
        <v/>
      </c>
      <c r="AI1424" s="222" t="str">
        <f>IF($W1424=AI$3,$AB1424,IF(NOT($W1424=0),"",SUMIFS('Val-Vol (2)'!AI$4:AI$1858,'Val-Vol (2)'!$A$4:$A$1858,$D1424,'Val-Vol (2)'!$V$4:$V$1858,$V1424)/SUMIFS('Comp2016-2017 (3)'!$G$5:$G$289,'Comp2016-2017 (3)'!$A$5:$A$289,$D1424,'Comp2016-2017 (3)'!$R$5:$R$289,$V1424)*$AB1424))</f>
        <v/>
      </c>
      <c r="AJ1424" s="222">
        <f>IF($W1424=AJ$3,$AB1424,IF(NOT($W1424=0),"",SUMIFS('Val-Vol (2)'!AJ$4:AJ$1858,'Val-Vol (2)'!$A$4:$A$1858,$D1424,'Val-Vol (2)'!$V$4:$V$1858,$V1424)/SUMIFS('Comp2016-2017 (3)'!$G$5:$G$289,'Comp2016-2017 (3)'!$A$5:$A$289,$D1424,'Comp2016-2017 (3)'!$R$5:$R$289,$V1424)*$AB1424))</f>
        <v>271007.43620412133</v>
      </c>
      <c r="AK1424" s="222">
        <f t="shared" si="165"/>
        <v>0</v>
      </c>
      <c r="AL1424" s="212" t="str">
        <f t="shared" si="166"/>
        <v/>
      </c>
      <c r="AM1424" s="212" t="str">
        <f>VLOOKUP(A1424,'Table corresp.'!$M$4:$U$63,8,FALSE)</f>
        <v xml:space="preserve">Mise en œuvre </v>
      </c>
      <c r="AN1424" s="212" t="str">
        <f>VLOOKUP(D1424,'Table corresp.'!$M$4:$U$63,9,FALSE)</f>
        <v>Consommation finale française</v>
      </c>
    </row>
    <row r="1425" spans="1:40" x14ac:dyDescent="0.25">
      <c r="A1425" t="s">
        <v>105</v>
      </c>
      <c r="B1425" t="str">
        <f>VLOOKUP(LEFT(A1425,3),'Table corresp.'!$A$4:$D$63,3,FALSE)</f>
        <v>Transformation</v>
      </c>
      <c r="C1425" t="str">
        <f>VLOOKUP(A1425,'Table corresp.'!$M$4:$P$63,4,FALSE)</f>
        <v>Commerces et services</v>
      </c>
      <c r="D1425" t="s">
        <v>19</v>
      </c>
      <c r="E1425" t="str">
        <f>VLOOKUP(LEFT(D1425,3),'Table corresp.'!$A$4:$D$63,4,FALSE)</f>
        <v>Transformation</v>
      </c>
      <c r="F1425" t="str">
        <f t="shared" si="167"/>
        <v xml:space="preserve">62  - 52 </v>
      </c>
      <c r="G1425" s="213">
        <v>8893.4454033998445</v>
      </c>
      <c r="H1425" s="213">
        <v>0</v>
      </c>
      <c r="I1425" s="213">
        <v>8893.4454033998445</v>
      </c>
      <c r="J1425" s="215"/>
      <c r="K1425" s="215"/>
      <c r="L1425" s="215"/>
      <c r="M1425" s="215"/>
      <c r="N1425" s="215"/>
      <c r="O1425" s="215"/>
      <c r="P1425" s="215"/>
      <c r="Q1425" s="215"/>
      <c r="R1425" s="215"/>
      <c r="S1425" s="213"/>
      <c r="T1425" s="212">
        <f>VLOOKUP(A1425,'Groupe de branches'!$Z$27:$AM$86,14,FALSE)</f>
        <v>0</v>
      </c>
      <c r="U1425" s="212">
        <f>VLOOKUP(D1425,'Groupe de branches'!$Z$27:$AM$86,14,FALSE)</f>
        <v>0</v>
      </c>
      <c r="V1425" s="212">
        <v>2019</v>
      </c>
      <c r="W1425" s="212" t="str">
        <f>VLOOKUP(D1425,'Table corresp.'!$M$4:$S$63,7,FALSE)</f>
        <v>Construction</v>
      </c>
      <c r="X1425" s="228">
        <f>IFERROR(G1425/SUMIFS('Comp2016-2017 (3)'!$I$5:$I$289,'Comp2016-2017 (3)'!$A$5:$A$289,A1425,'Comp2016-2017 (3)'!$R$5:$R$289,V1425),0)</f>
        <v>4.427066526323048E-3</v>
      </c>
      <c r="Y1425" s="214">
        <f>IFERROR(IF(RIGHT(F1425,3)="Exp",VLOOKUP(F1425,#REF!,2,FALSE),VLOOKUP(F1425,#REF!,9,FALSE)),1)</f>
        <v>1</v>
      </c>
      <c r="Z1425" s="225">
        <f t="shared" si="168"/>
        <v>0.1111111111111111</v>
      </c>
      <c r="AA1425" s="225">
        <f t="shared" si="164"/>
        <v>4.9189628070256083E-4</v>
      </c>
      <c r="AB1425" s="222">
        <f>IFERROR(SUMIFS('Comp2016-2017 (3)'!$G$5:$G$289,'Comp2016-2017 (3)'!$A$5:$A$289,A1425,'Comp2016-2017 (3)'!$R$5:$R$289,V1425)*AA1425/SUMIFS($AA$4:$AA$1858,$A$4:$A$1858,A1425,$V$4:$V$1858,V1425),0)</f>
        <v>8893.4454029316821</v>
      </c>
      <c r="AC1425" s="222" t="str">
        <f>IF($W1425=AC$3,$AB1425,IF(NOT($W1425=0),"",SUMIFS('Val-Vol (2)'!AC$4:AC$1858,'Val-Vol (2)'!$A$4:$A$1858,$D1425,'Val-Vol (2)'!$V$4:$V$1858,$V1425)/SUMIFS('Comp2016-2017 (3)'!$G$5:$G$289,'Comp2016-2017 (3)'!$A$5:$A$289,$D1425,'Comp2016-2017 (3)'!$R$5:$R$289,$V1425)*$AB1425))</f>
        <v/>
      </c>
      <c r="AD1425" s="222">
        <f>IF($W1425=AD$3,$AB1425,IF(NOT($W1425=0),"",SUMIFS('Val-Vol (2)'!AD$4:AD$1858,'Val-Vol (2)'!$A$4:$A$1858,$D1425,'Val-Vol (2)'!$V$4:$V$1858,$V1425)/SUMIFS('Comp2016-2017 (3)'!$G$5:$G$289,'Comp2016-2017 (3)'!$A$5:$A$289,$D1425,'Comp2016-2017 (3)'!$R$5:$R$289,$V1425)*$AB1425))</f>
        <v>8893.4454029316821</v>
      </c>
      <c r="AE1425" s="222" t="str">
        <f>IF($W1425=AE$3,$AB1425,IF(NOT($W1425=0),"",SUMIFS('Val-Vol (2)'!AE$4:AE$1858,'Val-Vol (2)'!$A$4:$A$1858,$D1425,'Val-Vol (2)'!$V$4:$V$1858,$V1425)/SUMIFS('Comp2016-2017 (3)'!$G$5:$G$289,'Comp2016-2017 (3)'!$A$5:$A$289,$D1425,'Comp2016-2017 (3)'!$R$5:$R$289,$V1425)*$AB1425))</f>
        <v/>
      </c>
      <c r="AF1425" s="222" t="str">
        <f>IF($W1425=AF$3,$AB1425,IF(NOT($W1425=0),"",SUMIFS('Val-Vol (2)'!AF$4:AF$1858,'Val-Vol (2)'!$A$4:$A$1858,$D1425,'Val-Vol (2)'!$V$4:$V$1858,$V1425)/SUMIFS('Comp2016-2017 (3)'!$G$5:$G$289,'Comp2016-2017 (3)'!$A$5:$A$289,$D1425,'Comp2016-2017 (3)'!$R$5:$R$289,$V1425)*$AB1425))</f>
        <v/>
      </c>
      <c r="AG1425" s="222" t="str">
        <f>IF($W1425=AG$3,$AB1425,IF(NOT($W1425=0),"",SUMIFS('Val-Vol (2)'!AG$4:AG$1858,'Val-Vol (2)'!$A$4:$A$1858,$D1425,'Val-Vol (2)'!$V$4:$V$1858,$V1425)/SUMIFS('Comp2016-2017 (3)'!$G$5:$G$289,'Comp2016-2017 (3)'!$A$5:$A$289,$D1425,'Comp2016-2017 (3)'!$R$5:$R$289,$V1425)*$AB1425))</f>
        <v/>
      </c>
      <c r="AH1425" s="222" t="str">
        <f>IF($W1425=AH$3,$AB1425,IF(NOT($W1425=0),"",SUMIFS('Val-Vol (2)'!AH$4:AH$1858,'Val-Vol (2)'!$A$4:$A$1858,$D1425,'Val-Vol (2)'!$V$4:$V$1858,$V1425)/SUMIFS('Comp2016-2017 (3)'!$G$5:$G$289,'Comp2016-2017 (3)'!$A$5:$A$289,$D1425,'Comp2016-2017 (3)'!$R$5:$R$289,$V1425)*$AB1425))</f>
        <v/>
      </c>
      <c r="AI1425" s="222" t="str">
        <f>IF($W1425=AI$3,$AB1425,IF(NOT($W1425=0),"",SUMIFS('Val-Vol (2)'!AI$4:AI$1858,'Val-Vol (2)'!$A$4:$A$1858,$D1425,'Val-Vol (2)'!$V$4:$V$1858,$V1425)/SUMIFS('Comp2016-2017 (3)'!$G$5:$G$289,'Comp2016-2017 (3)'!$A$5:$A$289,$D1425,'Comp2016-2017 (3)'!$R$5:$R$289,$V1425)*$AB1425))</f>
        <v/>
      </c>
      <c r="AJ1425" s="222" t="str">
        <f>IF($W1425=AJ$3,$AB1425,IF(NOT($W1425=0),"",SUMIFS('Val-Vol (2)'!AJ$4:AJ$1858,'Val-Vol (2)'!$A$4:$A$1858,$D1425,'Val-Vol (2)'!$V$4:$V$1858,$V1425)/SUMIFS('Comp2016-2017 (3)'!$G$5:$G$289,'Comp2016-2017 (3)'!$A$5:$A$289,$D1425,'Comp2016-2017 (3)'!$R$5:$R$289,$V1425)*$AB1425))</f>
        <v/>
      </c>
      <c r="AK1425" s="222">
        <f t="shared" si="165"/>
        <v>0</v>
      </c>
      <c r="AL1425" s="212" t="str">
        <f t="shared" si="166"/>
        <v/>
      </c>
      <c r="AM1425" s="212" t="str">
        <f>VLOOKUP(A1425,'Table corresp.'!$M$4:$U$63,8,FALSE)</f>
        <v>Consommation finale française</v>
      </c>
      <c r="AN1425" s="212" t="str">
        <f>VLOOKUP(D1425,'Table corresp.'!$M$4:$U$63,9,FALSE)</f>
        <v xml:space="preserve">Mise en œuvre </v>
      </c>
    </row>
    <row r="1426" spans="1:40" x14ac:dyDescent="0.25">
      <c r="A1426" t="s">
        <v>105</v>
      </c>
      <c r="B1426" t="str">
        <f>VLOOKUP(LEFT(A1426,3),'Table corresp.'!$A$4:$D$63,3,FALSE)</f>
        <v>Transformation</v>
      </c>
      <c r="C1426" t="str">
        <f>VLOOKUP(A1426,'Table corresp.'!$M$4:$P$63,4,FALSE)</f>
        <v>Commerces et services</v>
      </c>
      <c r="D1426" t="s">
        <v>20</v>
      </c>
      <c r="E1426" t="str">
        <f>VLOOKUP(LEFT(D1426,3),'Table corresp.'!$A$4:$D$63,4,FALSE)</f>
        <v>Transformation</v>
      </c>
      <c r="F1426" t="str">
        <f t="shared" si="167"/>
        <v xml:space="preserve">62  - 53 </v>
      </c>
      <c r="G1426" s="213">
        <v>1567.307303140487</v>
      </c>
      <c r="H1426" s="213">
        <v>0</v>
      </c>
      <c r="I1426" s="213">
        <v>1567.307303140487</v>
      </c>
      <c r="J1426" s="215"/>
      <c r="K1426" s="215"/>
      <c r="L1426" s="215"/>
      <c r="M1426" s="215"/>
      <c r="N1426" s="215"/>
      <c r="O1426" s="215"/>
      <c r="P1426" s="215"/>
      <c r="Q1426" s="215"/>
      <c r="R1426" s="215"/>
      <c r="S1426" s="213"/>
      <c r="T1426" s="212">
        <f>VLOOKUP(A1426,'Groupe de branches'!$Z$27:$AM$86,14,FALSE)</f>
        <v>0</v>
      </c>
      <c r="U1426" s="212">
        <f>VLOOKUP(D1426,'Groupe de branches'!$Z$27:$AM$86,14,FALSE)</f>
        <v>0</v>
      </c>
      <c r="V1426" s="212">
        <v>2019</v>
      </c>
      <c r="W1426" s="212" t="str">
        <f>VLOOKUP(D1426,'Table corresp.'!$M$4:$S$63,7,FALSE)</f>
        <v>Construction</v>
      </c>
      <c r="X1426" s="228">
        <f>IFERROR(G1426/SUMIFS('Comp2016-2017 (3)'!$I$5:$I$289,'Comp2016-2017 (3)'!$A$5:$A$289,A1426,'Comp2016-2017 (3)'!$R$5:$R$289,V1426),0)</f>
        <v>7.8018960970316147E-4</v>
      </c>
      <c r="Y1426" s="214">
        <f>IFERROR(IF(RIGHT(F1426,3)="Exp",VLOOKUP(F1426,#REF!,2,FALSE),VLOOKUP(F1426,#REF!,9,FALSE)),1)</f>
        <v>1</v>
      </c>
      <c r="Z1426" s="225">
        <f t="shared" si="168"/>
        <v>0.1111111111111111</v>
      </c>
      <c r="AA1426" s="225">
        <f t="shared" si="164"/>
        <v>8.6687734411462381E-5</v>
      </c>
      <c r="AB1426" s="222">
        <f>IFERROR(SUMIFS('Comp2016-2017 (3)'!$G$5:$G$289,'Comp2016-2017 (3)'!$A$5:$A$289,A1426,'Comp2016-2017 (3)'!$R$5:$R$289,V1426)*AA1426/SUMIFS($AA$4:$AA$1858,$A$4:$A$1858,A1426,$V$4:$V$1858,V1426),0)</f>
        <v>1567.3073030579819</v>
      </c>
      <c r="AC1426" s="222" t="str">
        <f>IF($W1426=AC$3,$AB1426,IF(NOT($W1426=0),"",SUMIFS('Val-Vol (2)'!AC$4:AC$1858,'Val-Vol (2)'!$A$4:$A$1858,$D1426,'Val-Vol (2)'!$V$4:$V$1858,$V1426)/SUMIFS('Comp2016-2017 (3)'!$G$5:$G$289,'Comp2016-2017 (3)'!$A$5:$A$289,$D1426,'Comp2016-2017 (3)'!$R$5:$R$289,$V1426)*$AB1426))</f>
        <v/>
      </c>
      <c r="AD1426" s="222">
        <f>IF($W1426=AD$3,$AB1426,IF(NOT($W1426=0),"",SUMIFS('Val-Vol (2)'!AD$4:AD$1858,'Val-Vol (2)'!$A$4:$A$1858,$D1426,'Val-Vol (2)'!$V$4:$V$1858,$V1426)/SUMIFS('Comp2016-2017 (3)'!$G$5:$G$289,'Comp2016-2017 (3)'!$A$5:$A$289,$D1426,'Comp2016-2017 (3)'!$R$5:$R$289,$V1426)*$AB1426))</f>
        <v>1567.3073030579819</v>
      </c>
      <c r="AE1426" s="222" t="str">
        <f>IF($W1426=AE$3,$AB1426,IF(NOT($W1426=0),"",SUMIFS('Val-Vol (2)'!AE$4:AE$1858,'Val-Vol (2)'!$A$4:$A$1858,$D1426,'Val-Vol (2)'!$V$4:$V$1858,$V1426)/SUMIFS('Comp2016-2017 (3)'!$G$5:$G$289,'Comp2016-2017 (3)'!$A$5:$A$289,$D1426,'Comp2016-2017 (3)'!$R$5:$R$289,$V1426)*$AB1426))</f>
        <v/>
      </c>
      <c r="AF1426" s="222" t="str">
        <f>IF($W1426=AF$3,$AB1426,IF(NOT($W1426=0),"",SUMIFS('Val-Vol (2)'!AF$4:AF$1858,'Val-Vol (2)'!$A$4:$A$1858,$D1426,'Val-Vol (2)'!$V$4:$V$1858,$V1426)/SUMIFS('Comp2016-2017 (3)'!$G$5:$G$289,'Comp2016-2017 (3)'!$A$5:$A$289,$D1426,'Comp2016-2017 (3)'!$R$5:$R$289,$V1426)*$AB1426))</f>
        <v/>
      </c>
      <c r="AG1426" s="222" t="str">
        <f>IF($W1426=AG$3,$AB1426,IF(NOT($W1426=0),"",SUMIFS('Val-Vol (2)'!AG$4:AG$1858,'Val-Vol (2)'!$A$4:$A$1858,$D1426,'Val-Vol (2)'!$V$4:$V$1858,$V1426)/SUMIFS('Comp2016-2017 (3)'!$G$5:$G$289,'Comp2016-2017 (3)'!$A$5:$A$289,$D1426,'Comp2016-2017 (3)'!$R$5:$R$289,$V1426)*$AB1426))</f>
        <v/>
      </c>
      <c r="AH1426" s="222" t="str">
        <f>IF($W1426=AH$3,$AB1426,IF(NOT($W1426=0),"",SUMIFS('Val-Vol (2)'!AH$4:AH$1858,'Val-Vol (2)'!$A$4:$A$1858,$D1426,'Val-Vol (2)'!$V$4:$V$1858,$V1426)/SUMIFS('Comp2016-2017 (3)'!$G$5:$G$289,'Comp2016-2017 (3)'!$A$5:$A$289,$D1426,'Comp2016-2017 (3)'!$R$5:$R$289,$V1426)*$AB1426))</f>
        <v/>
      </c>
      <c r="AI1426" s="222" t="str">
        <f>IF($W1426=AI$3,$AB1426,IF(NOT($W1426=0),"",SUMIFS('Val-Vol (2)'!AI$4:AI$1858,'Val-Vol (2)'!$A$4:$A$1858,$D1426,'Val-Vol (2)'!$V$4:$V$1858,$V1426)/SUMIFS('Comp2016-2017 (3)'!$G$5:$G$289,'Comp2016-2017 (3)'!$A$5:$A$289,$D1426,'Comp2016-2017 (3)'!$R$5:$R$289,$V1426)*$AB1426))</f>
        <v/>
      </c>
      <c r="AJ1426" s="222" t="str">
        <f>IF($W1426=AJ$3,$AB1426,IF(NOT($W1426=0),"",SUMIFS('Val-Vol (2)'!AJ$4:AJ$1858,'Val-Vol (2)'!$A$4:$A$1858,$D1426,'Val-Vol (2)'!$V$4:$V$1858,$V1426)/SUMIFS('Comp2016-2017 (3)'!$G$5:$G$289,'Comp2016-2017 (3)'!$A$5:$A$289,$D1426,'Comp2016-2017 (3)'!$R$5:$R$289,$V1426)*$AB1426))</f>
        <v/>
      </c>
      <c r="AK1426" s="222">
        <f t="shared" si="165"/>
        <v>0</v>
      </c>
      <c r="AL1426" s="212" t="str">
        <f t="shared" si="166"/>
        <v/>
      </c>
      <c r="AM1426" s="212" t="str">
        <f>VLOOKUP(A1426,'Table corresp.'!$M$4:$U$63,8,FALSE)</f>
        <v>Consommation finale française</v>
      </c>
      <c r="AN1426" s="212" t="str">
        <f>VLOOKUP(D1426,'Table corresp.'!$M$4:$U$63,9,FALSE)</f>
        <v xml:space="preserve">Mise en œuvre </v>
      </c>
    </row>
    <row r="1427" spans="1:40" x14ac:dyDescent="0.25">
      <c r="A1427" t="s">
        <v>105</v>
      </c>
      <c r="B1427" t="str">
        <f>VLOOKUP(LEFT(A1427,3),'Table corresp.'!$A$4:$D$63,3,FALSE)</f>
        <v>Transformation</v>
      </c>
      <c r="C1427" t="str">
        <f>VLOOKUP(A1427,'Table corresp.'!$M$4:$P$63,4,FALSE)</f>
        <v>Commerces et services</v>
      </c>
      <c r="D1427" t="s">
        <v>21</v>
      </c>
      <c r="E1427" t="str">
        <f>VLOOKUP(LEFT(D1427,3),'Table corresp.'!$A$4:$D$63,4,FALSE)</f>
        <v>Transformation</v>
      </c>
      <c r="F1427" t="str">
        <f t="shared" si="167"/>
        <v xml:space="preserve">62  - 54 </v>
      </c>
      <c r="G1427" s="213">
        <v>96022.106285294081</v>
      </c>
      <c r="H1427" s="213">
        <v>0</v>
      </c>
      <c r="I1427" s="213">
        <v>96022.106285294081</v>
      </c>
      <c r="J1427" s="215"/>
      <c r="K1427" s="215"/>
      <c r="L1427" s="215"/>
      <c r="M1427" s="215"/>
      <c r="N1427" s="215"/>
      <c r="O1427" s="215"/>
      <c r="P1427" s="215"/>
      <c r="Q1427" s="215"/>
      <c r="R1427" s="215"/>
      <c r="S1427" s="213"/>
      <c r="T1427" s="212">
        <f>VLOOKUP(A1427,'Groupe de branches'!$Z$27:$AM$86,14,FALSE)</f>
        <v>0</v>
      </c>
      <c r="U1427" s="212">
        <f>VLOOKUP(D1427,'Groupe de branches'!$Z$27:$AM$86,14,FALSE)</f>
        <v>0</v>
      </c>
      <c r="V1427" s="212">
        <v>2019</v>
      </c>
      <c r="W1427" s="212" t="str">
        <f>VLOOKUP(D1427,'Table corresp.'!$M$4:$S$63,7,FALSE)</f>
        <v>Construction</v>
      </c>
      <c r="X1427" s="228">
        <f>IFERROR(G1427/SUMIFS('Comp2016-2017 (3)'!$I$5:$I$289,'Comp2016-2017 (3)'!$A$5:$A$289,A1427,'Comp2016-2017 (3)'!$R$5:$R$289,V1427),0)</f>
        <v>4.7798826353636893E-2</v>
      </c>
      <c r="Y1427" s="214">
        <f>IFERROR(IF(RIGHT(F1427,3)="Exp",VLOOKUP(F1427,#REF!,2,FALSE),VLOOKUP(F1427,#REF!,9,FALSE)),1)</f>
        <v>1</v>
      </c>
      <c r="Z1427" s="225">
        <f t="shared" si="168"/>
        <v>0.1111111111111111</v>
      </c>
      <c r="AA1427" s="225">
        <f t="shared" si="164"/>
        <v>5.3109807059596543E-3</v>
      </c>
      <c r="AB1427" s="222">
        <f>IFERROR(SUMIFS('Comp2016-2017 (3)'!$G$5:$G$289,'Comp2016-2017 (3)'!$A$5:$A$289,A1427,'Comp2016-2017 (3)'!$R$5:$R$289,V1427)*AA1427/SUMIFS($AA$4:$AA$1858,$A$4:$A$1858,A1427,$V$4:$V$1858,V1427),0)</f>
        <v>96022.106280239357</v>
      </c>
      <c r="AC1427" s="222" t="str">
        <f>IF($W1427=AC$3,$AB1427,IF(NOT($W1427=0),"",SUMIFS('Val-Vol (2)'!AC$4:AC$1858,'Val-Vol (2)'!$A$4:$A$1858,$D1427,'Val-Vol (2)'!$V$4:$V$1858,$V1427)/SUMIFS('Comp2016-2017 (3)'!$G$5:$G$289,'Comp2016-2017 (3)'!$A$5:$A$289,$D1427,'Comp2016-2017 (3)'!$R$5:$R$289,$V1427)*$AB1427))</f>
        <v/>
      </c>
      <c r="AD1427" s="222">
        <f>IF($W1427=AD$3,$AB1427,IF(NOT($W1427=0),"",SUMIFS('Val-Vol (2)'!AD$4:AD$1858,'Val-Vol (2)'!$A$4:$A$1858,$D1427,'Val-Vol (2)'!$V$4:$V$1858,$V1427)/SUMIFS('Comp2016-2017 (3)'!$G$5:$G$289,'Comp2016-2017 (3)'!$A$5:$A$289,$D1427,'Comp2016-2017 (3)'!$R$5:$R$289,$V1427)*$AB1427))</f>
        <v>96022.106280239357</v>
      </c>
      <c r="AE1427" s="222" t="str">
        <f>IF($W1427=AE$3,$AB1427,IF(NOT($W1427=0),"",SUMIFS('Val-Vol (2)'!AE$4:AE$1858,'Val-Vol (2)'!$A$4:$A$1858,$D1427,'Val-Vol (2)'!$V$4:$V$1858,$V1427)/SUMIFS('Comp2016-2017 (3)'!$G$5:$G$289,'Comp2016-2017 (3)'!$A$5:$A$289,$D1427,'Comp2016-2017 (3)'!$R$5:$R$289,$V1427)*$AB1427))</f>
        <v/>
      </c>
      <c r="AF1427" s="222" t="str">
        <f>IF($W1427=AF$3,$AB1427,IF(NOT($W1427=0),"",SUMIFS('Val-Vol (2)'!AF$4:AF$1858,'Val-Vol (2)'!$A$4:$A$1858,$D1427,'Val-Vol (2)'!$V$4:$V$1858,$V1427)/SUMIFS('Comp2016-2017 (3)'!$G$5:$G$289,'Comp2016-2017 (3)'!$A$5:$A$289,$D1427,'Comp2016-2017 (3)'!$R$5:$R$289,$V1427)*$AB1427))</f>
        <v/>
      </c>
      <c r="AG1427" s="222" t="str">
        <f>IF($W1427=AG$3,$AB1427,IF(NOT($W1427=0),"",SUMIFS('Val-Vol (2)'!AG$4:AG$1858,'Val-Vol (2)'!$A$4:$A$1858,$D1427,'Val-Vol (2)'!$V$4:$V$1858,$V1427)/SUMIFS('Comp2016-2017 (3)'!$G$5:$G$289,'Comp2016-2017 (3)'!$A$5:$A$289,$D1427,'Comp2016-2017 (3)'!$R$5:$R$289,$V1427)*$AB1427))</f>
        <v/>
      </c>
      <c r="AH1427" s="222" t="str">
        <f>IF($W1427=AH$3,$AB1427,IF(NOT($W1427=0),"",SUMIFS('Val-Vol (2)'!AH$4:AH$1858,'Val-Vol (2)'!$A$4:$A$1858,$D1427,'Val-Vol (2)'!$V$4:$V$1858,$V1427)/SUMIFS('Comp2016-2017 (3)'!$G$5:$G$289,'Comp2016-2017 (3)'!$A$5:$A$289,$D1427,'Comp2016-2017 (3)'!$R$5:$R$289,$V1427)*$AB1427))</f>
        <v/>
      </c>
      <c r="AI1427" s="222" t="str">
        <f>IF($W1427=AI$3,$AB1427,IF(NOT($W1427=0),"",SUMIFS('Val-Vol (2)'!AI$4:AI$1858,'Val-Vol (2)'!$A$4:$A$1858,$D1427,'Val-Vol (2)'!$V$4:$V$1858,$V1427)/SUMIFS('Comp2016-2017 (3)'!$G$5:$G$289,'Comp2016-2017 (3)'!$A$5:$A$289,$D1427,'Comp2016-2017 (3)'!$R$5:$R$289,$V1427)*$AB1427))</f>
        <v/>
      </c>
      <c r="AJ1427" s="222" t="str">
        <f>IF($W1427=AJ$3,$AB1427,IF(NOT($W1427=0),"",SUMIFS('Val-Vol (2)'!AJ$4:AJ$1858,'Val-Vol (2)'!$A$4:$A$1858,$D1427,'Val-Vol (2)'!$V$4:$V$1858,$V1427)/SUMIFS('Comp2016-2017 (3)'!$G$5:$G$289,'Comp2016-2017 (3)'!$A$5:$A$289,$D1427,'Comp2016-2017 (3)'!$R$5:$R$289,$V1427)*$AB1427))</f>
        <v/>
      </c>
      <c r="AK1427" s="222">
        <f t="shared" si="165"/>
        <v>0</v>
      </c>
      <c r="AL1427" s="212" t="str">
        <f t="shared" si="166"/>
        <v/>
      </c>
      <c r="AM1427" s="212" t="str">
        <f>VLOOKUP(A1427,'Table corresp.'!$M$4:$U$63,8,FALSE)</f>
        <v>Consommation finale française</v>
      </c>
      <c r="AN1427" s="212" t="str">
        <f>VLOOKUP(D1427,'Table corresp.'!$M$4:$U$63,9,FALSE)</f>
        <v xml:space="preserve">Mise en œuvre </v>
      </c>
    </row>
    <row r="1428" spans="1:40" x14ac:dyDescent="0.25">
      <c r="A1428" t="s">
        <v>105</v>
      </c>
      <c r="B1428" t="str">
        <f>VLOOKUP(LEFT(A1428,3),'Table corresp.'!$A$4:$D$63,3,FALSE)</f>
        <v>Transformation</v>
      </c>
      <c r="C1428" t="str">
        <f>VLOOKUP(A1428,'Table corresp.'!$M$4:$P$63,4,FALSE)</f>
        <v>Commerces et services</v>
      </c>
      <c r="D1428" t="s">
        <v>22</v>
      </c>
      <c r="E1428" t="str">
        <f>VLOOKUP(LEFT(D1428,3),'Table corresp.'!$A$4:$D$63,4,FALSE)</f>
        <v>Transformation</v>
      </c>
      <c r="F1428" t="str">
        <f t="shared" si="167"/>
        <v xml:space="preserve">62  - 55 </v>
      </c>
      <c r="G1428" s="213">
        <v>21537.56620471158</v>
      </c>
      <c r="H1428" s="213">
        <v>0</v>
      </c>
      <c r="I1428" s="213">
        <v>21537.56620471158</v>
      </c>
      <c r="J1428" s="215"/>
      <c r="K1428" s="215"/>
      <c r="L1428" s="215"/>
      <c r="M1428" s="215"/>
      <c r="N1428" s="215"/>
      <c r="O1428" s="215"/>
      <c r="P1428" s="215"/>
      <c r="Q1428" s="215"/>
      <c r="R1428" s="215"/>
      <c r="S1428" s="213"/>
      <c r="T1428" s="212">
        <f>VLOOKUP(A1428,'Groupe de branches'!$Z$27:$AM$86,14,FALSE)</f>
        <v>0</v>
      </c>
      <c r="U1428" s="212">
        <f>VLOOKUP(D1428,'Groupe de branches'!$Z$27:$AM$86,14,FALSE)</f>
        <v>0</v>
      </c>
      <c r="V1428" s="212">
        <v>2019</v>
      </c>
      <c r="W1428" s="212" t="str">
        <f>VLOOKUP(D1428,'Table corresp.'!$M$4:$S$63,7,FALSE)</f>
        <v>Construction</v>
      </c>
      <c r="X1428" s="228">
        <f>IFERROR(G1428/SUMIFS('Comp2016-2017 (3)'!$I$5:$I$289,'Comp2016-2017 (3)'!$A$5:$A$289,A1428,'Comp2016-2017 (3)'!$R$5:$R$289,V1428),0)</f>
        <v>1.0721181058456245E-2</v>
      </c>
      <c r="Y1428" s="214">
        <f>IFERROR(IF(RIGHT(F1428,3)="Exp",VLOOKUP(F1428,#REF!,2,FALSE),VLOOKUP(F1428,#REF!,9,FALSE)),1)</f>
        <v>1</v>
      </c>
      <c r="Z1428" s="225">
        <f t="shared" si="168"/>
        <v>0.1111111111111111</v>
      </c>
      <c r="AA1428" s="225">
        <f t="shared" si="164"/>
        <v>1.1912423398284715E-3</v>
      </c>
      <c r="AB1428" s="222">
        <f>IFERROR(SUMIFS('Comp2016-2017 (3)'!$G$5:$G$289,'Comp2016-2017 (3)'!$A$5:$A$289,A1428,'Comp2016-2017 (3)'!$R$5:$R$289,V1428)*AA1428/SUMIFS($AA$4:$AA$1858,$A$4:$A$1858,A1428,$V$4:$V$1858,V1428),0)</f>
        <v>21537.566203577815</v>
      </c>
      <c r="AC1428" s="222" t="str">
        <f>IF($W1428=AC$3,$AB1428,IF(NOT($W1428=0),"",SUMIFS('Val-Vol (2)'!AC$4:AC$1858,'Val-Vol (2)'!$A$4:$A$1858,$D1428,'Val-Vol (2)'!$V$4:$V$1858,$V1428)/SUMIFS('Comp2016-2017 (3)'!$G$5:$G$289,'Comp2016-2017 (3)'!$A$5:$A$289,$D1428,'Comp2016-2017 (3)'!$R$5:$R$289,$V1428)*$AB1428))</f>
        <v/>
      </c>
      <c r="AD1428" s="222">
        <f>IF($W1428=AD$3,$AB1428,IF(NOT($W1428=0),"",SUMIFS('Val-Vol (2)'!AD$4:AD$1858,'Val-Vol (2)'!$A$4:$A$1858,$D1428,'Val-Vol (2)'!$V$4:$V$1858,$V1428)/SUMIFS('Comp2016-2017 (3)'!$G$5:$G$289,'Comp2016-2017 (3)'!$A$5:$A$289,$D1428,'Comp2016-2017 (3)'!$R$5:$R$289,$V1428)*$AB1428))</f>
        <v>21537.566203577815</v>
      </c>
      <c r="AE1428" s="222" t="str">
        <f>IF($W1428=AE$3,$AB1428,IF(NOT($W1428=0),"",SUMIFS('Val-Vol (2)'!AE$4:AE$1858,'Val-Vol (2)'!$A$4:$A$1858,$D1428,'Val-Vol (2)'!$V$4:$V$1858,$V1428)/SUMIFS('Comp2016-2017 (3)'!$G$5:$G$289,'Comp2016-2017 (3)'!$A$5:$A$289,$D1428,'Comp2016-2017 (3)'!$R$5:$R$289,$V1428)*$AB1428))</f>
        <v/>
      </c>
      <c r="AF1428" s="222" t="str">
        <f>IF($W1428=AF$3,$AB1428,IF(NOT($W1428=0),"",SUMIFS('Val-Vol (2)'!AF$4:AF$1858,'Val-Vol (2)'!$A$4:$A$1858,$D1428,'Val-Vol (2)'!$V$4:$V$1858,$V1428)/SUMIFS('Comp2016-2017 (3)'!$G$5:$G$289,'Comp2016-2017 (3)'!$A$5:$A$289,$D1428,'Comp2016-2017 (3)'!$R$5:$R$289,$V1428)*$AB1428))</f>
        <v/>
      </c>
      <c r="AG1428" s="222" t="str">
        <f>IF($W1428=AG$3,$AB1428,IF(NOT($W1428=0),"",SUMIFS('Val-Vol (2)'!AG$4:AG$1858,'Val-Vol (2)'!$A$4:$A$1858,$D1428,'Val-Vol (2)'!$V$4:$V$1858,$V1428)/SUMIFS('Comp2016-2017 (3)'!$G$5:$G$289,'Comp2016-2017 (3)'!$A$5:$A$289,$D1428,'Comp2016-2017 (3)'!$R$5:$R$289,$V1428)*$AB1428))</f>
        <v/>
      </c>
      <c r="AH1428" s="222" t="str">
        <f>IF($W1428=AH$3,$AB1428,IF(NOT($W1428=0),"",SUMIFS('Val-Vol (2)'!AH$4:AH$1858,'Val-Vol (2)'!$A$4:$A$1858,$D1428,'Val-Vol (2)'!$V$4:$V$1858,$V1428)/SUMIFS('Comp2016-2017 (3)'!$G$5:$G$289,'Comp2016-2017 (3)'!$A$5:$A$289,$D1428,'Comp2016-2017 (3)'!$R$5:$R$289,$V1428)*$AB1428))</f>
        <v/>
      </c>
      <c r="AI1428" s="222" t="str">
        <f>IF($W1428=AI$3,$AB1428,IF(NOT($W1428=0),"",SUMIFS('Val-Vol (2)'!AI$4:AI$1858,'Val-Vol (2)'!$A$4:$A$1858,$D1428,'Val-Vol (2)'!$V$4:$V$1858,$V1428)/SUMIFS('Comp2016-2017 (3)'!$G$5:$G$289,'Comp2016-2017 (3)'!$A$5:$A$289,$D1428,'Comp2016-2017 (3)'!$R$5:$R$289,$V1428)*$AB1428))</f>
        <v/>
      </c>
      <c r="AJ1428" s="222" t="str">
        <f>IF($W1428=AJ$3,$AB1428,IF(NOT($W1428=0),"",SUMIFS('Val-Vol (2)'!AJ$4:AJ$1858,'Val-Vol (2)'!$A$4:$A$1858,$D1428,'Val-Vol (2)'!$V$4:$V$1858,$V1428)/SUMIFS('Comp2016-2017 (3)'!$G$5:$G$289,'Comp2016-2017 (3)'!$A$5:$A$289,$D1428,'Comp2016-2017 (3)'!$R$5:$R$289,$V1428)*$AB1428))</f>
        <v/>
      </c>
      <c r="AK1428" s="222">
        <f t="shared" si="165"/>
        <v>0</v>
      </c>
      <c r="AL1428" s="212" t="str">
        <f t="shared" si="166"/>
        <v/>
      </c>
      <c r="AM1428" s="212" t="str">
        <f>VLOOKUP(A1428,'Table corresp.'!$M$4:$U$63,8,FALSE)</f>
        <v>Consommation finale française</v>
      </c>
      <c r="AN1428" s="212" t="str">
        <f>VLOOKUP(D1428,'Table corresp.'!$M$4:$U$63,9,FALSE)</f>
        <v xml:space="preserve">Mise en œuvre </v>
      </c>
    </row>
    <row r="1429" spans="1:40" x14ac:dyDescent="0.25">
      <c r="A1429" t="s">
        <v>105</v>
      </c>
      <c r="B1429" t="str">
        <f>VLOOKUP(LEFT(A1429,3),'Table corresp.'!$A$4:$D$63,3,FALSE)</f>
        <v>Transformation</v>
      </c>
      <c r="C1429" t="str">
        <f>VLOOKUP(A1429,'Table corresp.'!$M$4:$P$63,4,FALSE)</f>
        <v>Commerces et services</v>
      </c>
      <c r="D1429" t="s">
        <v>23</v>
      </c>
      <c r="E1429" t="str">
        <f>VLOOKUP(LEFT(D1429,3),'Table corresp.'!$A$4:$D$63,4,FALSE)</f>
        <v>Transformation</v>
      </c>
      <c r="F1429" t="str">
        <f t="shared" si="167"/>
        <v xml:space="preserve">62  - 56 </v>
      </c>
      <c r="G1429" s="213">
        <v>1886.006210340249</v>
      </c>
      <c r="H1429" s="213">
        <v>0</v>
      </c>
      <c r="I1429" s="213">
        <v>1886.006210340249</v>
      </c>
      <c r="J1429" s="215"/>
      <c r="K1429" s="215"/>
      <c r="L1429" s="215"/>
      <c r="M1429" s="215"/>
      <c r="N1429" s="215"/>
      <c r="O1429" s="215"/>
      <c r="P1429" s="215"/>
      <c r="Q1429" s="215"/>
      <c r="R1429" s="215"/>
      <c r="S1429" s="213"/>
      <c r="T1429" s="212">
        <f>VLOOKUP(A1429,'Groupe de branches'!$Z$27:$AM$86,14,FALSE)</f>
        <v>0</v>
      </c>
      <c r="U1429" s="212">
        <f>VLOOKUP(D1429,'Groupe de branches'!$Z$27:$AM$86,14,FALSE)</f>
        <v>0</v>
      </c>
      <c r="V1429" s="212">
        <v>2019</v>
      </c>
      <c r="W1429" s="212" t="str">
        <f>VLOOKUP(D1429,'Table corresp.'!$M$4:$S$63,7,FALSE)</f>
        <v>Construction</v>
      </c>
      <c r="X1429" s="228">
        <f>IFERROR(G1429/SUMIFS('Comp2016-2017 (3)'!$I$5:$I$289,'Comp2016-2017 (3)'!$A$5:$A$289,A1429,'Comp2016-2017 (3)'!$R$5:$R$289,V1429),0)</f>
        <v>9.3883467919450092E-4</v>
      </c>
      <c r="Y1429" s="214">
        <f>IFERROR(IF(RIGHT(F1429,3)="Exp",VLOOKUP(F1429,#REF!,2,FALSE),VLOOKUP(F1429,#REF!,9,FALSE)),1)</f>
        <v>1</v>
      </c>
      <c r="Z1429" s="225">
        <f t="shared" si="168"/>
        <v>0.1111111111111111</v>
      </c>
      <c r="AA1429" s="225">
        <f t="shared" si="164"/>
        <v>1.0431496435494454E-4</v>
      </c>
      <c r="AB1429" s="222">
        <f>IFERROR(SUMIFS('Comp2016-2017 (3)'!$G$5:$G$289,'Comp2016-2017 (3)'!$A$5:$A$289,A1429,'Comp2016-2017 (3)'!$R$5:$R$289,V1429)*AA1429/SUMIFS($AA$4:$AA$1858,$A$4:$A$1858,A1429,$V$4:$V$1858,V1429),0)</f>
        <v>1886.0062102409672</v>
      </c>
      <c r="AC1429" s="222" t="str">
        <f>IF($W1429=AC$3,$AB1429,IF(NOT($W1429=0),"",SUMIFS('Val-Vol (2)'!AC$4:AC$1858,'Val-Vol (2)'!$A$4:$A$1858,$D1429,'Val-Vol (2)'!$V$4:$V$1858,$V1429)/SUMIFS('Comp2016-2017 (3)'!$G$5:$G$289,'Comp2016-2017 (3)'!$A$5:$A$289,$D1429,'Comp2016-2017 (3)'!$R$5:$R$289,$V1429)*$AB1429))</f>
        <v/>
      </c>
      <c r="AD1429" s="222">
        <f>IF($W1429=AD$3,$AB1429,IF(NOT($W1429=0),"",SUMIFS('Val-Vol (2)'!AD$4:AD$1858,'Val-Vol (2)'!$A$4:$A$1858,$D1429,'Val-Vol (2)'!$V$4:$V$1858,$V1429)/SUMIFS('Comp2016-2017 (3)'!$G$5:$G$289,'Comp2016-2017 (3)'!$A$5:$A$289,$D1429,'Comp2016-2017 (3)'!$R$5:$R$289,$V1429)*$AB1429))</f>
        <v>1886.0062102409672</v>
      </c>
      <c r="AE1429" s="222" t="str">
        <f>IF($W1429=AE$3,$AB1429,IF(NOT($W1429=0),"",SUMIFS('Val-Vol (2)'!AE$4:AE$1858,'Val-Vol (2)'!$A$4:$A$1858,$D1429,'Val-Vol (2)'!$V$4:$V$1858,$V1429)/SUMIFS('Comp2016-2017 (3)'!$G$5:$G$289,'Comp2016-2017 (3)'!$A$5:$A$289,$D1429,'Comp2016-2017 (3)'!$R$5:$R$289,$V1429)*$AB1429))</f>
        <v/>
      </c>
      <c r="AF1429" s="222" t="str">
        <f>IF($W1429=AF$3,$AB1429,IF(NOT($W1429=0),"",SUMIFS('Val-Vol (2)'!AF$4:AF$1858,'Val-Vol (2)'!$A$4:$A$1858,$D1429,'Val-Vol (2)'!$V$4:$V$1858,$V1429)/SUMIFS('Comp2016-2017 (3)'!$G$5:$G$289,'Comp2016-2017 (3)'!$A$5:$A$289,$D1429,'Comp2016-2017 (3)'!$R$5:$R$289,$V1429)*$AB1429))</f>
        <v/>
      </c>
      <c r="AG1429" s="222" t="str">
        <f>IF($W1429=AG$3,$AB1429,IF(NOT($W1429=0),"",SUMIFS('Val-Vol (2)'!AG$4:AG$1858,'Val-Vol (2)'!$A$4:$A$1858,$D1429,'Val-Vol (2)'!$V$4:$V$1858,$V1429)/SUMIFS('Comp2016-2017 (3)'!$G$5:$G$289,'Comp2016-2017 (3)'!$A$5:$A$289,$D1429,'Comp2016-2017 (3)'!$R$5:$R$289,$V1429)*$AB1429))</f>
        <v/>
      </c>
      <c r="AH1429" s="222" t="str">
        <f>IF($W1429=AH$3,$AB1429,IF(NOT($W1429=0),"",SUMIFS('Val-Vol (2)'!AH$4:AH$1858,'Val-Vol (2)'!$A$4:$A$1858,$D1429,'Val-Vol (2)'!$V$4:$V$1858,$V1429)/SUMIFS('Comp2016-2017 (3)'!$G$5:$G$289,'Comp2016-2017 (3)'!$A$5:$A$289,$D1429,'Comp2016-2017 (3)'!$R$5:$R$289,$V1429)*$AB1429))</f>
        <v/>
      </c>
      <c r="AI1429" s="222" t="str">
        <f>IF($W1429=AI$3,$AB1429,IF(NOT($W1429=0),"",SUMIFS('Val-Vol (2)'!AI$4:AI$1858,'Val-Vol (2)'!$A$4:$A$1858,$D1429,'Val-Vol (2)'!$V$4:$V$1858,$V1429)/SUMIFS('Comp2016-2017 (3)'!$G$5:$G$289,'Comp2016-2017 (3)'!$A$5:$A$289,$D1429,'Comp2016-2017 (3)'!$R$5:$R$289,$V1429)*$AB1429))</f>
        <v/>
      </c>
      <c r="AJ1429" s="222" t="str">
        <f>IF($W1429=AJ$3,$AB1429,IF(NOT($W1429=0),"",SUMIFS('Val-Vol (2)'!AJ$4:AJ$1858,'Val-Vol (2)'!$A$4:$A$1858,$D1429,'Val-Vol (2)'!$V$4:$V$1858,$V1429)/SUMIFS('Comp2016-2017 (3)'!$G$5:$G$289,'Comp2016-2017 (3)'!$A$5:$A$289,$D1429,'Comp2016-2017 (3)'!$R$5:$R$289,$V1429)*$AB1429))</f>
        <v/>
      </c>
      <c r="AK1429" s="222">
        <f t="shared" si="165"/>
        <v>0</v>
      </c>
      <c r="AL1429" s="212" t="str">
        <f t="shared" si="166"/>
        <v/>
      </c>
      <c r="AM1429" s="212" t="str">
        <f>VLOOKUP(A1429,'Table corresp.'!$M$4:$U$63,8,FALSE)</f>
        <v>Consommation finale française</v>
      </c>
      <c r="AN1429" s="212" t="str">
        <f>VLOOKUP(D1429,'Table corresp.'!$M$4:$U$63,9,FALSE)</f>
        <v xml:space="preserve">Mise en œuvre </v>
      </c>
    </row>
    <row r="1430" spans="1:40" x14ac:dyDescent="0.25">
      <c r="A1430" t="s">
        <v>105</v>
      </c>
      <c r="B1430" t="str">
        <f>VLOOKUP(LEFT(A1430,3),'Table corresp.'!$A$4:$D$63,3,FALSE)</f>
        <v>Transformation</v>
      </c>
      <c r="C1430" t="str">
        <f>VLOOKUP(A1430,'Table corresp.'!$M$4:$P$63,4,FALSE)</f>
        <v>Commerces et services</v>
      </c>
      <c r="D1430" t="s">
        <v>24</v>
      </c>
      <c r="E1430" t="str">
        <f>VLOOKUP(LEFT(D1430,3),'Table corresp.'!$A$4:$D$63,4,FALSE)</f>
        <v>Transformation</v>
      </c>
      <c r="F1430" t="str">
        <f t="shared" si="167"/>
        <v xml:space="preserve">62  - 57 </v>
      </c>
      <c r="G1430" s="213">
        <v>69355.413856210958</v>
      </c>
      <c r="H1430" s="213">
        <v>0</v>
      </c>
      <c r="I1430" s="213">
        <v>69355.413856210958</v>
      </c>
      <c r="J1430" s="215"/>
      <c r="K1430" s="215"/>
      <c r="L1430" s="215"/>
      <c r="M1430" s="215"/>
      <c r="N1430" s="215"/>
      <c r="O1430" s="215"/>
      <c r="P1430" s="215"/>
      <c r="Q1430" s="215"/>
      <c r="R1430" s="215"/>
      <c r="S1430" s="213"/>
      <c r="T1430" s="212">
        <f>VLOOKUP(A1430,'Groupe de branches'!$Z$27:$AM$86,14,FALSE)</f>
        <v>0</v>
      </c>
      <c r="U1430" s="212">
        <f>VLOOKUP(D1430,'Groupe de branches'!$Z$27:$AM$86,14,FALSE)</f>
        <v>0</v>
      </c>
      <c r="V1430" s="212">
        <v>2019</v>
      </c>
      <c r="W1430" s="212" t="str">
        <f>VLOOKUP(D1430,'Table corresp.'!$M$4:$S$63,7,FALSE)</f>
        <v>Construction</v>
      </c>
      <c r="X1430" s="228">
        <f>IFERROR(G1430/SUMIFS('Comp2016-2017 (3)'!$I$5:$I$289,'Comp2016-2017 (3)'!$A$5:$A$289,A1430,'Comp2016-2017 (3)'!$R$5:$R$289,V1430),0)</f>
        <v>3.4524418509921426E-2</v>
      </c>
      <c r="Y1430" s="214">
        <f>IFERROR(IF(RIGHT(F1430,3)="Exp",VLOOKUP(F1430,#REF!,2,FALSE),VLOOKUP(F1430,#REF!,9,FALSE)),1)</f>
        <v>1</v>
      </c>
      <c r="Z1430" s="225">
        <f t="shared" si="168"/>
        <v>0.1111111111111111</v>
      </c>
      <c r="AA1430" s="225">
        <f t="shared" si="164"/>
        <v>3.8360465011023806E-3</v>
      </c>
      <c r="AB1430" s="222">
        <f>IFERROR(SUMIFS('Comp2016-2017 (3)'!$G$5:$G$289,'Comp2016-2017 (3)'!$A$5:$A$289,A1430,'Comp2016-2017 (3)'!$R$5:$R$289,V1430)*AA1430/SUMIFS($AA$4:$AA$1858,$A$4:$A$1858,A1430,$V$4:$V$1858,V1430),0)</f>
        <v>69355.413852559999</v>
      </c>
      <c r="AC1430" s="222" t="str">
        <f>IF($W1430=AC$3,$AB1430,IF(NOT($W1430=0),"",SUMIFS('Val-Vol (2)'!AC$4:AC$1858,'Val-Vol (2)'!$A$4:$A$1858,$D1430,'Val-Vol (2)'!$V$4:$V$1858,$V1430)/SUMIFS('Comp2016-2017 (3)'!$G$5:$G$289,'Comp2016-2017 (3)'!$A$5:$A$289,$D1430,'Comp2016-2017 (3)'!$R$5:$R$289,$V1430)*$AB1430))</f>
        <v/>
      </c>
      <c r="AD1430" s="222">
        <f>IF($W1430=AD$3,$AB1430,IF(NOT($W1430=0),"",SUMIFS('Val-Vol (2)'!AD$4:AD$1858,'Val-Vol (2)'!$A$4:$A$1858,$D1430,'Val-Vol (2)'!$V$4:$V$1858,$V1430)/SUMIFS('Comp2016-2017 (3)'!$G$5:$G$289,'Comp2016-2017 (3)'!$A$5:$A$289,$D1430,'Comp2016-2017 (3)'!$R$5:$R$289,$V1430)*$AB1430))</f>
        <v>69355.413852559999</v>
      </c>
      <c r="AE1430" s="222" t="str">
        <f>IF($W1430=AE$3,$AB1430,IF(NOT($W1430=0),"",SUMIFS('Val-Vol (2)'!AE$4:AE$1858,'Val-Vol (2)'!$A$4:$A$1858,$D1430,'Val-Vol (2)'!$V$4:$V$1858,$V1430)/SUMIFS('Comp2016-2017 (3)'!$G$5:$G$289,'Comp2016-2017 (3)'!$A$5:$A$289,$D1430,'Comp2016-2017 (3)'!$R$5:$R$289,$V1430)*$AB1430))</f>
        <v/>
      </c>
      <c r="AF1430" s="222" t="str">
        <f>IF($W1430=AF$3,$AB1430,IF(NOT($W1430=0),"",SUMIFS('Val-Vol (2)'!AF$4:AF$1858,'Val-Vol (2)'!$A$4:$A$1858,$D1430,'Val-Vol (2)'!$V$4:$V$1858,$V1430)/SUMIFS('Comp2016-2017 (3)'!$G$5:$G$289,'Comp2016-2017 (3)'!$A$5:$A$289,$D1430,'Comp2016-2017 (3)'!$R$5:$R$289,$V1430)*$AB1430))</f>
        <v/>
      </c>
      <c r="AG1430" s="222" t="str">
        <f>IF($W1430=AG$3,$AB1430,IF(NOT($W1430=0),"",SUMIFS('Val-Vol (2)'!AG$4:AG$1858,'Val-Vol (2)'!$A$4:$A$1858,$D1430,'Val-Vol (2)'!$V$4:$V$1858,$V1430)/SUMIFS('Comp2016-2017 (3)'!$G$5:$G$289,'Comp2016-2017 (3)'!$A$5:$A$289,$D1430,'Comp2016-2017 (3)'!$R$5:$R$289,$V1430)*$AB1430))</f>
        <v/>
      </c>
      <c r="AH1430" s="222" t="str">
        <f>IF($W1430=AH$3,$AB1430,IF(NOT($W1430=0),"",SUMIFS('Val-Vol (2)'!AH$4:AH$1858,'Val-Vol (2)'!$A$4:$A$1858,$D1430,'Val-Vol (2)'!$V$4:$V$1858,$V1430)/SUMIFS('Comp2016-2017 (3)'!$G$5:$G$289,'Comp2016-2017 (3)'!$A$5:$A$289,$D1430,'Comp2016-2017 (3)'!$R$5:$R$289,$V1430)*$AB1430))</f>
        <v/>
      </c>
      <c r="AI1430" s="222" t="str">
        <f>IF($W1430=AI$3,$AB1430,IF(NOT($W1430=0),"",SUMIFS('Val-Vol (2)'!AI$4:AI$1858,'Val-Vol (2)'!$A$4:$A$1858,$D1430,'Val-Vol (2)'!$V$4:$V$1858,$V1430)/SUMIFS('Comp2016-2017 (3)'!$G$5:$G$289,'Comp2016-2017 (3)'!$A$5:$A$289,$D1430,'Comp2016-2017 (3)'!$R$5:$R$289,$V1430)*$AB1430))</f>
        <v/>
      </c>
      <c r="AJ1430" s="222" t="str">
        <f>IF($W1430=AJ$3,$AB1430,IF(NOT($W1430=0),"",SUMIFS('Val-Vol (2)'!AJ$4:AJ$1858,'Val-Vol (2)'!$A$4:$A$1858,$D1430,'Val-Vol (2)'!$V$4:$V$1858,$V1430)/SUMIFS('Comp2016-2017 (3)'!$G$5:$G$289,'Comp2016-2017 (3)'!$A$5:$A$289,$D1430,'Comp2016-2017 (3)'!$R$5:$R$289,$V1430)*$AB1430))</f>
        <v/>
      </c>
      <c r="AK1430" s="222">
        <f t="shared" si="165"/>
        <v>0</v>
      </c>
      <c r="AL1430" s="212" t="str">
        <f t="shared" si="166"/>
        <v/>
      </c>
      <c r="AM1430" s="212" t="str">
        <f>VLOOKUP(A1430,'Table corresp.'!$M$4:$U$63,8,FALSE)</f>
        <v>Consommation finale française</v>
      </c>
      <c r="AN1430" s="212" t="str">
        <f>VLOOKUP(D1430,'Table corresp.'!$M$4:$U$63,9,FALSE)</f>
        <v xml:space="preserve">Mise en œuvre </v>
      </c>
    </row>
    <row r="1431" spans="1:40" x14ac:dyDescent="0.25">
      <c r="A1431" t="s">
        <v>105</v>
      </c>
      <c r="B1431" t="str">
        <f>VLOOKUP(LEFT(A1431,3),'Table corresp.'!$A$4:$D$63,3,FALSE)</f>
        <v>Transformation</v>
      </c>
      <c r="C1431" t="str">
        <f>VLOOKUP(A1431,'Table corresp.'!$M$4:$P$63,4,FALSE)</f>
        <v>Commerces et services</v>
      </c>
      <c r="D1431" t="s">
        <v>25</v>
      </c>
      <c r="E1431" t="str">
        <f>VLOOKUP(LEFT(D1431,3),'Table corresp.'!$A$4:$D$63,4,FALSE)</f>
        <v>Transformation</v>
      </c>
      <c r="F1431" t="str">
        <f t="shared" si="167"/>
        <v xml:space="preserve">62  - 58 </v>
      </c>
      <c r="G1431" s="213">
        <v>6243.0917990352</v>
      </c>
      <c r="H1431" s="213">
        <v>0</v>
      </c>
      <c r="I1431" s="213">
        <v>6243.0917990352</v>
      </c>
      <c r="J1431" s="215"/>
      <c r="K1431" s="215"/>
      <c r="L1431" s="215"/>
      <c r="M1431" s="215"/>
      <c r="N1431" s="215"/>
      <c r="O1431" s="215"/>
      <c r="P1431" s="215"/>
      <c r="Q1431" s="215"/>
      <c r="R1431" s="215"/>
      <c r="S1431" s="213"/>
      <c r="T1431" s="212">
        <f>VLOOKUP(A1431,'Groupe de branches'!$Z$27:$AM$86,14,FALSE)</f>
        <v>0</v>
      </c>
      <c r="U1431" s="212">
        <f>VLOOKUP(D1431,'Groupe de branches'!$Z$27:$AM$86,14,FALSE)</f>
        <v>0</v>
      </c>
      <c r="V1431" s="212">
        <v>2019</v>
      </c>
      <c r="W1431" s="212" t="str">
        <f>VLOOKUP(D1431,'Table corresp.'!$M$4:$S$63,7,FALSE)</f>
        <v>Construction</v>
      </c>
      <c r="X1431" s="228">
        <f>IFERROR(G1431/SUMIFS('Comp2016-2017 (3)'!$I$5:$I$289,'Comp2016-2017 (3)'!$A$5:$A$289,A1431,'Comp2016-2017 (3)'!$R$5:$R$289,V1431),0)</f>
        <v>3.10774750061487E-3</v>
      </c>
      <c r="Y1431" s="214">
        <f>IFERROR(IF(RIGHT(F1431,3)="Exp",VLOOKUP(F1431,#REF!,2,FALSE),VLOOKUP(F1431,#REF!,9,FALSE)),1)</f>
        <v>1</v>
      </c>
      <c r="Z1431" s="225">
        <f t="shared" si="168"/>
        <v>0.1111111111111111</v>
      </c>
      <c r="AA1431" s="225">
        <f t="shared" si="164"/>
        <v>3.4530527784609662E-4</v>
      </c>
      <c r="AB1431" s="222">
        <f>IFERROR(SUMIFS('Comp2016-2017 (3)'!$G$5:$G$289,'Comp2016-2017 (3)'!$A$5:$A$289,A1431,'Comp2016-2017 (3)'!$R$5:$R$289,V1431)*AA1431/SUMIFS($AA$4:$AA$1858,$A$4:$A$1858,A1431,$V$4:$V$1858,V1431),0)</f>
        <v>6243.091798706555</v>
      </c>
      <c r="AC1431" s="222" t="str">
        <f>IF($W1431=AC$3,$AB1431,IF(NOT($W1431=0),"",SUMIFS('Val-Vol (2)'!AC$4:AC$1858,'Val-Vol (2)'!$A$4:$A$1858,$D1431,'Val-Vol (2)'!$V$4:$V$1858,$V1431)/SUMIFS('Comp2016-2017 (3)'!$G$5:$G$289,'Comp2016-2017 (3)'!$A$5:$A$289,$D1431,'Comp2016-2017 (3)'!$R$5:$R$289,$V1431)*$AB1431))</f>
        <v/>
      </c>
      <c r="AD1431" s="222">
        <f>IF($W1431=AD$3,$AB1431,IF(NOT($W1431=0),"",SUMIFS('Val-Vol (2)'!AD$4:AD$1858,'Val-Vol (2)'!$A$4:$A$1858,$D1431,'Val-Vol (2)'!$V$4:$V$1858,$V1431)/SUMIFS('Comp2016-2017 (3)'!$G$5:$G$289,'Comp2016-2017 (3)'!$A$5:$A$289,$D1431,'Comp2016-2017 (3)'!$R$5:$R$289,$V1431)*$AB1431))</f>
        <v>6243.091798706555</v>
      </c>
      <c r="AE1431" s="222" t="str">
        <f>IF($W1431=AE$3,$AB1431,IF(NOT($W1431=0),"",SUMIFS('Val-Vol (2)'!AE$4:AE$1858,'Val-Vol (2)'!$A$4:$A$1858,$D1431,'Val-Vol (2)'!$V$4:$V$1858,$V1431)/SUMIFS('Comp2016-2017 (3)'!$G$5:$G$289,'Comp2016-2017 (3)'!$A$5:$A$289,$D1431,'Comp2016-2017 (3)'!$R$5:$R$289,$V1431)*$AB1431))</f>
        <v/>
      </c>
      <c r="AF1431" s="222" t="str">
        <f>IF($W1431=AF$3,$AB1431,IF(NOT($W1431=0),"",SUMIFS('Val-Vol (2)'!AF$4:AF$1858,'Val-Vol (2)'!$A$4:$A$1858,$D1431,'Val-Vol (2)'!$V$4:$V$1858,$V1431)/SUMIFS('Comp2016-2017 (3)'!$G$5:$G$289,'Comp2016-2017 (3)'!$A$5:$A$289,$D1431,'Comp2016-2017 (3)'!$R$5:$R$289,$V1431)*$AB1431))</f>
        <v/>
      </c>
      <c r="AG1431" s="222" t="str">
        <f>IF($W1431=AG$3,$AB1431,IF(NOT($W1431=0),"",SUMIFS('Val-Vol (2)'!AG$4:AG$1858,'Val-Vol (2)'!$A$4:$A$1858,$D1431,'Val-Vol (2)'!$V$4:$V$1858,$V1431)/SUMIFS('Comp2016-2017 (3)'!$G$5:$G$289,'Comp2016-2017 (3)'!$A$5:$A$289,$D1431,'Comp2016-2017 (3)'!$R$5:$R$289,$V1431)*$AB1431))</f>
        <v/>
      </c>
      <c r="AH1431" s="222" t="str">
        <f>IF($W1431=AH$3,$AB1431,IF(NOT($W1431=0),"",SUMIFS('Val-Vol (2)'!AH$4:AH$1858,'Val-Vol (2)'!$A$4:$A$1858,$D1431,'Val-Vol (2)'!$V$4:$V$1858,$V1431)/SUMIFS('Comp2016-2017 (3)'!$G$5:$G$289,'Comp2016-2017 (3)'!$A$5:$A$289,$D1431,'Comp2016-2017 (3)'!$R$5:$R$289,$V1431)*$AB1431))</f>
        <v/>
      </c>
      <c r="AI1431" s="222" t="str">
        <f>IF($W1431=AI$3,$AB1431,IF(NOT($W1431=0),"",SUMIFS('Val-Vol (2)'!AI$4:AI$1858,'Val-Vol (2)'!$A$4:$A$1858,$D1431,'Val-Vol (2)'!$V$4:$V$1858,$V1431)/SUMIFS('Comp2016-2017 (3)'!$G$5:$G$289,'Comp2016-2017 (3)'!$A$5:$A$289,$D1431,'Comp2016-2017 (3)'!$R$5:$R$289,$V1431)*$AB1431))</f>
        <v/>
      </c>
      <c r="AJ1431" s="222" t="str">
        <f>IF($W1431=AJ$3,$AB1431,IF(NOT($W1431=0),"",SUMIFS('Val-Vol (2)'!AJ$4:AJ$1858,'Val-Vol (2)'!$A$4:$A$1858,$D1431,'Val-Vol (2)'!$V$4:$V$1858,$V1431)/SUMIFS('Comp2016-2017 (3)'!$G$5:$G$289,'Comp2016-2017 (3)'!$A$5:$A$289,$D1431,'Comp2016-2017 (3)'!$R$5:$R$289,$V1431)*$AB1431))</f>
        <v/>
      </c>
      <c r="AK1431" s="222">
        <f t="shared" si="165"/>
        <v>0</v>
      </c>
      <c r="AL1431" s="212" t="str">
        <f t="shared" si="166"/>
        <v/>
      </c>
      <c r="AM1431" s="212" t="str">
        <f>VLOOKUP(A1431,'Table corresp.'!$M$4:$U$63,8,FALSE)</f>
        <v>Consommation finale française</v>
      </c>
      <c r="AN1431" s="212" t="str">
        <f>VLOOKUP(D1431,'Table corresp.'!$M$4:$U$63,9,FALSE)</f>
        <v xml:space="preserve">Mise en œuvre </v>
      </c>
    </row>
    <row r="1432" spans="1:40" x14ac:dyDescent="0.25">
      <c r="A1432" t="s">
        <v>105</v>
      </c>
      <c r="B1432" t="str">
        <f>VLOOKUP(LEFT(A1432,3),'Table corresp.'!$A$4:$D$63,3,FALSE)</f>
        <v>Transformation</v>
      </c>
      <c r="C1432" t="str">
        <f>VLOOKUP(A1432,'Table corresp.'!$M$4:$P$63,4,FALSE)</f>
        <v>Commerces et services</v>
      </c>
      <c r="D1432" t="s">
        <v>26</v>
      </c>
      <c r="E1432" t="str">
        <f>VLOOKUP(LEFT(D1432,3),'Table corresp.'!$A$4:$D$63,4,FALSE)</f>
        <v>Transformation</v>
      </c>
      <c r="F1432" t="str">
        <f t="shared" si="167"/>
        <v xml:space="preserve">62  - 59 </v>
      </c>
      <c r="G1432" s="213">
        <v>1418.1219640211136</v>
      </c>
      <c r="H1432" s="213">
        <v>0</v>
      </c>
      <c r="I1432" s="213">
        <v>1418.1219640211136</v>
      </c>
      <c r="J1432" s="215"/>
      <c r="K1432" s="215"/>
      <c r="L1432" s="215"/>
      <c r="M1432" s="215"/>
      <c r="N1432" s="215"/>
      <c r="O1432" s="215"/>
      <c r="P1432" s="215"/>
      <c r="Q1432" s="215"/>
      <c r="R1432" s="215"/>
      <c r="S1432" s="213"/>
      <c r="T1432" s="212">
        <f>VLOOKUP(A1432,'Groupe de branches'!$Z$27:$AM$86,14,FALSE)</f>
        <v>0</v>
      </c>
      <c r="U1432" s="212">
        <f>VLOOKUP(D1432,'Groupe de branches'!$Z$27:$AM$86,14,FALSE)</f>
        <v>0</v>
      </c>
      <c r="V1432" s="212">
        <v>2019</v>
      </c>
      <c r="W1432" s="212" t="str">
        <f>VLOOKUP(D1432,'Table corresp.'!$M$4:$S$63,7,FALSE)</f>
        <v>Construction</v>
      </c>
      <c r="X1432" s="228">
        <f>IFERROR(G1432/SUMIFS('Comp2016-2017 (3)'!$I$5:$I$289,'Comp2016-2017 (3)'!$A$5:$A$289,A1432,'Comp2016-2017 (3)'!$R$5:$R$289,V1432),0)</f>
        <v>7.0592666760638451E-4</v>
      </c>
      <c r="Y1432" s="214">
        <f>IFERROR(IF(RIGHT(F1432,3)="Exp",VLOOKUP(F1432,#REF!,2,FALSE),VLOOKUP(F1432,#REF!,9,FALSE)),1)</f>
        <v>1</v>
      </c>
      <c r="Z1432" s="225">
        <f t="shared" si="168"/>
        <v>0.1111111111111111</v>
      </c>
      <c r="AA1432" s="225">
        <f t="shared" si="164"/>
        <v>7.8436296400709389E-5</v>
      </c>
      <c r="AB1432" s="222">
        <f>IFERROR(SUMIFS('Comp2016-2017 (3)'!$G$5:$G$289,'Comp2016-2017 (3)'!$A$5:$A$289,A1432,'Comp2016-2017 (3)'!$R$5:$R$289,V1432)*AA1432/SUMIFS($AA$4:$AA$1858,$A$4:$A$1858,A1432,$V$4:$V$1858,V1432),0)</f>
        <v>1418.1219639464621</v>
      </c>
      <c r="AC1432" s="222" t="str">
        <f>IF($W1432=AC$3,$AB1432,IF(NOT($W1432=0),"",SUMIFS('Val-Vol (2)'!AC$4:AC$1858,'Val-Vol (2)'!$A$4:$A$1858,$D1432,'Val-Vol (2)'!$V$4:$V$1858,$V1432)/SUMIFS('Comp2016-2017 (3)'!$G$5:$G$289,'Comp2016-2017 (3)'!$A$5:$A$289,$D1432,'Comp2016-2017 (3)'!$R$5:$R$289,$V1432)*$AB1432))</f>
        <v/>
      </c>
      <c r="AD1432" s="222">
        <f>IF($W1432=AD$3,$AB1432,IF(NOT($W1432=0),"",SUMIFS('Val-Vol (2)'!AD$4:AD$1858,'Val-Vol (2)'!$A$4:$A$1858,$D1432,'Val-Vol (2)'!$V$4:$V$1858,$V1432)/SUMIFS('Comp2016-2017 (3)'!$G$5:$G$289,'Comp2016-2017 (3)'!$A$5:$A$289,$D1432,'Comp2016-2017 (3)'!$R$5:$R$289,$V1432)*$AB1432))</f>
        <v>1418.1219639464621</v>
      </c>
      <c r="AE1432" s="222" t="str">
        <f>IF($W1432=AE$3,$AB1432,IF(NOT($W1432=0),"",SUMIFS('Val-Vol (2)'!AE$4:AE$1858,'Val-Vol (2)'!$A$4:$A$1858,$D1432,'Val-Vol (2)'!$V$4:$V$1858,$V1432)/SUMIFS('Comp2016-2017 (3)'!$G$5:$G$289,'Comp2016-2017 (3)'!$A$5:$A$289,$D1432,'Comp2016-2017 (3)'!$R$5:$R$289,$V1432)*$AB1432))</f>
        <v/>
      </c>
      <c r="AF1432" s="222" t="str">
        <f>IF($W1432=AF$3,$AB1432,IF(NOT($W1432=0),"",SUMIFS('Val-Vol (2)'!AF$4:AF$1858,'Val-Vol (2)'!$A$4:$A$1858,$D1432,'Val-Vol (2)'!$V$4:$V$1858,$V1432)/SUMIFS('Comp2016-2017 (3)'!$G$5:$G$289,'Comp2016-2017 (3)'!$A$5:$A$289,$D1432,'Comp2016-2017 (3)'!$R$5:$R$289,$V1432)*$AB1432))</f>
        <v/>
      </c>
      <c r="AG1432" s="222" t="str">
        <f>IF($W1432=AG$3,$AB1432,IF(NOT($W1432=0),"",SUMIFS('Val-Vol (2)'!AG$4:AG$1858,'Val-Vol (2)'!$A$4:$A$1858,$D1432,'Val-Vol (2)'!$V$4:$V$1858,$V1432)/SUMIFS('Comp2016-2017 (3)'!$G$5:$G$289,'Comp2016-2017 (3)'!$A$5:$A$289,$D1432,'Comp2016-2017 (3)'!$R$5:$R$289,$V1432)*$AB1432))</f>
        <v/>
      </c>
      <c r="AH1432" s="222" t="str">
        <f>IF($W1432=AH$3,$AB1432,IF(NOT($W1432=0),"",SUMIFS('Val-Vol (2)'!AH$4:AH$1858,'Val-Vol (2)'!$A$4:$A$1858,$D1432,'Val-Vol (2)'!$V$4:$V$1858,$V1432)/SUMIFS('Comp2016-2017 (3)'!$G$5:$G$289,'Comp2016-2017 (3)'!$A$5:$A$289,$D1432,'Comp2016-2017 (3)'!$R$5:$R$289,$V1432)*$AB1432))</f>
        <v/>
      </c>
      <c r="AI1432" s="222" t="str">
        <f>IF($W1432=AI$3,$AB1432,IF(NOT($W1432=0),"",SUMIFS('Val-Vol (2)'!AI$4:AI$1858,'Val-Vol (2)'!$A$4:$A$1858,$D1432,'Val-Vol (2)'!$V$4:$V$1858,$V1432)/SUMIFS('Comp2016-2017 (3)'!$G$5:$G$289,'Comp2016-2017 (3)'!$A$5:$A$289,$D1432,'Comp2016-2017 (3)'!$R$5:$R$289,$V1432)*$AB1432))</f>
        <v/>
      </c>
      <c r="AJ1432" s="222" t="str">
        <f>IF($W1432=AJ$3,$AB1432,IF(NOT($W1432=0),"",SUMIFS('Val-Vol (2)'!AJ$4:AJ$1858,'Val-Vol (2)'!$A$4:$A$1858,$D1432,'Val-Vol (2)'!$V$4:$V$1858,$V1432)/SUMIFS('Comp2016-2017 (3)'!$G$5:$G$289,'Comp2016-2017 (3)'!$A$5:$A$289,$D1432,'Comp2016-2017 (3)'!$R$5:$R$289,$V1432)*$AB1432))</f>
        <v/>
      </c>
      <c r="AK1432" s="222">
        <f t="shared" si="165"/>
        <v>0</v>
      </c>
      <c r="AL1432" s="212" t="str">
        <f t="shared" si="166"/>
        <v/>
      </c>
      <c r="AM1432" s="212" t="str">
        <f>VLOOKUP(A1432,'Table corresp.'!$M$4:$U$63,8,FALSE)</f>
        <v>Consommation finale française</v>
      </c>
      <c r="AN1432" s="212" t="str">
        <f>VLOOKUP(D1432,'Table corresp.'!$M$4:$U$63,9,FALSE)</f>
        <v xml:space="preserve">Mise en œuvre </v>
      </c>
    </row>
    <row r="1433" spans="1:40" x14ac:dyDescent="0.25">
      <c r="A1433" t="s">
        <v>105</v>
      </c>
      <c r="B1433" t="str">
        <f>VLOOKUP(LEFT(A1433,3),'Table corresp.'!$A$4:$D$63,3,FALSE)</f>
        <v>Transformation</v>
      </c>
      <c r="C1433" t="str">
        <f>VLOOKUP(A1433,'Table corresp.'!$M$4:$P$63,4,FALSE)</f>
        <v>Commerces et services</v>
      </c>
      <c r="D1433" t="s">
        <v>54</v>
      </c>
      <c r="E1433" t="str">
        <f>VLOOKUP(LEFT(D1433,3),'Table corresp.'!$A$4:$D$63,4,FALSE)</f>
        <v>Consommation finale</v>
      </c>
      <c r="F1433" t="str">
        <f t="shared" si="167"/>
        <v>62  - Con</v>
      </c>
      <c r="G1433" s="213">
        <v>1801956.9410795965</v>
      </c>
      <c r="H1433" s="213">
        <v>0</v>
      </c>
      <c r="I1433" s="213">
        <v>1801956.9410795965</v>
      </c>
      <c r="J1433" s="215"/>
      <c r="K1433" s="215"/>
      <c r="L1433" s="215"/>
      <c r="M1433" s="215"/>
      <c r="N1433" s="215"/>
      <c r="O1433" s="215"/>
      <c r="P1433" s="215"/>
      <c r="Q1433" s="215"/>
      <c r="R1433" s="215"/>
      <c r="S1433" s="213"/>
      <c r="T1433" s="212">
        <f>VLOOKUP(A1433,'Groupe de branches'!$Z$27:$AM$86,14,FALSE)</f>
        <v>0</v>
      </c>
      <c r="U1433" s="212">
        <f>VLOOKUP(D1433,'Groupe de branches'!$Z$27:$AM$86,14,FALSE)</f>
        <v>0</v>
      </c>
      <c r="V1433" s="212">
        <v>2019</v>
      </c>
      <c r="W1433" s="212" t="str">
        <f>VLOOKUP(D1433,'Table corresp.'!$M$4:$S$63,7,FALSE)</f>
        <v>Consommation finale</v>
      </c>
      <c r="X1433" s="228">
        <f>IFERROR(G1433/SUMIFS('Comp2016-2017 (3)'!$I$5:$I$289,'Comp2016-2017 (3)'!$A$5:$A$289,A1433,'Comp2016-2017 (3)'!$R$5:$R$289,V1433),0)</f>
        <v>0.8969958091471848</v>
      </c>
      <c r="Y1433" s="214">
        <f>IFERROR(IF(RIGHT(F1433,3)="Exp",VLOOKUP(F1433,#REF!,2,FALSE),VLOOKUP(F1433,#REF!,9,FALSE)),1)</f>
        <v>1</v>
      </c>
      <c r="Z1433" s="225">
        <f t="shared" si="168"/>
        <v>0.1111111111111111</v>
      </c>
      <c r="AA1433" s="225">
        <f t="shared" si="164"/>
        <v>9.9666201016353859E-2</v>
      </c>
      <c r="AB1433" s="222">
        <f>IFERROR(SUMIFS('Comp2016-2017 (3)'!$G$5:$G$289,'Comp2016-2017 (3)'!$A$5:$A$289,A1433,'Comp2016-2017 (3)'!$R$5:$R$289,V1433)*AA1433/SUMIFS($AA$4:$AA$1858,$A$4:$A$1858,A1433,$V$4:$V$1858,V1433),0)</f>
        <v>1801956.9409847392</v>
      </c>
      <c r="AC1433" s="222" t="str">
        <f>IF($W1433=AC$3,$AB1433,IF(NOT($W1433=0),"",SUMIFS('Val-Vol (2)'!AC$4:AC$1858,'Val-Vol (2)'!$A$4:$A$1858,$D1433,'Val-Vol (2)'!$V$4:$V$1858,$V1433)/SUMIFS('Comp2016-2017 (3)'!$G$5:$G$289,'Comp2016-2017 (3)'!$A$5:$A$289,$D1433,'Comp2016-2017 (3)'!$R$5:$R$289,$V1433)*$AB1433))</f>
        <v/>
      </c>
      <c r="AD1433" s="222" t="str">
        <f>IF($W1433=AD$3,$AB1433,IF(NOT($W1433=0),"",SUMIFS('Val-Vol (2)'!AD$4:AD$1858,'Val-Vol (2)'!$A$4:$A$1858,$D1433,'Val-Vol (2)'!$V$4:$V$1858,$V1433)/SUMIFS('Comp2016-2017 (3)'!$G$5:$G$289,'Comp2016-2017 (3)'!$A$5:$A$289,$D1433,'Comp2016-2017 (3)'!$R$5:$R$289,$V1433)*$AB1433))</f>
        <v/>
      </c>
      <c r="AE1433" s="222" t="str">
        <f>IF($W1433=AE$3,$AB1433,IF(NOT($W1433=0),"",SUMIFS('Val-Vol (2)'!AE$4:AE$1858,'Val-Vol (2)'!$A$4:$A$1858,$D1433,'Val-Vol (2)'!$V$4:$V$1858,$V1433)/SUMIFS('Comp2016-2017 (3)'!$G$5:$G$289,'Comp2016-2017 (3)'!$A$5:$A$289,$D1433,'Comp2016-2017 (3)'!$R$5:$R$289,$V1433)*$AB1433))</f>
        <v/>
      </c>
      <c r="AF1433" s="222" t="str">
        <f>IF($W1433=AF$3,$AB1433,IF(NOT($W1433=0),"",SUMIFS('Val-Vol (2)'!AF$4:AF$1858,'Val-Vol (2)'!$A$4:$A$1858,$D1433,'Val-Vol (2)'!$V$4:$V$1858,$V1433)/SUMIFS('Comp2016-2017 (3)'!$G$5:$G$289,'Comp2016-2017 (3)'!$A$5:$A$289,$D1433,'Comp2016-2017 (3)'!$R$5:$R$289,$V1433)*$AB1433))</f>
        <v/>
      </c>
      <c r="AG1433" s="222" t="str">
        <f>IF($W1433=AG$3,$AB1433,IF(NOT($W1433=0),"",SUMIFS('Val-Vol (2)'!AG$4:AG$1858,'Val-Vol (2)'!$A$4:$A$1858,$D1433,'Val-Vol (2)'!$V$4:$V$1858,$V1433)/SUMIFS('Comp2016-2017 (3)'!$G$5:$G$289,'Comp2016-2017 (3)'!$A$5:$A$289,$D1433,'Comp2016-2017 (3)'!$R$5:$R$289,$V1433)*$AB1433))</f>
        <v/>
      </c>
      <c r="AH1433" s="222" t="str">
        <f>IF($W1433=AH$3,$AB1433,IF(NOT($W1433=0),"",SUMIFS('Val-Vol (2)'!AH$4:AH$1858,'Val-Vol (2)'!$A$4:$A$1858,$D1433,'Val-Vol (2)'!$V$4:$V$1858,$V1433)/SUMIFS('Comp2016-2017 (3)'!$G$5:$G$289,'Comp2016-2017 (3)'!$A$5:$A$289,$D1433,'Comp2016-2017 (3)'!$R$5:$R$289,$V1433)*$AB1433))</f>
        <v/>
      </c>
      <c r="AI1433" s="222" t="str">
        <f>IF($W1433=AI$3,$AB1433,IF(NOT($W1433=0),"",SUMIFS('Val-Vol (2)'!AI$4:AI$1858,'Val-Vol (2)'!$A$4:$A$1858,$D1433,'Val-Vol (2)'!$V$4:$V$1858,$V1433)/SUMIFS('Comp2016-2017 (3)'!$G$5:$G$289,'Comp2016-2017 (3)'!$A$5:$A$289,$D1433,'Comp2016-2017 (3)'!$R$5:$R$289,$V1433)*$AB1433))</f>
        <v/>
      </c>
      <c r="AJ1433" s="222">
        <f>IF($W1433=AJ$3,$AB1433,IF(NOT($W1433=0),"",SUMIFS('Val-Vol (2)'!AJ$4:AJ$1858,'Val-Vol (2)'!$A$4:$A$1858,$D1433,'Val-Vol (2)'!$V$4:$V$1858,$V1433)/SUMIFS('Comp2016-2017 (3)'!$G$5:$G$289,'Comp2016-2017 (3)'!$A$5:$A$289,$D1433,'Comp2016-2017 (3)'!$R$5:$R$289,$V1433)*$AB1433))</f>
        <v>1801956.9409847392</v>
      </c>
      <c r="AK1433" s="222">
        <f t="shared" si="165"/>
        <v>0</v>
      </c>
      <c r="AL1433" s="212" t="str">
        <f t="shared" si="166"/>
        <v/>
      </c>
      <c r="AM1433" s="212" t="str">
        <f>VLOOKUP(A1433,'Table corresp.'!$M$4:$U$63,8,FALSE)</f>
        <v>Consommation finale française</v>
      </c>
      <c r="AN1433" s="212" t="str">
        <f>VLOOKUP(D1433,'Table corresp.'!$M$4:$U$63,9,FALSE)</f>
        <v>Consommation finale française</v>
      </c>
    </row>
    <row r="1434" spans="1:40" x14ac:dyDescent="0.25">
      <c r="A1434" t="s">
        <v>106</v>
      </c>
      <c r="B1434" t="str">
        <f>VLOOKUP(LEFT(A1434,3),'Table corresp.'!$A$4:$D$63,3,FALSE)</f>
        <v>Transformation</v>
      </c>
      <c r="C1434" t="str">
        <f>VLOOKUP(A1434,'Table corresp.'!$M$4:$P$63,4,FALSE)</f>
        <v>Production et transformation de produits bois</v>
      </c>
      <c r="D1434" t="s">
        <v>2</v>
      </c>
      <c r="E1434" t="str">
        <f>VLOOKUP(LEFT(D1434,3),'Table corresp.'!$A$4:$D$63,4,FALSE)</f>
        <v>Transformation</v>
      </c>
      <c r="F1434" t="str">
        <f t="shared" si="167"/>
        <v xml:space="preserve">63  - 04 </v>
      </c>
      <c r="G1434" s="213">
        <v>38711.038147254018</v>
      </c>
      <c r="H1434" s="213">
        <v>0</v>
      </c>
      <c r="I1434" s="213">
        <v>38711.038147254018</v>
      </c>
      <c r="J1434" s="215"/>
      <c r="K1434" s="215"/>
      <c r="L1434" s="215"/>
      <c r="M1434" s="215"/>
      <c r="N1434" s="215"/>
      <c r="O1434" s="215"/>
      <c r="P1434" s="215"/>
      <c r="Q1434" s="215"/>
      <c r="R1434" s="215"/>
      <c r="S1434" s="213"/>
      <c r="T1434" s="212">
        <f>VLOOKUP(A1434,'Groupe de branches'!$Z$27:$AM$86,14,FALSE)</f>
        <v>0</v>
      </c>
      <c r="U1434" s="212">
        <f>VLOOKUP(D1434,'Groupe de branches'!$Z$27:$AM$86,14,FALSE)</f>
        <v>0</v>
      </c>
      <c r="V1434" s="212">
        <v>2019</v>
      </c>
      <c r="W1434" s="212" t="str">
        <f>VLOOKUP(D1434,'Table corresp.'!$M$4:$S$63,7,FALSE)</f>
        <v>Energie</v>
      </c>
      <c r="X1434" s="228">
        <f>IFERROR(G1434/SUMIFS('Comp2016-2017 (3)'!$I$5:$I$289,'Comp2016-2017 (3)'!$A$5:$A$289,A1434,'Comp2016-2017 (3)'!$R$5:$R$289,V1434),0)</f>
        <v>8.9277759440304458E-2</v>
      </c>
      <c r="Y1434" s="214">
        <f>IFERROR(IF(RIGHT(F1434,3)="Exp",VLOOKUP(F1434,#REF!,2,FALSE),VLOOKUP(F1434,#REF!,9,FALSE)),1)</f>
        <v>1</v>
      </c>
      <c r="Z1434" s="225">
        <f t="shared" si="168"/>
        <v>5.8823529411764705E-2</v>
      </c>
      <c r="AA1434" s="225">
        <f t="shared" si="164"/>
        <v>5.2516329082532036E-3</v>
      </c>
      <c r="AB1434" s="222">
        <f>IFERROR(SUMIFS('Comp2016-2017 (3)'!$G$5:$G$289,'Comp2016-2017 (3)'!$A$5:$A$289,A1434,'Comp2016-2017 (3)'!$R$5:$R$289,V1434)*AA1434/SUMIFS($AA$4:$AA$1858,$A$4:$A$1858,A1434,$V$4:$V$1858,V1434),0)</f>
        <v>19781.340573656027</v>
      </c>
      <c r="AC1434" s="222" t="str">
        <f>IF($W1434=AC$3,$AB1434,IF(NOT($W1434=0),"",SUMIFS('Val-Vol (2)'!AC$4:AC$1858,'Val-Vol (2)'!$A$4:$A$1858,$D1434,'Val-Vol (2)'!$V$4:$V$1858,$V1434)/SUMIFS('Comp2016-2017 (3)'!$G$5:$G$289,'Comp2016-2017 (3)'!$A$5:$A$289,$D1434,'Comp2016-2017 (3)'!$R$5:$R$289,$V1434)*$AB1434))</f>
        <v/>
      </c>
      <c r="AD1434" s="222" t="str">
        <f>IF($W1434=AD$3,$AB1434,IF(NOT($W1434=0),"",SUMIFS('Val-Vol (2)'!AD$4:AD$1858,'Val-Vol (2)'!$A$4:$A$1858,$D1434,'Val-Vol (2)'!$V$4:$V$1858,$V1434)/SUMIFS('Comp2016-2017 (3)'!$G$5:$G$289,'Comp2016-2017 (3)'!$A$5:$A$289,$D1434,'Comp2016-2017 (3)'!$R$5:$R$289,$V1434)*$AB1434))</f>
        <v/>
      </c>
      <c r="AE1434" s="222" t="str">
        <f>IF($W1434=AE$3,$AB1434,IF(NOT($W1434=0),"",SUMIFS('Val-Vol (2)'!AE$4:AE$1858,'Val-Vol (2)'!$A$4:$A$1858,$D1434,'Val-Vol (2)'!$V$4:$V$1858,$V1434)/SUMIFS('Comp2016-2017 (3)'!$G$5:$G$289,'Comp2016-2017 (3)'!$A$5:$A$289,$D1434,'Comp2016-2017 (3)'!$R$5:$R$289,$V1434)*$AB1434))</f>
        <v/>
      </c>
      <c r="AF1434" s="222" t="str">
        <f>IF($W1434=AF$3,$AB1434,IF(NOT($W1434=0),"",SUMIFS('Val-Vol (2)'!AF$4:AF$1858,'Val-Vol (2)'!$A$4:$A$1858,$D1434,'Val-Vol (2)'!$V$4:$V$1858,$V1434)/SUMIFS('Comp2016-2017 (3)'!$G$5:$G$289,'Comp2016-2017 (3)'!$A$5:$A$289,$D1434,'Comp2016-2017 (3)'!$R$5:$R$289,$V1434)*$AB1434))</f>
        <v/>
      </c>
      <c r="AG1434" s="222" t="str">
        <f>IF($W1434=AG$3,$AB1434,IF(NOT($W1434=0),"",SUMIFS('Val-Vol (2)'!AG$4:AG$1858,'Val-Vol (2)'!$A$4:$A$1858,$D1434,'Val-Vol (2)'!$V$4:$V$1858,$V1434)/SUMIFS('Comp2016-2017 (3)'!$G$5:$G$289,'Comp2016-2017 (3)'!$A$5:$A$289,$D1434,'Comp2016-2017 (3)'!$R$5:$R$289,$V1434)*$AB1434))</f>
        <v/>
      </c>
      <c r="AH1434" s="222">
        <f>IF($W1434=AH$3,$AB1434,IF(NOT($W1434=0),"",SUMIFS('Val-Vol (2)'!AH$4:AH$1858,'Val-Vol (2)'!$A$4:$A$1858,$D1434,'Val-Vol (2)'!$V$4:$V$1858,$V1434)/SUMIFS('Comp2016-2017 (3)'!$G$5:$G$289,'Comp2016-2017 (3)'!$A$5:$A$289,$D1434,'Comp2016-2017 (3)'!$R$5:$R$289,$V1434)*$AB1434))</f>
        <v>19781.340573656027</v>
      </c>
      <c r="AI1434" s="222" t="str">
        <f>IF($W1434=AI$3,$AB1434,IF(NOT($W1434=0),"",SUMIFS('Val-Vol (2)'!AI$4:AI$1858,'Val-Vol (2)'!$A$4:$A$1858,$D1434,'Val-Vol (2)'!$V$4:$V$1858,$V1434)/SUMIFS('Comp2016-2017 (3)'!$G$5:$G$289,'Comp2016-2017 (3)'!$A$5:$A$289,$D1434,'Comp2016-2017 (3)'!$R$5:$R$289,$V1434)*$AB1434))</f>
        <v/>
      </c>
      <c r="AJ1434" s="222" t="str">
        <f>IF($W1434=AJ$3,$AB1434,IF(NOT($W1434=0),"",SUMIFS('Val-Vol (2)'!AJ$4:AJ$1858,'Val-Vol (2)'!$A$4:$A$1858,$D1434,'Val-Vol (2)'!$V$4:$V$1858,$V1434)/SUMIFS('Comp2016-2017 (3)'!$G$5:$G$289,'Comp2016-2017 (3)'!$A$5:$A$289,$D1434,'Comp2016-2017 (3)'!$R$5:$R$289,$V1434)*$AB1434))</f>
        <v/>
      </c>
      <c r="AK1434" s="222">
        <f t="shared" si="165"/>
        <v>0</v>
      </c>
      <c r="AL1434" s="212" t="str">
        <f t="shared" si="166"/>
        <v/>
      </c>
      <c r="AM1434" s="212" t="str">
        <f>VLOOKUP(A1434,'Table corresp.'!$M$4:$U$63,8,FALSE)</f>
        <v>Production intermédiaire</v>
      </c>
      <c r="AN1434" s="212" t="str">
        <f>VLOOKUP(D1434,'Table corresp.'!$M$4:$U$63,9,FALSE)</f>
        <v>Production intermédiaire</v>
      </c>
    </row>
    <row r="1435" spans="1:40" x14ac:dyDescent="0.25">
      <c r="A1435" t="s">
        <v>106</v>
      </c>
      <c r="B1435" t="str">
        <f>VLOOKUP(LEFT(A1435,3),'Table corresp.'!$A$4:$D$63,3,FALSE)</f>
        <v>Transformation</v>
      </c>
      <c r="C1435" t="str">
        <f>VLOOKUP(A1435,'Table corresp.'!$M$4:$P$63,4,FALSE)</f>
        <v>Production et transformation de produits bois</v>
      </c>
      <c r="D1435" t="s">
        <v>3</v>
      </c>
      <c r="E1435" t="str">
        <f>VLOOKUP(LEFT(D1435,3),'Table corresp.'!$A$4:$D$63,4,FALSE)</f>
        <v>Transformation</v>
      </c>
      <c r="F1435" t="str">
        <f t="shared" si="167"/>
        <v xml:space="preserve">63  - 06 </v>
      </c>
      <c r="G1435" s="213">
        <v>61238.29747259416</v>
      </c>
      <c r="H1435" s="213">
        <v>0</v>
      </c>
      <c r="I1435" s="213">
        <v>61238.29747259416</v>
      </c>
      <c r="J1435" s="215"/>
      <c r="K1435" s="215"/>
      <c r="L1435" s="215"/>
      <c r="M1435" s="215"/>
      <c r="N1435" s="215"/>
      <c r="O1435" s="215"/>
      <c r="P1435" s="215"/>
      <c r="Q1435" s="215"/>
      <c r="R1435" s="215"/>
      <c r="S1435" s="213"/>
      <c r="T1435" s="212">
        <f>VLOOKUP(A1435,'Groupe de branches'!$Z$27:$AM$86,14,FALSE)</f>
        <v>0</v>
      </c>
      <c r="U1435" s="212">
        <f>VLOOKUP(D1435,'Groupe de branches'!$Z$27:$AM$86,14,FALSE)</f>
        <v>0</v>
      </c>
      <c r="V1435" s="212">
        <v>2019</v>
      </c>
      <c r="W1435" s="212">
        <f>VLOOKUP(D1435,'Table corresp.'!$M$4:$S$63,7,FALSE)</f>
        <v>0</v>
      </c>
      <c r="X1435" s="228">
        <f>IFERROR(G1435/SUMIFS('Comp2016-2017 (3)'!$I$5:$I$289,'Comp2016-2017 (3)'!$A$5:$A$289,A1435,'Comp2016-2017 (3)'!$R$5:$R$289,V1435),0)</f>
        <v>0.14123150016011352</v>
      </c>
      <c r="Y1435" s="214">
        <f>IFERROR(IF(RIGHT(F1435,3)="Exp",VLOOKUP(F1435,#REF!,2,FALSE),VLOOKUP(F1435,#REF!,9,FALSE)),1)</f>
        <v>1</v>
      </c>
      <c r="Z1435" s="225">
        <f t="shared" si="168"/>
        <v>5.8823529411764705E-2</v>
      </c>
      <c r="AA1435" s="225">
        <f t="shared" si="164"/>
        <v>8.3077353035360887E-3</v>
      </c>
      <c r="AB1435" s="222">
        <f>IFERROR(SUMIFS('Comp2016-2017 (3)'!$G$5:$G$289,'Comp2016-2017 (3)'!$A$5:$A$289,A1435,'Comp2016-2017 (3)'!$R$5:$R$289,V1435)*AA1435/SUMIFS($AA$4:$AA$1858,$A$4:$A$1858,A1435,$V$4:$V$1858,V1435),0)</f>
        <v>31292.770135697676</v>
      </c>
      <c r="AC1435" s="222">
        <f>IF($W1435=AC$3,$AB1435,IF(NOT($W1435=0),"",SUMIFS('Val-Vol (2)'!AC$4:AC$1858,'Val-Vol (2)'!$A$4:$A$1858,$D1435,'Val-Vol (2)'!$V$4:$V$1858,$V1435)/SUMIFS('Comp2016-2017 (3)'!$G$5:$G$289,'Comp2016-2017 (3)'!$A$5:$A$289,$D1435,'Comp2016-2017 (3)'!$R$5:$R$289,$V1435)*$AB1435))</f>
        <v>2366.4582128054544</v>
      </c>
      <c r="AD1435" s="222">
        <f>IF($W1435=AD$3,$AB1435,IF(NOT($W1435=0),"",SUMIFS('Val-Vol (2)'!AD$4:AD$1858,'Val-Vol (2)'!$A$4:$A$1858,$D1435,'Val-Vol (2)'!$V$4:$V$1858,$V1435)/SUMIFS('Comp2016-2017 (3)'!$G$5:$G$289,'Comp2016-2017 (3)'!$A$5:$A$289,$D1435,'Comp2016-2017 (3)'!$R$5:$R$289,$V1435)*$AB1435))</f>
        <v>118.6472021142142</v>
      </c>
      <c r="AE1435" s="222">
        <f>IF($W1435=AE$3,$AB1435,IF(NOT($W1435=0),"",SUMIFS('Val-Vol (2)'!AE$4:AE$1858,'Val-Vol (2)'!$A$4:$A$1858,$D1435,'Val-Vol (2)'!$V$4:$V$1858,$V1435)/SUMIFS('Comp2016-2017 (3)'!$G$5:$G$289,'Comp2016-2017 (3)'!$A$5:$A$289,$D1435,'Comp2016-2017 (3)'!$R$5:$R$289,$V1435)*$AB1435))</f>
        <v>0</v>
      </c>
      <c r="AF1435" s="222">
        <f>IF($W1435=AF$3,$AB1435,IF(NOT($W1435=0),"",SUMIFS('Val-Vol (2)'!AF$4:AF$1858,'Val-Vol (2)'!$A$4:$A$1858,$D1435,'Val-Vol (2)'!$V$4:$V$1858,$V1435)/SUMIFS('Comp2016-2017 (3)'!$G$5:$G$289,'Comp2016-2017 (3)'!$A$5:$A$289,$D1435,'Comp2016-2017 (3)'!$R$5:$R$289,$V1435)*$AB1435))</f>
        <v>1890.7550522975487</v>
      </c>
      <c r="AG1435" s="222">
        <f>IF($W1435=AG$3,$AB1435,IF(NOT($W1435=0),"",SUMIFS('Val-Vol (2)'!AG$4:AG$1858,'Val-Vol (2)'!$A$4:$A$1858,$D1435,'Val-Vol (2)'!$V$4:$V$1858,$V1435)/SUMIFS('Comp2016-2017 (3)'!$G$5:$G$289,'Comp2016-2017 (3)'!$A$5:$A$289,$D1435,'Comp2016-2017 (3)'!$R$5:$R$289,$V1435)*$AB1435))</f>
        <v>758.24938901168537</v>
      </c>
      <c r="AH1435" s="222">
        <f>IF($W1435=AH$3,$AB1435,IF(NOT($W1435=0),"",SUMIFS('Val-Vol (2)'!AH$4:AH$1858,'Val-Vol (2)'!$A$4:$A$1858,$D1435,'Val-Vol (2)'!$V$4:$V$1858,$V1435)/SUMIFS('Comp2016-2017 (3)'!$G$5:$G$289,'Comp2016-2017 (3)'!$A$5:$A$289,$D1435,'Comp2016-2017 (3)'!$R$5:$R$289,$V1435)*$AB1435))</f>
        <v>5784.3768293792664</v>
      </c>
      <c r="AI1435" s="222">
        <f>IF($W1435=AI$3,$AB1435,IF(NOT($W1435=0),"",SUMIFS('Val-Vol (2)'!AI$4:AI$1858,'Val-Vol (2)'!$A$4:$A$1858,$D1435,'Val-Vol (2)'!$V$4:$V$1858,$V1435)/SUMIFS('Comp2016-2017 (3)'!$G$5:$G$289,'Comp2016-2017 (3)'!$A$5:$A$289,$D1435,'Comp2016-2017 (3)'!$R$5:$R$289,$V1435)*$AB1435))</f>
        <v>378.81918032174451</v>
      </c>
      <c r="AJ1435" s="222">
        <f>IF($W1435=AJ$3,$AB1435,IF(NOT($W1435=0),"",SUMIFS('Val-Vol (2)'!AJ$4:AJ$1858,'Val-Vol (2)'!$A$4:$A$1858,$D1435,'Val-Vol (2)'!$V$4:$V$1858,$V1435)/SUMIFS('Comp2016-2017 (3)'!$G$5:$G$289,'Comp2016-2017 (3)'!$A$5:$A$289,$D1435,'Comp2016-2017 (3)'!$R$5:$R$289,$V1435)*$AB1435))</f>
        <v>0</v>
      </c>
      <c r="AK1435" s="222">
        <f t="shared" si="165"/>
        <v>-19995.464269767763</v>
      </c>
      <c r="AL1435" s="212" t="str">
        <f t="shared" si="166"/>
        <v/>
      </c>
      <c r="AM1435" s="212" t="str">
        <f>VLOOKUP(A1435,'Table corresp.'!$M$4:$U$63,8,FALSE)</f>
        <v>Production intermédiaire</v>
      </c>
      <c r="AN1435" s="212" t="str">
        <f>VLOOKUP(D1435,'Table corresp.'!$M$4:$U$63,9,FALSE)</f>
        <v>Production intermédiaire</v>
      </c>
    </row>
    <row r="1436" spans="1:40" x14ac:dyDescent="0.25">
      <c r="A1436" t="s">
        <v>106</v>
      </c>
      <c r="B1436" t="str">
        <f>VLOOKUP(LEFT(A1436,3),'Table corresp.'!$A$4:$D$63,3,FALSE)</f>
        <v>Transformation</v>
      </c>
      <c r="C1436" t="str">
        <f>VLOOKUP(A1436,'Table corresp.'!$M$4:$P$63,4,FALSE)</f>
        <v>Production et transformation de produits bois</v>
      </c>
      <c r="D1436" t="s">
        <v>4</v>
      </c>
      <c r="E1436" t="str">
        <f>VLOOKUP(LEFT(D1436,3),'Table corresp.'!$A$4:$D$63,4,FALSE)</f>
        <v>Transformation</v>
      </c>
      <c r="F1436" t="str">
        <f t="shared" si="167"/>
        <v xml:space="preserve">63  - 08 </v>
      </c>
      <c r="G1436" s="213">
        <v>16487.475024420914</v>
      </c>
      <c r="H1436" s="213">
        <v>0</v>
      </c>
      <c r="I1436" s="213">
        <v>16487.475024420914</v>
      </c>
      <c r="J1436" s="215"/>
      <c r="K1436" s="215"/>
      <c r="L1436" s="215"/>
      <c r="M1436" s="215"/>
      <c r="N1436" s="215"/>
      <c r="O1436" s="215"/>
      <c r="P1436" s="215"/>
      <c r="Q1436" s="215"/>
      <c r="R1436" s="215"/>
      <c r="S1436" s="213"/>
      <c r="T1436" s="212">
        <f>VLOOKUP(A1436,'Groupe de branches'!$Z$27:$AM$86,14,FALSE)</f>
        <v>0</v>
      </c>
      <c r="U1436" s="212">
        <f>VLOOKUP(D1436,'Groupe de branches'!$Z$27:$AM$86,14,FALSE)</f>
        <v>0</v>
      </c>
      <c r="V1436" s="212">
        <v>2019</v>
      </c>
      <c r="W1436" s="212">
        <f>VLOOKUP(D1436,'Table corresp.'!$M$4:$S$63,7,FALSE)</f>
        <v>0</v>
      </c>
      <c r="X1436" s="228">
        <f>IFERROR(G1436/SUMIFS('Comp2016-2017 (3)'!$I$5:$I$289,'Comp2016-2017 (3)'!$A$5:$A$289,A1436,'Comp2016-2017 (3)'!$R$5:$R$289,V1436),0)</f>
        <v>3.8024421443026903E-2</v>
      </c>
      <c r="Y1436" s="214">
        <f>IFERROR(IF(RIGHT(F1436,3)="Exp",VLOOKUP(F1436,#REF!,2,FALSE),VLOOKUP(F1436,#REF!,9,FALSE)),1)</f>
        <v>1</v>
      </c>
      <c r="Z1436" s="225">
        <f t="shared" si="168"/>
        <v>5.8823529411764705E-2</v>
      </c>
      <c r="AA1436" s="225">
        <f t="shared" si="164"/>
        <v>2.2367306731192293E-3</v>
      </c>
      <c r="AB1436" s="222">
        <f>IFERROR(SUMIFS('Comp2016-2017 (3)'!$G$5:$G$289,'Comp2016-2017 (3)'!$A$5:$A$289,A1436,'Comp2016-2017 (3)'!$R$5:$R$289,V1436)*AA1436/SUMIFS($AA$4:$AA$1858,$A$4:$A$1858,A1436,$V$4:$V$1858,V1436),0)</f>
        <v>8425.0997717262944</v>
      </c>
      <c r="AC1436" s="222">
        <f>IF($W1436=AC$3,$AB1436,IF(NOT($W1436=0),"",SUMIFS('Val-Vol (2)'!AC$4:AC$1858,'Val-Vol (2)'!$A$4:$A$1858,$D1436,'Val-Vol (2)'!$V$4:$V$1858,$V1436)/SUMIFS('Comp2016-2017 (3)'!$G$5:$G$289,'Comp2016-2017 (3)'!$A$5:$A$289,$D1436,'Comp2016-2017 (3)'!$R$5:$R$289,$V1436)*$AB1436))</f>
        <v>0</v>
      </c>
      <c r="AD1436" s="222">
        <f>IF($W1436=AD$3,$AB1436,IF(NOT($W1436=0),"",SUMIFS('Val-Vol (2)'!AD$4:AD$1858,'Val-Vol (2)'!$A$4:$A$1858,$D1436,'Val-Vol (2)'!$V$4:$V$1858,$V1436)/SUMIFS('Comp2016-2017 (3)'!$G$5:$G$289,'Comp2016-2017 (3)'!$A$5:$A$289,$D1436,'Comp2016-2017 (3)'!$R$5:$R$289,$V1436)*$AB1436))</f>
        <v>0</v>
      </c>
      <c r="AE1436" s="222">
        <f>IF($W1436=AE$3,$AB1436,IF(NOT($W1436=0),"",SUMIFS('Val-Vol (2)'!AE$4:AE$1858,'Val-Vol (2)'!$A$4:$A$1858,$D1436,'Val-Vol (2)'!$V$4:$V$1858,$V1436)/SUMIFS('Comp2016-2017 (3)'!$G$5:$G$289,'Comp2016-2017 (3)'!$A$5:$A$289,$D1436,'Comp2016-2017 (3)'!$R$5:$R$289,$V1436)*$AB1436))</f>
        <v>0</v>
      </c>
      <c r="AF1436" s="222">
        <f>IF($W1436=AF$3,$AB1436,IF(NOT($W1436=0),"",SUMIFS('Val-Vol (2)'!AF$4:AF$1858,'Val-Vol (2)'!$A$4:$A$1858,$D1436,'Val-Vol (2)'!$V$4:$V$1858,$V1436)/SUMIFS('Comp2016-2017 (3)'!$G$5:$G$289,'Comp2016-2017 (3)'!$A$5:$A$289,$D1436,'Comp2016-2017 (3)'!$R$5:$R$289,$V1436)*$AB1436))</f>
        <v>0</v>
      </c>
      <c r="AG1436" s="222">
        <f>IF($W1436=AG$3,$AB1436,IF(NOT($W1436=0),"",SUMIFS('Val-Vol (2)'!AG$4:AG$1858,'Val-Vol (2)'!$A$4:$A$1858,$D1436,'Val-Vol (2)'!$V$4:$V$1858,$V1436)/SUMIFS('Comp2016-2017 (3)'!$G$5:$G$289,'Comp2016-2017 (3)'!$A$5:$A$289,$D1436,'Comp2016-2017 (3)'!$R$5:$R$289,$V1436)*$AB1436))</f>
        <v>0</v>
      </c>
      <c r="AH1436" s="222">
        <f>IF($W1436=AH$3,$AB1436,IF(NOT($W1436=0),"",SUMIFS('Val-Vol (2)'!AH$4:AH$1858,'Val-Vol (2)'!$A$4:$A$1858,$D1436,'Val-Vol (2)'!$V$4:$V$1858,$V1436)/SUMIFS('Comp2016-2017 (3)'!$G$5:$G$289,'Comp2016-2017 (3)'!$A$5:$A$289,$D1436,'Comp2016-2017 (3)'!$R$5:$R$289,$V1436)*$AB1436))</f>
        <v>0</v>
      </c>
      <c r="AI1436" s="222">
        <f>IF($W1436=AI$3,$AB1436,IF(NOT($W1436=0),"",SUMIFS('Val-Vol (2)'!AI$4:AI$1858,'Val-Vol (2)'!$A$4:$A$1858,$D1436,'Val-Vol (2)'!$V$4:$V$1858,$V1436)/SUMIFS('Comp2016-2017 (3)'!$G$5:$G$289,'Comp2016-2017 (3)'!$A$5:$A$289,$D1436,'Comp2016-2017 (3)'!$R$5:$R$289,$V1436)*$AB1436))</f>
        <v>0</v>
      </c>
      <c r="AJ1436" s="222">
        <f>IF($W1436=AJ$3,$AB1436,IF(NOT($W1436=0),"",SUMIFS('Val-Vol (2)'!AJ$4:AJ$1858,'Val-Vol (2)'!$A$4:$A$1858,$D1436,'Val-Vol (2)'!$V$4:$V$1858,$V1436)/SUMIFS('Comp2016-2017 (3)'!$G$5:$G$289,'Comp2016-2017 (3)'!$A$5:$A$289,$D1436,'Comp2016-2017 (3)'!$R$5:$R$289,$V1436)*$AB1436))</f>
        <v>0</v>
      </c>
      <c r="AK1436" s="222">
        <f t="shared" si="165"/>
        <v>-8425.0997717262944</v>
      </c>
      <c r="AL1436" s="212" t="str">
        <f t="shared" si="166"/>
        <v/>
      </c>
      <c r="AM1436" s="212" t="str">
        <f>VLOOKUP(A1436,'Table corresp.'!$M$4:$U$63,8,FALSE)</f>
        <v>Production intermédiaire</v>
      </c>
      <c r="AN1436" s="212" t="str">
        <f>VLOOKUP(D1436,'Table corresp.'!$M$4:$U$63,9,FALSE)</f>
        <v>Production intermédiaire</v>
      </c>
    </row>
    <row r="1437" spans="1:40" x14ac:dyDescent="0.25">
      <c r="A1437" t="s">
        <v>106</v>
      </c>
      <c r="B1437" t="str">
        <f>VLOOKUP(LEFT(A1437,3),'Table corresp.'!$A$4:$D$63,3,FALSE)</f>
        <v>Transformation</v>
      </c>
      <c r="C1437" t="str">
        <f>VLOOKUP(A1437,'Table corresp.'!$M$4:$P$63,4,FALSE)</f>
        <v>Production et transformation de produits bois</v>
      </c>
      <c r="D1437" t="s">
        <v>5</v>
      </c>
      <c r="E1437" t="str">
        <f>VLOOKUP(LEFT(D1437,3),'Table corresp.'!$A$4:$D$63,4,FALSE)</f>
        <v>Transformation</v>
      </c>
      <c r="F1437" t="str">
        <f t="shared" si="167"/>
        <v xml:space="preserve">63  - 09 </v>
      </c>
      <c r="G1437" s="213">
        <v>7651.6414993563822</v>
      </c>
      <c r="H1437" s="213">
        <v>0</v>
      </c>
      <c r="I1437" s="213">
        <v>7651.6414993563822</v>
      </c>
      <c r="J1437" s="215"/>
      <c r="K1437" s="215"/>
      <c r="L1437" s="215"/>
      <c r="M1437" s="215"/>
      <c r="N1437" s="215"/>
      <c r="O1437" s="215"/>
      <c r="P1437" s="215"/>
      <c r="Q1437" s="215"/>
      <c r="R1437" s="215"/>
      <c r="S1437" s="213"/>
      <c r="T1437" s="212">
        <f>VLOOKUP(A1437,'Groupe de branches'!$Z$27:$AM$86,14,FALSE)</f>
        <v>0</v>
      </c>
      <c r="U1437" s="212">
        <f>VLOOKUP(D1437,'Groupe de branches'!$Z$27:$AM$86,14,FALSE)</f>
        <v>0</v>
      </c>
      <c r="V1437" s="212">
        <v>2019</v>
      </c>
      <c r="W1437" s="212">
        <f>VLOOKUP(D1437,'Table corresp.'!$M$4:$S$63,7,FALSE)</f>
        <v>0</v>
      </c>
      <c r="X1437" s="228">
        <f>IFERROR(G1437/SUMIFS('Comp2016-2017 (3)'!$I$5:$I$289,'Comp2016-2017 (3)'!$A$5:$A$289,A1437,'Comp2016-2017 (3)'!$R$5:$R$289,V1437),0)</f>
        <v>1.7646682749877299E-2</v>
      </c>
      <c r="Y1437" s="214">
        <f>IFERROR(IF(RIGHT(F1437,3)="Exp",VLOOKUP(F1437,#REF!,2,FALSE),VLOOKUP(F1437,#REF!,9,FALSE)),1)</f>
        <v>1</v>
      </c>
      <c r="Z1437" s="225">
        <f t="shared" si="168"/>
        <v>5.8823529411764705E-2</v>
      </c>
      <c r="AA1437" s="225">
        <f t="shared" ref="AA1437:AA1500" si="169">X1437*Z1437</f>
        <v>1.0380401617574881E-3</v>
      </c>
      <c r="AB1437" s="222">
        <f>IFERROR(SUMIFS('Comp2016-2017 (3)'!$G$5:$G$289,'Comp2016-2017 (3)'!$A$5:$A$289,A1437,'Comp2016-2017 (3)'!$R$5:$R$289,V1437)*AA1437/SUMIFS($AA$4:$AA$1858,$A$4:$A$1858,A1437,$V$4:$V$1858,V1437),0)</f>
        <v>3909.9888220648345</v>
      </c>
      <c r="AC1437" s="222">
        <f>IF($W1437=AC$3,$AB1437,IF(NOT($W1437=0),"",SUMIFS('Val-Vol (2)'!AC$4:AC$1858,'Val-Vol (2)'!$A$4:$A$1858,$D1437,'Val-Vol (2)'!$V$4:$V$1858,$V1437)/SUMIFS('Comp2016-2017 (3)'!$G$5:$G$289,'Comp2016-2017 (3)'!$A$5:$A$289,$D1437,'Comp2016-2017 (3)'!$R$5:$R$289,$V1437)*$AB1437))</f>
        <v>0</v>
      </c>
      <c r="AD1437" s="222">
        <f>IF($W1437=AD$3,$AB1437,IF(NOT($W1437=0),"",SUMIFS('Val-Vol (2)'!AD$4:AD$1858,'Val-Vol (2)'!$A$4:$A$1858,$D1437,'Val-Vol (2)'!$V$4:$V$1858,$V1437)/SUMIFS('Comp2016-2017 (3)'!$G$5:$G$289,'Comp2016-2017 (3)'!$A$5:$A$289,$D1437,'Comp2016-2017 (3)'!$R$5:$R$289,$V1437)*$AB1437))</f>
        <v>0</v>
      </c>
      <c r="AE1437" s="222">
        <f>IF($W1437=AE$3,$AB1437,IF(NOT($W1437=0),"",SUMIFS('Val-Vol (2)'!AE$4:AE$1858,'Val-Vol (2)'!$A$4:$A$1858,$D1437,'Val-Vol (2)'!$V$4:$V$1858,$V1437)/SUMIFS('Comp2016-2017 (3)'!$G$5:$G$289,'Comp2016-2017 (3)'!$A$5:$A$289,$D1437,'Comp2016-2017 (3)'!$R$5:$R$289,$V1437)*$AB1437))</f>
        <v>0</v>
      </c>
      <c r="AF1437" s="222">
        <f>IF($W1437=AF$3,$AB1437,IF(NOT($W1437=0),"",SUMIFS('Val-Vol (2)'!AF$4:AF$1858,'Val-Vol (2)'!$A$4:$A$1858,$D1437,'Val-Vol (2)'!$V$4:$V$1858,$V1437)/SUMIFS('Comp2016-2017 (3)'!$G$5:$G$289,'Comp2016-2017 (3)'!$A$5:$A$289,$D1437,'Comp2016-2017 (3)'!$R$5:$R$289,$V1437)*$AB1437))</f>
        <v>0</v>
      </c>
      <c r="AG1437" s="222">
        <f>IF($W1437=AG$3,$AB1437,IF(NOT($W1437=0),"",SUMIFS('Val-Vol (2)'!AG$4:AG$1858,'Val-Vol (2)'!$A$4:$A$1858,$D1437,'Val-Vol (2)'!$V$4:$V$1858,$V1437)/SUMIFS('Comp2016-2017 (3)'!$G$5:$G$289,'Comp2016-2017 (3)'!$A$5:$A$289,$D1437,'Comp2016-2017 (3)'!$R$5:$R$289,$V1437)*$AB1437))</f>
        <v>0</v>
      </c>
      <c r="AH1437" s="222">
        <f>IF($W1437=AH$3,$AB1437,IF(NOT($W1437=0),"",SUMIFS('Val-Vol (2)'!AH$4:AH$1858,'Val-Vol (2)'!$A$4:$A$1858,$D1437,'Val-Vol (2)'!$V$4:$V$1858,$V1437)/SUMIFS('Comp2016-2017 (3)'!$G$5:$G$289,'Comp2016-2017 (3)'!$A$5:$A$289,$D1437,'Comp2016-2017 (3)'!$R$5:$R$289,$V1437)*$AB1437))</f>
        <v>0</v>
      </c>
      <c r="AI1437" s="222">
        <f>IF($W1437=AI$3,$AB1437,IF(NOT($W1437=0),"",SUMIFS('Val-Vol (2)'!AI$4:AI$1858,'Val-Vol (2)'!$A$4:$A$1858,$D1437,'Val-Vol (2)'!$V$4:$V$1858,$V1437)/SUMIFS('Comp2016-2017 (3)'!$G$5:$G$289,'Comp2016-2017 (3)'!$A$5:$A$289,$D1437,'Comp2016-2017 (3)'!$R$5:$R$289,$V1437)*$AB1437))</f>
        <v>0</v>
      </c>
      <c r="AJ1437" s="222">
        <f>IF($W1437=AJ$3,$AB1437,IF(NOT($W1437=0),"",SUMIFS('Val-Vol (2)'!AJ$4:AJ$1858,'Val-Vol (2)'!$A$4:$A$1858,$D1437,'Val-Vol (2)'!$V$4:$V$1858,$V1437)/SUMIFS('Comp2016-2017 (3)'!$G$5:$G$289,'Comp2016-2017 (3)'!$A$5:$A$289,$D1437,'Comp2016-2017 (3)'!$R$5:$R$289,$V1437)*$AB1437))</f>
        <v>0</v>
      </c>
      <c r="AK1437" s="222">
        <f t="shared" ref="AK1437:AK1487" si="170">SUM(AC1437:AJ1437)-AB1437</f>
        <v>-3909.9888220648345</v>
      </c>
      <c r="AL1437" s="212" t="str">
        <f t="shared" si="166"/>
        <v/>
      </c>
      <c r="AM1437" s="212" t="str">
        <f>VLOOKUP(A1437,'Table corresp.'!$M$4:$U$63,8,FALSE)</f>
        <v>Production intermédiaire</v>
      </c>
      <c r="AN1437" s="212" t="str">
        <f>VLOOKUP(D1437,'Table corresp.'!$M$4:$U$63,9,FALSE)</f>
        <v>Production intermédiaire</v>
      </c>
    </row>
    <row r="1438" spans="1:40" x14ac:dyDescent="0.25">
      <c r="A1438" t="s">
        <v>106</v>
      </c>
      <c r="B1438" t="str">
        <f>VLOOKUP(LEFT(A1438,3),'Table corresp.'!$A$4:$D$63,3,FALSE)</f>
        <v>Transformation</v>
      </c>
      <c r="C1438" t="str">
        <f>VLOOKUP(A1438,'Table corresp.'!$M$4:$P$63,4,FALSE)</f>
        <v>Production et transformation de produits bois</v>
      </c>
      <c r="D1438" t="s">
        <v>82</v>
      </c>
      <c r="E1438" t="str">
        <f>VLOOKUP(LEFT(D1438,3),'Table corresp.'!$A$4:$D$63,4,FALSE)</f>
        <v>Transformation</v>
      </c>
      <c r="F1438" t="str">
        <f t="shared" si="167"/>
        <v xml:space="preserve">63  - 10 </v>
      </c>
      <c r="G1438" s="213">
        <v>6526.18242576173</v>
      </c>
      <c r="H1438" s="213">
        <v>0</v>
      </c>
      <c r="I1438" s="213">
        <v>6526.1824257617309</v>
      </c>
      <c r="J1438" s="215"/>
      <c r="K1438" s="215"/>
      <c r="L1438" s="215"/>
      <c r="M1438" s="215"/>
      <c r="N1438" s="215"/>
      <c r="O1438" s="215"/>
      <c r="P1438" s="215"/>
      <c r="Q1438" s="215"/>
      <c r="R1438" s="215"/>
      <c r="S1438" s="213"/>
      <c r="T1438" s="212">
        <f>VLOOKUP(A1438,'Groupe de branches'!$Z$27:$AM$86,14,FALSE)</f>
        <v>0</v>
      </c>
      <c r="U1438" s="212">
        <f>VLOOKUP(D1438,'Groupe de branches'!$Z$27:$AM$86,14,FALSE)</f>
        <v>0</v>
      </c>
      <c r="V1438" s="212">
        <v>2019</v>
      </c>
      <c r="W1438" s="212">
        <f>VLOOKUP(D1438,'Table corresp.'!$M$4:$S$63,7,FALSE)</f>
        <v>0</v>
      </c>
      <c r="X1438" s="228">
        <f>IFERROR(G1438/SUMIFS('Comp2016-2017 (3)'!$I$5:$I$289,'Comp2016-2017 (3)'!$A$5:$A$289,A1438,'Comp2016-2017 (3)'!$R$5:$R$289,V1438),0)</f>
        <v>1.5051080326349459E-2</v>
      </c>
      <c r="Y1438" s="214">
        <f>IFERROR(IF(RIGHT(F1438,3)="Exp",VLOOKUP(F1438,#REF!,2,FALSE),VLOOKUP(F1438,#REF!,9,FALSE)),1)</f>
        <v>1</v>
      </c>
      <c r="Z1438" s="225">
        <f t="shared" si="168"/>
        <v>5.8823529411764705E-2</v>
      </c>
      <c r="AA1438" s="225">
        <f t="shared" si="169"/>
        <v>8.8535766625585054E-4</v>
      </c>
      <c r="AB1438" s="222">
        <f>IFERROR(SUMIFS('Comp2016-2017 (3)'!$G$5:$G$289,'Comp2016-2017 (3)'!$A$5:$A$289,A1438,'Comp2016-2017 (3)'!$R$5:$R$289,V1438)*AA1438/SUMIFS($AA$4:$AA$1858,$A$4:$A$1858,A1438,$V$4:$V$1858,V1438),0)</f>
        <v>3334.879233120203</v>
      </c>
      <c r="AC1438" s="222">
        <f>IF($W1438=AC$3,$AB1438,IF(NOT($W1438=0),"",SUMIFS('Val-Vol (2)'!AC$4:AC$1858,'Val-Vol (2)'!$A$4:$A$1858,$D1438,'Val-Vol (2)'!$V$4:$V$1858,$V1438)/SUMIFS('Comp2016-2017 (3)'!$G$5:$G$289,'Comp2016-2017 (3)'!$A$5:$A$289,$D1438,'Comp2016-2017 (3)'!$R$5:$R$289,$V1438)*$AB1438))</f>
        <v>0</v>
      </c>
      <c r="AD1438" s="222">
        <f>IF($W1438=AD$3,$AB1438,IF(NOT($W1438=0),"",SUMIFS('Val-Vol (2)'!AD$4:AD$1858,'Val-Vol (2)'!$A$4:$A$1858,$D1438,'Val-Vol (2)'!$V$4:$V$1858,$V1438)/SUMIFS('Comp2016-2017 (3)'!$G$5:$G$289,'Comp2016-2017 (3)'!$A$5:$A$289,$D1438,'Comp2016-2017 (3)'!$R$5:$R$289,$V1438)*$AB1438))</f>
        <v>0</v>
      </c>
      <c r="AE1438" s="222">
        <f>IF($W1438=AE$3,$AB1438,IF(NOT($W1438=0),"",SUMIFS('Val-Vol (2)'!AE$4:AE$1858,'Val-Vol (2)'!$A$4:$A$1858,$D1438,'Val-Vol (2)'!$V$4:$V$1858,$V1438)/SUMIFS('Comp2016-2017 (3)'!$G$5:$G$289,'Comp2016-2017 (3)'!$A$5:$A$289,$D1438,'Comp2016-2017 (3)'!$R$5:$R$289,$V1438)*$AB1438))</f>
        <v>0</v>
      </c>
      <c r="AF1438" s="222">
        <f>IF($W1438=AF$3,$AB1438,IF(NOT($W1438=0),"",SUMIFS('Val-Vol (2)'!AF$4:AF$1858,'Val-Vol (2)'!$A$4:$A$1858,$D1438,'Val-Vol (2)'!$V$4:$V$1858,$V1438)/SUMIFS('Comp2016-2017 (3)'!$G$5:$G$289,'Comp2016-2017 (3)'!$A$5:$A$289,$D1438,'Comp2016-2017 (3)'!$R$5:$R$289,$V1438)*$AB1438))</f>
        <v>0</v>
      </c>
      <c r="AG1438" s="222">
        <f>IF($W1438=AG$3,$AB1438,IF(NOT($W1438=0),"",SUMIFS('Val-Vol (2)'!AG$4:AG$1858,'Val-Vol (2)'!$A$4:$A$1858,$D1438,'Val-Vol (2)'!$V$4:$V$1858,$V1438)/SUMIFS('Comp2016-2017 (3)'!$G$5:$G$289,'Comp2016-2017 (3)'!$A$5:$A$289,$D1438,'Comp2016-2017 (3)'!$R$5:$R$289,$V1438)*$AB1438))</f>
        <v>0</v>
      </c>
      <c r="AH1438" s="222">
        <f>IF($W1438=AH$3,$AB1438,IF(NOT($W1438=0),"",SUMIFS('Val-Vol (2)'!AH$4:AH$1858,'Val-Vol (2)'!$A$4:$A$1858,$D1438,'Val-Vol (2)'!$V$4:$V$1858,$V1438)/SUMIFS('Comp2016-2017 (3)'!$G$5:$G$289,'Comp2016-2017 (3)'!$A$5:$A$289,$D1438,'Comp2016-2017 (3)'!$R$5:$R$289,$V1438)*$AB1438))</f>
        <v>0</v>
      </c>
      <c r="AI1438" s="222">
        <f>IF($W1438=AI$3,$AB1438,IF(NOT($W1438=0),"",SUMIFS('Val-Vol (2)'!AI$4:AI$1858,'Val-Vol (2)'!$A$4:$A$1858,$D1438,'Val-Vol (2)'!$V$4:$V$1858,$V1438)/SUMIFS('Comp2016-2017 (3)'!$G$5:$G$289,'Comp2016-2017 (3)'!$A$5:$A$289,$D1438,'Comp2016-2017 (3)'!$R$5:$R$289,$V1438)*$AB1438))</f>
        <v>0</v>
      </c>
      <c r="AJ1438" s="222">
        <f>IF($W1438=AJ$3,$AB1438,IF(NOT($W1438=0),"",SUMIFS('Val-Vol (2)'!AJ$4:AJ$1858,'Val-Vol (2)'!$A$4:$A$1858,$D1438,'Val-Vol (2)'!$V$4:$V$1858,$V1438)/SUMIFS('Comp2016-2017 (3)'!$G$5:$G$289,'Comp2016-2017 (3)'!$A$5:$A$289,$D1438,'Comp2016-2017 (3)'!$R$5:$R$289,$V1438)*$AB1438))</f>
        <v>0</v>
      </c>
      <c r="AK1438" s="222">
        <f t="shared" si="170"/>
        <v>-3334.879233120203</v>
      </c>
      <c r="AL1438" s="212" t="str">
        <f t="shared" ref="AL1438:AL1501" si="171">IF(A1438=D1438,"remplir à la main","")</f>
        <v/>
      </c>
      <c r="AM1438" s="212" t="str">
        <f>VLOOKUP(A1438,'Table corresp.'!$M$4:$U$63,8,FALSE)</f>
        <v>Production intermédiaire</v>
      </c>
      <c r="AN1438" s="212" t="str">
        <f>VLOOKUP(D1438,'Table corresp.'!$M$4:$U$63,9,FALSE)</f>
        <v>Production intermédiaire</v>
      </c>
    </row>
    <row r="1439" spans="1:40" x14ac:dyDescent="0.25">
      <c r="A1439" t="s">
        <v>106</v>
      </c>
      <c r="B1439" t="str">
        <f>VLOOKUP(LEFT(A1439,3),'Table corresp.'!$A$4:$D$63,3,FALSE)</f>
        <v>Transformation</v>
      </c>
      <c r="C1439" t="str">
        <f>VLOOKUP(A1439,'Table corresp.'!$M$4:$P$63,4,FALSE)</f>
        <v>Production et transformation de produits bois</v>
      </c>
      <c r="D1439" t="s">
        <v>7</v>
      </c>
      <c r="E1439" t="str">
        <f>VLOOKUP(LEFT(D1439,3),'Table corresp.'!$A$4:$D$63,4,FALSE)</f>
        <v>Transformation</v>
      </c>
      <c r="F1439" t="str">
        <f t="shared" si="167"/>
        <v xml:space="preserve">63  - 12 </v>
      </c>
      <c r="G1439" s="213">
        <v>67746.08277360021</v>
      </c>
      <c r="H1439" s="213">
        <v>0</v>
      </c>
      <c r="I1439" s="213">
        <v>67746.08277360021</v>
      </c>
      <c r="J1439" s="215"/>
      <c r="K1439" s="215"/>
      <c r="L1439" s="215"/>
      <c r="M1439" s="215"/>
      <c r="N1439" s="215"/>
      <c r="O1439" s="215"/>
      <c r="P1439" s="215"/>
      <c r="Q1439" s="215"/>
      <c r="R1439" s="215"/>
      <c r="S1439" s="213"/>
      <c r="T1439" s="212">
        <f>VLOOKUP(A1439,'Groupe de branches'!$Z$27:$AM$86,14,FALSE)</f>
        <v>0</v>
      </c>
      <c r="U1439" s="212">
        <f>VLOOKUP(D1439,'Groupe de branches'!$Z$27:$AM$86,14,FALSE)</f>
        <v>0</v>
      </c>
      <c r="V1439" s="212">
        <v>2019</v>
      </c>
      <c r="W1439" s="212">
        <f>VLOOKUP(D1439,'Table corresp.'!$M$4:$S$63,7,FALSE)</f>
        <v>0</v>
      </c>
      <c r="X1439" s="228">
        <f>IFERROR(G1439/SUMIFS('Comp2016-2017 (3)'!$I$5:$I$289,'Comp2016-2017 (3)'!$A$5:$A$289,A1439,'Comp2016-2017 (3)'!$R$5:$R$289,V1439),0)</f>
        <v>0.15624015191422774</v>
      </c>
      <c r="Y1439" s="214">
        <f>IFERROR(IF(RIGHT(F1439,3)="Exp",VLOOKUP(F1439,#REF!,2,FALSE),VLOOKUP(F1439,#REF!,9,FALSE)),1)</f>
        <v>1</v>
      </c>
      <c r="Z1439" s="225">
        <f t="shared" si="168"/>
        <v>5.8823529411764705E-2</v>
      </c>
      <c r="AA1439" s="225">
        <f t="shared" si="169"/>
        <v>9.1905971714251605E-3</v>
      </c>
      <c r="AB1439" s="222">
        <f>IFERROR(SUMIFS('Comp2016-2017 (3)'!$G$5:$G$289,'Comp2016-2017 (3)'!$A$5:$A$289,A1439,'Comp2016-2017 (3)'!$R$5:$R$289,V1439)*AA1439/SUMIFS($AA$4:$AA$1858,$A$4:$A$1858,A1439,$V$4:$V$1858,V1439),0)</f>
        <v>34618.248438029506</v>
      </c>
      <c r="AC1439" s="222">
        <f>IF($W1439=AC$3,$AB1439,IF(NOT($W1439=0),"",SUMIFS('Val-Vol (2)'!AC$4:AC$1858,'Val-Vol (2)'!$A$4:$A$1858,$D1439,'Val-Vol (2)'!$V$4:$V$1858,$V1439)/SUMIFS('Comp2016-2017 (3)'!$G$5:$G$289,'Comp2016-2017 (3)'!$A$5:$A$289,$D1439,'Comp2016-2017 (3)'!$R$5:$R$289,$V1439)*$AB1439))</f>
        <v>0</v>
      </c>
      <c r="AD1439" s="222">
        <f>IF($W1439=AD$3,$AB1439,IF(NOT($W1439=0),"",SUMIFS('Val-Vol (2)'!AD$4:AD$1858,'Val-Vol (2)'!$A$4:$A$1858,$D1439,'Val-Vol (2)'!$V$4:$V$1858,$V1439)/SUMIFS('Comp2016-2017 (3)'!$G$5:$G$289,'Comp2016-2017 (3)'!$A$5:$A$289,$D1439,'Comp2016-2017 (3)'!$R$5:$R$289,$V1439)*$AB1439))</f>
        <v>0</v>
      </c>
      <c r="AE1439" s="222">
        <f>IF($W1439=AE$3,$AB1439,IF(NOT($W1439=0),"",SUMIFS('Val-Vol (2)'!AE$4:AE$1858,'Val-Vol (2)'!$A$4:$A$1858,$D1439,'Val-Vol (2)'!$V$4:$V$1858,$V1439)/SUMIFS('Comp2016-2017 (3)'!$G$5:$G$289,'Comp2016-2017 (3)'!$A$5:$A$289,$D1439,'Comp2016-2017 (3)'!$R$5:$R$289,$V1439)*$AB1439))</f>
        <v>0</v>
      </c>
      <c r="AF1439" s="222">
        <f>IF($W1439=AF$3,$AB1439,IF(NOT($W1439=0),"",SUMIFS('Val-Vol (2)'!AF$4:AF$1858,'Val-Vol (2)'!$A$4:$A$1858,$D1439,'Val-Vol (2)'!$V$4:$V$1858,$V1439)/SUMIFS('Comp2016-2017 (3)'!$G$5:$G$289,'Comp2016-2017 (3)'!$A$5:$A$289,$D1439,'Comp2016-2017 (3)'!$R$5:$R$289,$V1439)*$AB1439))</f>
        <v>0</v>
      </c>
      <c r="AG1439" s="222">
        <f>IF($W1439=AG$3,$AB1439,IF(NOT($W1439=0),"",SUMIFS('Val-Vol (2)'!AG$4:AG$1858,'Val-Vol (2)'!$A$4:$A$1858,$D1439,'Val-Vol (2)'!$V$4:$V$1858,$V1439)/SUMIFS('Comp2016-2017 (3)'!$G$5:$G$289,'Comp2016-2017 (3)'!$A$5:$A$289,$D1439,'Comp2016-2017 (3)'!$R$5:$R$289,$V1439)*$AB1439))</f>
        <v>0</v>
      </c>
      <c r="AH1439" s="222">
        <f>IF($W1439=AH$3,$AB1439,IF(NOT($W1439=0),"",SUMIFS('Val-Vol (2)'!AH$4:AH$1858,'Val-Vol (2)'!$A$4:$A$1858,$D1439,'Val-Vol (2)'!$V$4:$V$1858,$V1439)/SUMIFS('Comp2016-2017 (3)'!$G$5:$G$289,'Comp2016-2017 (3)'!$A$5:$A$289,$D1439,'Comp2016-2017 (3)'!$R$5:$R$289,$V1439)*$AB1439))</f>
        <v>0</v>
      </c>
      <c r="AI1439" s="222">
        <f>IF($W1439=AI$3,$AB1439,IF(NOT($W1439=0),"",SUMIFS('Val-Vol (2)'!AI$4:AI$1858,'Val-Vol (2)'!$A$4:$A$1858,$D1439,'Val-Vol (2)'!$V$4:$V$1858,$V1439)/SUMIFS('Comp2016-2017 (3)'!$G$5:$G$289,'Comp2016-2017 (3)'!$A$5:$A$289,$D1439,'Comp2016-2017 (3)'!$R$5:$R$289,$V1439)*$AB1439))</f>
        <v>0</v>
      </c>
      <c r="AJ1439" s="222">
        <f>IF($W1439=AJ$3,$AB1439,IF(NOT($W1439=0),"",SUMIFS('Val-Vol (2)'!AJ$4:AJ$1858,'Val-Vol (2)'!$A$4:$A$1858,$D1439,'Val-Vol (2)'!$V$4:$V$1858,$V1439)/SUMIFS('Comp2016-2017 (3)'!$G$5:$G$289,'Comp2016-2017 (3)'!$A$5:$A$289,$D1439,'Comp2016-2017 (3)'!$R$5:$R$289,$V1439)*$AB1439))</f>
        <v>0</v>
      </c>
      <c r="AK1439" s="222">
        <f t="shared" si="170"/>
        <v>-34618.248438029506</v>
      </c>
      <c r="AL1439" s="212" t="str">
        <f t="shared" si="171"/>
        <v/>
      </c>
      <c r="AM1439" s="212" t="str">
        <f>VLOOKUP(A1439,'Table corresp.'!$M$4:$U$63,8,FALSE)</f>
        <v>Production intermédiaire</v>
      </c>
      <c r="AN1439" s="212" t="str">
        <f>VLOOKUP(D1439,'Table corresp.'!$M$4:$U$63,9,FALSE)</f>
        <v>Production intermédiaire</v>
      </c>
    </row>
    <row r="1440" spans="1:40" x14ac:dyDescent="0.25">
      <c r="A1440" t="s">
        <v>106</v>
      </c>
      <c r="B1440" t="str">
        <f>VLOOKUP(LEFT(A1440,3),'Table corresp.'!$A$4:$D$63,3,FALSE)</f>
        <v>Transformation</v>
      </c>
      <c r="C1440" t="str">
        <f>VLOOKUP(A1440,'Table corresp.'!$M$4:$P$63,4,FALSE)</f>
        <v>Production et transformation de produits bois</v>
      </c>
      <c r="D1440" t="s">
        <v>8</v>
      </c>
      <c r="E1440" t="str">
        <f>VLOOKUP(LEFT(D1440,3),'Table corresp.'!$A$4:$D$63,4,FALSE)</f>
        <v>Transformation</v>
      </c>
      <c r="F1440" t="str">
        <f t="shared" si="167"/>
        <v xml:space="preserve">63  - 13 </v>
      </c>
      <c r="G1440" s="213">
        <v>24350.584792677109</v>
      </c>
      <c r="H1440" s="213">
        <v>0</v>
      </c>
      <c r="I1440" s="213">
        <v>24350.584792677109</v>
      </c>
      <c r="J1440" s="215"/>
      <c r="K1440" s="215"/>
      <c r="L1440" s="215"/>
      <c r="M1440" s="215"/>
      <c r="N1440" s="215"/>
      <c r="O1440" s="215"/>
      <c r="P1440" s="215"/>
      <c r="Q1440" s="215"/>
      <c r="R1440" s="215"/>
      <c r="S1440" s="213"/>
      <c r="T1440" s="212">
        <f>VLOOKUP(A1440,'Groupe de branches'!$Z$27:$AM$86,14,FALSE)</f>
        <v>0</v>
      </c>
      <c r="U1440" s="212">
        <f>VLOOKUP(D1440,'Groupe de branches'!$Z$27:$AM$86,14,FALSE)</f>
        <v>0</v>
      </c>
      <c r="V1440" s="212">
        <v>2019</v>
      </c>
      <c r="W1440" s="212">
        <f>VLOOKUP(D1440,'Table corresp.'!$M$4:$S$63,7,FALSE)</f>
        <v>0</v>
      </c>
      <c r="X1440" s="228">
        <f>IFERROR(G1440/SUMIFS('Comp2016-2017 (3)'!$I$5:$I$289,'Comp2016-2017 (3)'!$A$5:$A$289,A1440,'Comp2016-2017 (3)'!$R$5:$R$289,V1440),0)</f>
        <v>5.6158805224539657E-2</v>
      </c>
      <c r="Y1440" s="214">
        <f>IFERROR(IF(RIGHT(F1440,3)="Exp",VLOOKUP(F1440,#REF!,2,FALSE),VLOOKUP(F1440,#REF!,9,FALSE)),1)</f>
        <v>1</v>
      </c>
      <c r="Z1440" s="225">
        <f t="shared" si="168"/>
        <v>5.8823529411764705E-2</v>
      </c>
      <c r="AA1440" s="225">
        <f t="shared" si="169"/>
        <v>3.303459130855274E-3</v>
      </c>
      <c r="AB1440" s="222">
        <f>IFERROR(SUMIFS('Comp2016-2017 (3)'!$G$5:$G$289,'Comp2016-2017 (3)'!$A$5:$A$289,A1440,'Comp2016-2017 (3)'!$R$5:$R$289,V1440)*AA1440/SUMIFS($AA$4:$AA$1858,$A$4:$A$1858,A1440,$V$4:$V$1858,V1440),0)</f>
        <v>12443.148879638189</v>
      </c>
      <c r="AC1440" s="222">
        <f>IF($W1440=AC$3,$AB1440,IF(NOT($W1440=0),"",SUMIFS('Val-Vol (2)'!AC$4:AC$1858,'Val-Vol (2)'!$A$4:$A$1858,$D1440,'Val-Vol (2)'!$V$4:$V$1858,$V1440)/SUMIFS('Comp2016-2017 (3)'!$G$5:$G$289,'Comp2016-2017 (3)'!$A$5:$A$289,$D1440,'Comp2016-2017 (3)'!$R$5:$R$289,$V1440)*$AB1440))</f>
        <v>0</v>
      </c>
      <c r="AD1440" s="222">
        <f>IF($W1440=AD$3,$AB1440,IF(NOT($W1440=0),"",SUMIFS('Val-Vol (2)'!AD$4:AD$1858,'Val-Vol (2)'!$A$4:$A$1858,$D1440,'Val-Vol (2)'!$V$4:$V$1858,$V1440)/SUMIFS('Comp2016-2017 (3)'!$G$5:$G$289,'Comp2016-2017 (3)'!$A$5:$A$289,$D1440,'Comp2016-2017 (3)'!$R$5:$R$289,$V1440)*$AB1440))</f>
        <v>0</v>
      </c>
      <c r="AE1440" s="222">
        <f>IF($W1440=AE$3,$AB1440,IF(NOT($W1440=0),"",SUMIFS('Val-Vol (2)'!AE$4:AE$1858,'Val-Vol (2)'!$A$4:$A$1858,$D1440,'Val-Vol (2)'!$V$4:$V$1858,$V1440)/SUMIFS('Comp2016-2017 (3)'!$G$5:$G$289,'Comp2016-2017 (3)'!$A$5:$A$289,$D1440,'Comp2016-2017 (3)'!$R$5:$R$289,$V1440)*$AB1440))</f>
        <v>0</v>
      </c>
      <c r="AF1440" s="222">
        <f>IF($W1440=AF$3,$AB1440,IF(NOT($W1440=0),"",SUMIFS('Val-Vol (2)'!AF$4:AF$1858,'Val-Vol (2)'!$A$4:$A$1858,$D1440,'Val-Vol (2)'!$V$4:$V$1858,$V1440)/SUMIFS('Comp2016-2017 (3)'!$G$5:$G$289,'Comp2016-2017 (3)'!$A$5:$A$289,$D1440,'Comp2016-2017 (3)'!$R$5:$R$289,$V1440)*$AB1440))</f>
        <v>0</v>
      </c>
      <c r="AG1440" s="222">
        <f>IF($W1440=AG$3,$AB1440,IF(NOT($W1440=0),"",SUMIFS('Val-Vol (2)'!AG$4:AG$1858,'Val-Vol (2)'!$A$4:$A$1858,$D1440,'Val-Vol (2)'!$V$4:$V$1858,$V1440)/SUMIFS('Comp2016-2017 (3)'!$G$5:$G$289,'Comp2016-2017 (3)'!$A$5:$A$289,$D1440,'Comp2016-2017 (3)'!$R$5:$R$289,$V1440)*$AB1440))</f>
        <v>0</v>
      </c>
      <c r="AH1440" s="222">
        <f>IF($W1440=AH$3,$AB1440,IF(NOT($W1440=0),"",SUMIFS('Val-Vol (2)'!AH$4:AH$1858,'Val-Vol (2)'!$A$4:$A$1858,$D1440,'Val-Vol (2)'!$V$4:$V$1858,$V1440)/SUMIFS('Comp2016-2017 (3)'!$G$5:$G$289,'Comp2016-2017 (3)'!$A$5:$A$289,$D1440,'Comp2016-2017 (3)'!$R$5:$R$289,$V1440)*$AB1440))</f>
        <v>0</v>
      </c>
      <c r="AI1440" s="222">
        <f>IF($W1440=AI$3,$AB1440,IF(NOT($W1440=0),"",SUMIFS('Val-Vol (2)'!AI$4:AI$1858,'Val-Vol (2)'!$A$4:$A$1858,$D1440,'Val-Vol (2)'!$V$4:$V$1858,$V1440)/SUMIFS('Comp2016-2017 (3)'!$G$5:$G$289,'Comp2016-2017 (3)'!$A$5:$A$289,$D1440,'Comp2016-2017 (3)'!$R$5:$R$289,$V1440)*$AB1440))</f>
        <v>0</v>
      </c>
      <c r="AJ1440" s="222">
        <f>IF($W1440=AJ$3,$AB1440,IF(NOT($W1440=0),"",SUMIFS('Val-Vol (2)'!AJ$4:AJ$1858,'Val-Vol (2)'!$A$4:$A$1858,$D1440,'Val-Vol (2)'!$V$4:$V$1858,$V1440)/SUMIFS('Comp2016-2017 (3)'!$G$5:$G$289,'Comp2016-2017 (3)'!$A$5:$A$289,$D1440,'Comp2016-2017 (3)'!$R$5:$R$289,$V1440)*$AB1440))</f>
        <v>0</v>
      </c>
      <c r="AK1440" s="222">
        <f t="shared" si="170"/>
        <v>-12443.148879638189</v>
      </c>
      <c r="AL1440" s="212" t="str">
        <f t="shared" si="171"/>
        <v/>
      </c>
      <c r="AM1440" s="212" t="str">
        <f>VLOOKUP(A1440,'Table corresp.'!$M$4:$U$63,8,FALSE)</f>
        <v>Production intermédiaire</v>
      </c>
      <c r="AN1440" s="212" t="str">
        <f>VLOOKUP(D1440,'Table corresp.'!$M$4:$U$63,9,FALSE)</f>
        <v>Production intermédiaire</v>
      </c>
    </row>
    <row r="1441" spans="1:40" x14ac:dyDescent="0.25">
      <c r="A1441" t="s">
        <v>106</v>
      </c>
      <c r="B1441" t="str">
        <f>VLOOKUP(LEFT(A1441,3),'Table corresp.'!$A$4:$D$63,3,FALSE)</f>
        <v>Transformation</v>
      </c>
      <c r="C1441" t="str">
        <f>VLOOKUP(A1441,'Table corresp.'!$M$4:$P$63,4,FALSE)</f>
        <v>Production et transformation de produits bois</v>
      </c>
      <c r="D1441" t="s">
        <v>83</v>
      </c>
      <c r="E1441" t="str">
        <f>VLOOKUP(LEFT(D1441,3),'Table corresp.'!$A$4:$D$63,4,FALSE)</f>
        <v>Transformation</v>
      </c>
      <c r="F1441" t="str">
        <f t="shared" si="167"/>
        <v xml:space="preserve">63  - 14 </v>
      </c>
      <c r="G1441" s="213">
        <v>9685.4916779195555</v>
      </c>
      <c r="H1441" s="213">
        <v>0</v>
      </c>
      <c r="I1441" s="213">
        <v>9685.4916779195555</v>
      </c>
      <c r="J1441" s="215"/>
      <c r="K1441" s="215"/>
      <c r="L1441" s="215"/>
      <c r="M1441" s="215"/>
      <c r="N1441" s="215"/>
      <c r="O1441" s="215"/>
      <c r="P1441" s="215"/>
      <c r="Q1441" s="215"/>
      <c r="R1441" s="215"/>
      <c r="S1441" s="213"/>
      <c r="T1441" s="212">
        <f>VLOOKUP(A1441,'Groupe de branches'!$Z$27:$AM$86,14,FALSE)</f>
        <v>0</v>
      </c>
      <c r="U1441" s="212">
        <f>VLOOKUP(D1441,'Groupe de branches'!$Z$27:$AM$86,14,FALSE)</f>
        <v>0</v>
      </c>
      <c r="V1441" s="212">
        <v>2019</v>
      </c>
      <c r="W1441" s="212">
        <f>VLOOKUP(D1441,'Table corresp.'!$M$4:$S$63,7,FALSE)</f>
        <v>0</v>
      </c>
      <c r="X1441" s="228">
        <f>IFERROR(G1441/SUMIFS('Comp2016-2017 (3)'!$I$5:$I$289,'Comp2016-2017 (3)'!$A$5:$A$289,A1441,'Comp2016-2017 (3)'!$R$5:$R$289,V1441),0)</f>
        <v>2.2337272195933362E-2</v>
      </c>
      <c r="Y1441" s="214">
        <f>IFERROR(IF(RIGHT(F1441,3)="Exp",VLOOKUP(F1441,#REF!,2,FALSE),VLOOKUP(F1441,#REF!,9,FALSE)),1)</f>
        <v>1</v>
      </c>
      <c r="Z1441" s="225">
        <f t="shared" si="168"/>
        <v>5.8823529411764705E-2</v>
      </c>
      <c r="AA1441" s="225">
        <f t="shared" si="169"/>
        <v>1.31395718799608E-3</v>
      </c>
      <c r="AB1441" s="222">
        <f>IFERROR(SUMIFS('Comp2016-2017 (3)'!$G$5:$G$289,'Comp2016-2017 (3)'!$A$5:$A$289,A1441,'Comp2016-2017 (3)'!$R$5:$R$289,V1441)*AA1441/SUMIFS($AA$4:$AA$1858,$A$4:$A$1858,A1441,$V$4:$V$1858,V1441),0)</f>
        <v>4949.286267535259</v>
      </c>
      <c r="AC1441" s="222">
        <f>IF($W1441=AC$3,$AB1441,IF(NOT($W1441=0),"",SUMIFS('Val-Vol (2)'!AC$4:AC$1858,'Val-Vol (2)'!$A$4:$A$1858,$D1441,'Val-Vol (2)'!$V$4:$V$1858,$V1441)/SUMIFS('Comp2016-2017 (3)'!$G$5:$G$289,'Comp2016-2017 (3)'!$A$5:$A$289,$D1441,'Comp2016-2017 (3)'!$R$5:$R$289,$V1441)*$AB1441))</f>
        <v>0</v>
      </c>
      <c r="AD1441" s="222">
        <f>IF($W1441=AD$3,$AB1441,IF(NOT($W1441=0),"",SUMIFS('Val-Vol (2)'!AD$4:AD$1858,'Val-Vol (2)'!$A$4:$A$1858,$D1441,'Val-Vol (2)'!$V$4:$V$1858,$V1441)/SUMIFS('Comp2016-2017 (3)'!$G$5:$G$289,'Comp2016-2017 (3)'!$A$5:$A$289,$D1441,'Comp2016-2017 (3)'!$R$5:$R$289,$V1441)*$AB1441))</f>
        <v>0</v>
      </c>
      <c r="AE1441" s="222">
        <f>IF($W1441=AE$3,$AB1441,IF(NOT($W1441=0),"",SUMIFS('Val-Vol (2)'!AE$4:AE$1858,'Val-Vol (2)'!$A$4:$A$1858,$D1441,'Val-Vol (2)'!$V$4:$V$1858,$V1441)/SUMIFS('Comp2016-2017 (3)'!$G$5:$G$289,'Comp2016-2017 (3)'!$A$5:$A$289,$D1441,'Comp2016-2017 (3)'!$R$5:$R$289,$V1441)*$AB1441))</f>
        <v>0</v>
      </c>
      <c r="AF1441" s="222">
        <f>IF($W1441=AF$3,$AB1441,IF(NOT($W1441=0),"",SUMIFS('Val-Vol (2)'!AF$4:AF$1858,'Val-Vol (2)'!$A$4:$A$1858,$D1441,'Val-Vol (2)'!$V$4:$V$1858,$V1441)/SUMIFS('Comp2016-2017 (3)'!$G$5:$G$289,'Comp2016-2017 (3)'!$A$5:$A$289,$D1441,'Comp2016-2017 (3)'!$R$5:$R$289,$V1441)*$AB1441))</f>
        <v>0</v>
      </c>
      <c r="AG1441" s="222">
        <f>IF($W1441=AG$3,$AB1441,IF(NOT($W1441=0),"",SUMIFS('Val-Vol (2)'!AG$4:AG$1858,'Val-Vol (2)'!$A$4:$A$1858,$D1441,'Val-Vol (2)'!$V$4:$V$1858,$V1441)/SUMIFS('Comp2016-2017 (3)'!$G$5:$G$289,'Comp2016-2017 (3)'!$A$5:$A$289,$D1441,'Comp2016-2017 (3)'!$R$5:$R$289,$V1441)*$AB1441))</f>
        <v>0</v>
      </c>
      <c r="AH1441" s="222">
        <f>IF($W1441=AH$3,$AB1441,IF(NOT($W1441=0),"",SUMIFS('Val-Vol (2)'!AH$4:AH$1858,'Val-Vol (2)'!$A$4:$A$1858,$D1441,'Val-Vol (2)'!$V$4:$V$1858,$V1441)/SUMIFS('Comp2016-2017 (3)'!$G$5:$G$289,'Comp2016-2017 (3)'!$A$5:$A$289,$D1441,'Comp2016-2017 (3)'!$R$5:$R$289,$V1441)*$AB1441))</f>
        <v>0</v>
      </c>
      <c r="AI1441" s="222">
        <f>IF($W1441=AI$3,$AB1441,IF(NOT($W1441=0),"",SUMIFS('Val-Vol (2)'!AI$4:AI$1858,'Val-Vol (2)'!$A$4:$A$1858,$D1441,'Val-Vol (2)'!$V$4:$V$1858,$V1441)/SUMIFS('Comp2016-2017 (3)'!$G$5:$G$289,'Comp2016-2017 (3)'!$A$5:$A$289,$D1441,'Comp2016-2017 (3)'!$R$5:$R$289,$V1441)*$AB1441))</f>
        <v>0</v>
      </c>
      <c r="AJ1441" s="222">
        <f>IF($W1441=AJ$3,$AB1441,IF(NOT($W1441=0),"",SUMIFS('Val-Vol (2)'!AJ$4:AJ$1858,'Val-Vol (2)'!$A$4:$A$1858,$D1441,'Val-Vol (2)'!$V$4:$V$1858,$V1441)/SUMIFS('Comp2016-2017 (3)'!$G$5:$G$289,'Comp2016-2017 (3)'!$A$5:$A$289,$D1441,'Comp2016-2017 (3)'!$R$5:$R$289,$V1441)*$AB1441))</f>
        <v>0</v>
      </c>
      <c r="AK1441" s="222">
        <f t="shared" si="170"/>
        <v>-4949.286267535259</v>
      </c>
      <c r="AL1441" s="212" t="str">
        <f t="shared" si="171"/>
        <v/>
      </c>
      <c r="AM1441" s="212" t="str">
        <f>VLOOKUP(A1441,'Table corresp.'!$M$4:$U$63,8,FALSE)</f>
        <v>Production intermédiaire</v>
      </c>
      <c r="AN1441" s="212" t="str">
        <f>VLOOKUP(D1441,'Table corresp.'!$M$4:$U$63,9,FALSE)</f>
        <v>Production intermédiaire</v>
      </c>
    </row>
    <row r="1442" spans="1:40" x14ac:dyDescent="0.25">
      <c r="A1442" t="s">
        <v>106</v>
      </c>
      <c r="B1442" t="str">
        <f>VLOOKUP(LEFT(A1442,3),'Table corresp.'!$A$4:$D$63,3,FALSE)</f>
        <v>Transformation</v>
      </c>
      <c r="C1442" t="str">
        <f>VLOOKUP(A1442,'Table corresp.'!$M$4:$P$63,4,FALSE)</f>
        <v>Production et transformation de produits bois</v>
      </c>
      <c r="D1442" t="s">
        <v>9</v>
      </c>
      <c r="E1442" t="str">
        <f>VLOOKUP(LEFT(D1442,3),'Table corresp.'!$A$4:$D$63,4,FALSE)</f>
        <v>Transformation</v>
      </c>
      <c r="F1442" t="str">
        <f t="shared" si="167"/>
        <v xml:space="preserve">63  - 15 </v>
      </c>
      <c r="G1442" s="213">
        <v>25472.364375733021</v>
      </c>
      <c r="H1442" s="213">
        <v>0</v>
      </c>
      <c r="I1442" s="213">
        <v>25472.364375733021</v>
      </c>
      <c r="J1442" s="215"/>
      <c r="K1442" s="215"/>
      <c r="L1442" s="215"/>
      <c r="M1442" s="215"/>
      <c r="N1442" s="215"/>
      <c r="O1442" s="215"/>
      <c r="P1442" s="215"/>
      <c r="Q1442" s="215"/>
      <c r="R1442" s="215"/>
      <c r="S1442" s="213"/>
      <c r="T1442" s="212">
        <f>VLOOKUP(A1442,'Groupe de branches'!$Z$27:$AM$86,14,FALSE)</f>
        <v>0</v>
      </c>
      <c r="U1442" s="212">
        <f>VLOOKUP(D1442,'Groupe de branches'!$Z$27:$AM$86,14,FALSE)</f>
        <v>0</v>
      </c>
      <c r="V1442" s="212">
        <v>2019</v>
      </c>
      <c r="W1442" s="212">
        <f>VLOOKUP(D1442,'Table corresp.'!$M$4:$S$63,7,FALSE)</f>
        <v>0</v>
      </c>
      <c r="X1442" s="228">
        <f>IFERROR(G1442/SUMIFS('Comp2016-2017 (3)'!$I$5:$I$289,'Comp2016-2017 (3)'!$A$5:$A$289,A1442,'Comp2016-2017 (3)'!$R$5:$R$289,V1442),0)</f>
        <v>5.8745921782358324E-2</v>
      </c>
      <c r="Y1442" s="214">
        <f>IFERROR(IF(RIGHT(F1442,3)="Exp",VLOOKUP(F1442,#REF!,2,FALSE),VLOOKUP(F1442,#REF!,9,FALSE)),1)</f>
        <v>1</v>
      </c>
      <c r="Z1442" s="225">
        <f t="shared" si="168"/>
        <v>5.8823529411764705E-2</v>
      </c>
      <c r="AA1442" s="225">
        <f t="shared" si="169"/>
        <v>3.4556424577857838E-3</v>
      </c>
      <c r="AB1442" s="222">
        <f>IFERROR(SUMIFS('Comp2016-2017 (3)'!$G$5:$G$289,'Comp2016-2017 (3)'!$A$5:$A$289,A1442,'Comp2016-2017 (3)'!$R$5:$R$289,V1442)*AA1442/SUMIFS($AA$4:$AA$1858,$A$4:$A$1858,A1442,$V$4:$V$1858,V1442),0)</f>
        <v>13016.378248909885</v>
      </c>
      <c r="AC1442" s="222">
        <f>IF($W1442=AC$3,$AB1442,IF(NOT($W1442=0),"",SUMIFS('Val-Vol (2)'!AC$4:AC$1858,'Val-Vol (2)'!$A$4:$A$1858,$D1442,'Val-Vol (2)'!$V$4:$V$1858,$V1442)/SUMIFS('Comp2016-2017 (3)'!$G$5:$G$289,'Comp2016-2017 (3)'!$A$5:$A$289,$D1442,'Comp2016-2017 (3)'!$R$5:$R$289,$V1442)*$AB1442))</f>
        <v>0</v>
      </c>
      <c r="AD1442" s="222">
        <f>IF($W1442=AD$3,$AB1442,IF(NOT($W1442=0),"",SUMIFS('Val-Vol (2)'!AD$4:AD$1858,'Val-Vol (2)'!$A$4:$A$1858,$D1442,'Val-Vol (2)'!$V$4:$V$1858,$V1442)/SUMIFS('Comp2016-2017 (3)'!$G$5:$G$289,'Comp2016-2017 (3)'!$A$5:$A$289,$D1442,'Comp2016-2017 (3)'!$R$5:$R$289,$V1442)*$AB1442))</f>
        <v>0</v>
      </c>
      <c r="AE1442" s="222">
        <f>IF($W1442=AE$3,$AB1442,IF(NOT($W1442=0),"",SUMIFS('Val-Vol (2)'!AE$4:AE$1858,'Val-Vol (2)'!$A$4:$A$1858,$D1442,'Val-Vol (2)'!$V$4:$V$1858,$V1442)/SUMIFS('Comp2016-2017 (3)'!$G$5:$G$289,'Comp2016-2017 (3)'!$A$5:$A$289,$D1442,'Comp2016-2017 (3)'!$R$5:$R$289,$V1442)*$AB1442))</f>
        <v>0</v>
      </c>
      <c r="AF1442" s="222">
        <f>IF($W1442=AF$3,$AB1442,IF(NOT($W1442=0),"",SUMIFS('Val-Vol (2)'!AF$4:AF$1858,'Val-Vol (2)'!$A$4:$A$1858,$D1442,'Val-Vol (2)'!$V$4:$V$1858,$V1442)/SUMIFS('Comp2016-2017 (3)'!$G$5:$G$289,'Comp2016-2017 (3)'!$A$5:$A$289,$D1442,'Comp2016-2017 (3)'!$R$5:$R$289,$V1442)*$AB1442))</f>
        <v>0</v>
      </c>
      <c r="AG1442" s="222">
        <f>IF($W1442=AG$3,$AB1442,IF(NOT($W1442=0),"",SUMIFS('Val-Vol (2)'!AG$4:AG$1858,'Val-Vol (2)'!$A$4:$A$1858,$D1442,'Val-Vol (2)'!$V$4:$V$1858,$V1442)/SUMIFS('Comp2016-2017 (3)'!$G$5:$G$289,'Comp2016-2017 (3)'!$A$5:$A$289,$D1442,'Comp2016-2017 (3)'!$R$5:$R$289,$V1442)*$AB1442))</f>
        <v>0</v>
      </c>
      <c r="AH1442" s="222">
        <f>IF($W1442=AH$3,$AB1442,IF(NOT($W1442=0),"",SUMIFS('Val-Vol (2)'!AH$4:AH$1858,'Val-Vol (2)'!$A$4:$A$1858,$D1442,'Val-Vol (2)'!$V$4:$V$1858,$V1442)/SUMIFS('Comp2016-2017 (3)'!$G$5:$G$289,'Comp2016-2017 (3)'!$A$5:$A$289,$D1442,'Comp2016-2017 (3)'!$R$5:$R$289,$V1442)*$AB1442))</f>
        <v>0</v>
      </c>
      <c r="AI1442" s="222">
        <f>IF($W1442=AI$3,$AB1442,IF(NOT($W1442=0),"",SUMIFS('Val-Vol (2)'!AI$4:AI$1858,'Val-Vol (2)'!$A$4:$A$1858,$D1442,'Val-Vol (2)'!$V$4:$V$1858,$V1442)/SUMIFS('Comp2016-2017 (3)'!$G$5:$G$289,'Comp2016-2017 (3)'!$A$5:$A$289,$D1442,'Comp2016-2017 (3)'!$R$5:$R$289,$V1442)*$AB1442))</f>
        <v>0</v>
      </c>
      <c r="AJ1442" s="222">
        <f>IF($W1442=AJ$3,$AB1442,IF(NOT($W1442=0),"",SUMIFS('Val-Vol (2)'!AJ$4:AJ$1858,'Val-Vol (2)'!$A$4:$A$1858,$D1442,'Val-Vol (2)'!$V$4:$V$1858,$V1442)/SUMIFS('Comp2016-2017 (3)'!$G$5:$G$289,'Comp2016-2017 (3)'!$A$5:$A$289,$D1442,'Comp2016-2017 (3)'!$R$5:$R$289,$V1442)*$AB1442))</f>
        <v>0</v>
      </c>
      <c r="AK1442" s="222">
        <f t="shared" si="170"/>
        <v>-13016.378248909885</v>
      </c>
      <c r="AL1442" s="212" t="str">
        <f t="shared" si="171"/>
        <v/>
      </c>
      <c r="AM1442" s="212" t="str">
        <f>VLOOKUP(A1442,'Table corresp.'!$M$4:$U$63,8,FALSE)</f>
        <v>Production intermédiaire</v>
      </c>
      <c r="AN1442" s="212" t="str">
        <f>VLOOKUP(D1442,'Table corresp.'!$M$4:$U$63,9,FALSE)</f>
        <v>Production intermédiaire</v>
      </c>
    </row>
    <row r="1443" spans="1:40" x14ac:dyDescent="0.25">
      <c r="A1443" t="s">
        <v>106</v>
      </c>
      <c r="B1443" t="str">
        <f>VLOOKUP(LEFT(A1443,3),'Table corresp.'!$A$4:$D$63,3,FALSE)</f>
        <v>Transformation</v>
      </c>
      <c r="C1443" t="str">
        <f>VLOOKUP(A1443,'Table corresp.'!$M$4:$P$63,4,FALSE)</f>
        <v>Production et transformation de produits bois</v>
      </c>
      <c r="D1443" t="s">
        <v>10</v>
      </c>
      <c r="E1443" t="str">
        <f>VLOOKUP(LEFT(D1443,3),'Table corresp.'!$A$4:$D$63,4,FALSE)</f>
        <v>Transformation</v>
      </c>
      <c r="F1443" t="str">
        <f t="shared" si="167"/>
        <v xml:space="preserve">63  - 16 </v>
      </c>
      <c r="G1443" s="213">
        <v>3006.4594019895821</v>
      </c>
      <c r="H1443" s="213">
        <v>0</v>
      </c>
      <c r="I1443" s="213">
        <v>3006.4594019895817</v>
      </c>
      <c r="J1443" s="215"/>
      <c r="K1443" s="215"/>
      <c r="L1443" s="215"/>
      <c r="M1443" s="215"/>
      <c r="N1443" s="215"/>
      <c r="O1443" s="215"/>
      <c r="P1443" s="215"/>
      <c r="Q1443" s="215"/>
      <c r="R1443" s="215"/>
      <c r="S1443" s="213"/>
      <c r="T1443" s="212">
        <f>VLOOKUP(A1443,'Groupe de branches'!$Z$27:$AM$86,14,FALSE)</f>
        <v>0</v>
      </c>
      <c r="U1443" s="212">
        <f>VLOOKUP(D1443,'Groupe de branches'!$Z$27:$AM$86,14,FALSE)</f>
        <v>0</v>
      </c>
      <c r="V1443" s="212">
        <v>2019</v>
      </c>
      <c r="W1443" s="212" t="str">
        <f>VLOOKUP(D1443,'Table corresp.'!$M$4:$S$63,7,FALSE)</f>
        <v>Emballage bois et carton</v>
      </c>
      <c r="X1443" s="228">
        <f>IFERROR(G1443/SUMIFS('Comp2016-2017 (3)'!$I$5:$I$289,'Comp2016-2017 (3)'!$A$5:$A$289,A1443,'Comp2016-2017 (3)'!$R$5:$R$289,V1443),0)</f>
        <v>6.9336802138153788E-3</v>
      </c>
      <c r="Y1443" s="214">
        <f>IFERROR(IF(RIGHT(F1443,3)="Exp",VLOOKUP(F1443,#REF!,2,FALSE),VLOOKUP(F1443,#REF!,9,FALSE)),1)</f>
        <v>1</v>
      </c>
      <c r="Z1443" s="225">
        <f t="shared" si="168"/>
        <v>5.8823529411764705E-2</v>
      </c>
      <c r="AA1443" s="225">
        <f t="shared" si="169"/>
        <v>4.0786354198913994E-4</v>
      </c>
      <c r="AB1443" s="222">
        <f>IFERROR(SUMIFS('Comp2016-2017 (3)'!$G$5:$G$289,'Comp2016-2017 (3)'!$A$5:$A$289,A1443,'Comp2016-2017 (3)'!$R$5:$R$289,V1443)*AA1443/SUMIFS($AA$4:$AA$1858,$A$4:$A$1858,A1443,$V$4:$V$1858,V1443),0)</f>
        <v>1536.3007606615893</v>
      </c>
      <c r="AC1443" s="222" t="str">
        <f>IF($W1443=AC$3,$AB1443,IF(NOT($W1443=0),"",SUMIFS('Val-Vol (2)'!AC$4:AC$1858,'Val-Vol (2)'!$A$4:$A$1858,$D1443,'Val-Vol (2)'!$V$4:$V$1858,$V1443)/SUMIFS('Comp2016-2017 (3)'!$G$5:$G$289,'Comp2016-2017 (3)'!$A$5:$A$289,$D1443,'Comp2016-2017 (3)'!$R$5:$R$289,$V1443)*$AB1443))</f>
        <v/>
      </c>
      <c r="AD1443" s="222" t="str">
        <f>IF($W1443=AD$3,$AB1443,IF(NOT($W1443=0),"",SUMIFS('Val-Vol (2)'!AD$4:AD$1858,'Val-Vol (2)'!$A$4:$A$1858,$D1443,'Val-Vol (2)'!$V$4:$V$1858,$V1443)/SUMIFS('Comp2016-2017 (3)'!$G$5:$G$289,'Comp2016-2017 (3)'!$A$5:$A$289,$D1443,'Comp2016-2017 (3)'!$R$5:$R$289,$V1443)*$AB1443))</f>
        <v/>
      </c>
      <c r="AE1443" s="222" t="str">
        <f>IF($W1443=AE$3,$AB1443,IF(NOT($W1443=0),"",SUMIFS('Val-Vol (2)'!AE$4:AE$1858,'Val-Vol (2)'!$A$4:$A$1858,$D1443,'Val-Vol (2)'!$V$4:$V$1858,$V1443)/SUMIFS('Comp2016-2017 (3)'!$G$5:$G$289,'Comp2016-2017 (3)'!$A$5:$A$289,$D1443,'Comp2016-2017 (3)'!$R$5:$R$289,$V1443)*$AB1443))</f>
        <v/>
      </c>
      <c r="AF1443" s="222" t="str">
        <f>IF($W1443=AF$3,$AB1443,IF(NOT($W1443=0),"",SUMIFS('Val-Vol (2)'!AF$4:AF$1858,'Val-Vol (2)'!$A$4:$A$1858,$D1443,'Val-Vol (2)'!$V$4:$V$1858,$V1443)/SUMIFS('Comp2016-2017 (3)'!$G$5:$G$289,'Comp2016-2017 (3)'!$A$5:$A$289,$D1443,'Comp2016-2017 (3)'!$R$5:$R$289,$V1443)*$AB1443))</f>
        <v/>
      </c>
      <c r="AG1443" s="222">
        <f>IF($W1443=AG$3,$AB1443,IF(NOT($W1443=0),"",SUMIFS('Val-Vol (2)'!AG$4:AG$1858,'Val-Vol (2)'!$A$4:$A$1858,$D1443,'Val-Vol (2)'!$V$4:$V$1858,$V1443)/SUMIFS('Comp2016-2017 (3)'!$G$5:$G$289,'Comp2016-2017 (3)'!$A$5:$A$289,$D1443,'Comp2016-2017 (3)'!$R$5:$R$289,$V1443)*$AB1443))</f>
        <v>1536.3007606615893</v>
      </c>
      <c r="AH1443" s="222" t="str">
        <f>IF($W1443=AH$3,$AB1443,IF(NOT($W1443=0),"",SUMIFS('Val-Vol (2)'!AH$4:AH$1858,'Val-Vol (2)'!$A$4:$A$1858,$D1443,'Val-Vol (2)'!$V$4:$V$1858,$V1443)/SUMIFS('Comp2016-2017 (3)'!$G$5:$G$289,'Comp2016-2017 (3)'!$A$5:$A$289,$D1443,'Comp2016-2017 (3)'!$R$5:$R$289,$V1443)*$AB1443))</f>
        <v/>
      </c>
      <c r="AI1443" s="222" t="str">
        <f>IF($W1443=AI$3,$AB1443,IF(NOT($W1443=0),"",SUMIFS('Val-Vol (2)'!AI$4:AI$1858,'Val-Vol (2)'!$A$4:$A$1858,$D1443,'Val-Vol (2)'!$V$4:$V$1858,$V1443)/SUMIFS('Comp2016-2017 (3)'!$G$5:$G$289,'Comp2016-2017 (3)'!$A$5:$A$289,$D1443,'Comp2016-2017 (3)'!$R$5:$R$289,$V1443)*$AB1443))</f>
        <v/>
      </c>
      <c r="AJ1443" s="222" t="str">
        <f>IF($W1443=AJ$3,$AB1443,IF(NOT($W1443=0),"",SUMIFS('Val-Vol (2)'!AJ$4:AJ$1858,'Val-Vol (2)'!$A$4:$A$1858,$D1443,'Val-Vol (2)'!$V$4:$V$1858,$V1443)/SUMIFS('Comp2016-2017 (3)'!$G$5:$G$289,'Comp2016-2017 (3)'!$A$5:$A$289,$D1443,'Comp2016-2017 (3)'!$R$5:$R$289,$V1443)*$AB1443))</f>
        <v/>
      </c>
      <c r="AK1443" s="222">
        <f t="shared" si="170"/>
        <v>0</v>
      </c>
      <c r="AL1443" s="212" t="str">
        <f t="shared" si="171"/>
        <v/>
      </c>
      <c r="AM1443" s="212" t="str">
        <f>VLOOKUP(A1443,'Table corresp.'!$M$4:$U$63,8,FALSE)</f>
        <v>Production intermédiaire</v>
      </c>
      <c r="AN1443" s="212" t="str">
        <f>VLOOKUP(D1443,'Table corresp.'!$M$4:$U$63,9,FALSE)</f>
        <v>Production intermédiaire</v>
      </c>
    </row>
    <row r="1444" spans="1:40" x14ac:dyDescent="0.25">
      <c r="A1444" t="s">
        <v>106</v>
      </c>
      <c r="B1444" t="str">
        <f>VLOOKUP(LEFT(A1444,3),'Table corresp.'!$A$4:$D$63,3,FALSE)</f>
        <v>Transformation</v>
      </c>
      <c r="C1444" t="str">
        <f>VLOOKUP(A1444,'Table corresp.'!$M$4:$P$63,4,FALSE)</f>
        <v>Production et transformation de produits bois</v>
      </c>
      <c r="D1444" t="s">
        <v>84</v>
      </c>
      <c r="E1444" t="str">
        <f>VLOOKUP(LEFT(D1444,3),'Table corresp.'!$A$4:$D$63,4,FALSE)</f>
        <v>Transformation</v>
      </c>
      <c r="F1444" t="str">
        <f t="shared" si="167"/>
        <v xml:space="preserve">63  - 17 </v>
      </c>
      <c r="G1444" s="213">
        <v>3094.2566759290048</v>
      </c>
      <c r="H1444" s="213">
        <v>0</v>
      </c>
      <c r="I1444" s="213">
        <v>3094.2566759290048</v>
      </c>
      <c r="J1444" s="215"/>
      <c r="K1444" s="215"/>
      <c r="L1444" s="215"/>
      <c r="M1444" s="215"/>
      <c r="N1444" s="215"/>
      <c r="O1444" s="215"/>
      <c r="P1444" s="215"/>
      <c r="Q1444" s="215"/>
      <c r="R1444" s="215"/>
      <c r="S1444" s="213"/>
      <c r="T1444" s="212">
        <f>VLOOKUP(A1444,'Groupe de branches'!$Z$27:$AM$86,14,FALSE)</f>
        <v>0</v>
      </c>
      <c r="U1444" s="212">
        <f>VLOOKUP(D1444,'Groupe de branches'!$Z$27:$AM$86,14,FALSE)</f>
        <v>0</v>
      </c>
      <c r="V1444" s="212">
        <v>2019</v>
      </c>
      <c r="W1444" s="212" t="str">
        <f>VLOOKUP(D1444,'Table corresp.'!$M$4:$S$63,7,FALSE)</f>
        <v>Construction</v>
      </c>
      <c r="X1444" s="228">
        <f>IFERROR(G1444/SUMIFS('Comp2016-2017 (3)'!$I$5:$I$289,'Comp2016-2017 (3)'!$A$5:$A$289,A1444,'Comp2016-2017 (3)'!$R$5:$R$289,V1444),0)</f>
        <v>7.1361636468987742E-3</v>
      </c>
      <c r="Y1444" s="214">
        <f>IFERROR(IF(RIGHT(F1444,3)="Exp",VLOOKUP(F1444,#REF!,2,FALSE),VLOOKUP(F1444,#REF!,9,FALSE)),1)</f>
        <v>1</v>
      </c>
      <c r="Z1444" s="225">
        <f t="shared" si="168"/>
        <v>5.8823529411764705E-2</v>
      </c>
      <c r="AA1444" s="225">
        <f t="shared" si="169"/>
        <v>4.1977433217051612E-4</v>
      </c>
      <c r="AB1444" s="222">
        <f>IFERROR(SUMIFS('Comp2016-2017 (3)'!$G$5:$G$289,'Comp2016-2017 (3)'!$A$5:$A$289,A1444,'Comp2016-2017 (3)'!$R$5:$R$289,V1444)*AA1444/SUMIFS($AA$4:$AA$1858,$A$4:$A$1858,A1444,$V$4:$V$1858,V1444),0)</f>
        <v>1581.1651678270039</v>
      </c>
      <c r="AC1444" s="222" t="str">
        <f>IF($W1444=AC$3,$AB1444,IF(NOT($W1444=0),"",SUMIFS('Val-Vol (2)'!AC$4:AC$1858,'Val-Vol (2)'!$A$4:$A$1858,$D1444,'Val-Vol (2)'!$V$4:$V$1858,$V1444)/SUMIFS('Comp2016-2017 (3)'!$G$5:$G$289,'Comp2016-2017 (3)'!$A$5:$A$289,$D1444,'Comp2016-2017 (3)'!$R$5:$R$289,$V1444)*$AB1444))</f>
        <v/>
      </c>
      <c r="AD1444" s="222">
        <f>IF($W1444=AD$3,$AB1444,IF(NOT($W1444=0),"",SUMIFS('Val-Vol (2)'!AD$4:AD$1858,'Val-Vol (2)'!$A$4:$A$1858,$D1444,'Val-Vol (2)'!$V$4:$V$1858,$V1444)/SUMIFS('Comp2016-2017 (3)'!$G$5:$G$289,'Comp2016-2017 (3)'!$A$5:$A$289,$D1444,'Comp2016-2017 (3)'!$R$5:$R$289,$V1444)*$AB1444))</f>
        <v>1581.1651678270039</v>
      </c>
      <c r="AE1444" s="222" t="str">
        <f>IF($W1444=AE$3,$AB1444,IF(NOT($W1444=0),"",SUMIFS('Val-Vol (2)'!AE$4:AE$1858,'Val-Vol (2)'!$A$4:$A$1858,$D1444,'Val-Vol (2)'!$V$4:$V$1858,$V1444)/SUMIFS('Comp2016-2017 (3)'!$G$5:$G$289,'Comp2016-2017 (3)'!$A$5:$A$289,$D1444,'Comp2016-2017 (3)'!$R$5:$R$289,$V1444)*$AB1444))</f>
        <v/>
      </c>
      <c r="AF1444" s="222" t="str">
        <f>IF($W1444=AF$3,$AB1444,IF(NOT($W1444=0),"",SUMIFS('Val-Vol (2)'!AF$4:AF$1858,'Val-Vol (2)'!$A$4:$A$1858,$D1444,'Val-Vol (2)'!$V$4:$V$1858,$V1444)/SUMIFS('Comp2016-2017 (3)'!$G$5:$G$289,'Comp2016-2017 (3)'!$A$5:$A$289,$D1444,'Comp2016-2017 (3)'!$R$5:$R$289,$V1444)*$AB1444))</f>
        <v/>
      </c>
      <c r="AG1444" s="222" t="str">
        <f>IF($W1444=AG$3,$AB1444,IF(NOT($W1444=0),"",SUMIFS('Val-Vol (2)'!AG$4:AG$1858,'Val-Vol (2)'!$A$4:$A$1858,$D1444,'Val-Vol (2)'!$V$4:$V$1858,$V1444)/SUMIFS('Comp2016-2017 (3)'!$G$5:$G$289,'Comp2016-2017 (3)'!$A$5:$A$289,$D1444,'Comp2016-2017 (3)'!$R$5:$R$289,$V1444)*$AB1444))</f>
        <v/>
      </c>
      <c r="AH1444" s="222" t="str">
        <f>IF($W1444=AH$3,$AB1444,IF(NOT($W1444=0),"",SUMIFS('Val-Vol (2)'!AH$4:AH$1858,'Val-Vol (2)'!$A$4:$A$1858,$D1444,'Val-Vol (2)'!$V$4:$V$1858,$V1444)/SUMIFS('Comp2016-2017 (3)'!$G$5:$G$289,'Comp2016-2017 (3)'!$A$5:$A$289,$D1444,'Comp2016-2017 (3)'!$R$5:$R$289,$V1444)*$AB1444))</f>
        <v/>
      </c>
      <c r="AI1444" s="222" t="str">
        <f>IF($W1444=AI$3,$AB1444,IF(NOT($W1444=0),"",SUMIFS('Val-Vol (2)'!AI$4:AI$1858,'Val-Vol (2)'!$A$4:$A$1858,$D1444,'Val-Vol (2)'!$V$4:$V$1858,$V1444)/SUMIFS('Comp2016-2017 (3)'!$G$5:$G$289,'Comp2016-2017 (3)'!$A$5:$A$289,$D1444,'Comp2016-2017 (3)'!$R$5:$R$289,$V1444)*$AB1444))</f>
        <v/>
      </c>
      <c r="AJ1444" s="222" t="str">
        <f>IF($W1444=AJ$3,$AB1444,IF(NOT($W1444=0),"",SUMIFS('Val-Vol (2)'!AJ$4:AJ$1858,'Val-Vol (2)'!$A$4:$A$1858,$D1444,'Val-Vol (2)'!$V$4:$V$1858,$V1444)/SUMIFS('Comp2016-2017 (3)'!$G$5:$G$289,'Comp2016-2017 (3)'!$A$5:$A$289,$D1444,'Comp2016-2017 (3)'!$R$5:$R$289,$V1444)*$AB1444))</f>
        <v/>
      </c>
      <c r="AK1444" s="222">
        <f t="shared" si="170"/>
        <v>0</v>
      </c>
      <c r="AL1444" s="212" t="str">
        <f t="shared" si="171"/>
        <v/>
      </c>
      <c r="AM1444" s="212" t="str">
        <f>VLOOKUP(A1444,'Table corresp.'!$M$4:$U$63,8,FALSE)</f>
        <v>Production intermédiaire</v>
      </c>
      <c r="AN1444" s="212" t="str">
        <f>VLOOKUP(D1444,'Table corresp.'!$M$4:$U$63,9,FALSE)</f>
        <v>Production intermédiaire</v>
      </c>
    </row>
    <row r="1445" spans="1:40" x14ac:dyDescent="0.25">
      <c r="A1445" t="s">
        <v>106</v>
      </c>
      <c r="B1445" t="str">
        <f>VLOOKUP(LEFT(A1445,3),'Table corresp.'!$A$4:$D$63,3,FALSE)</f>
        <v>Transformation</v>
      </c>
      <c r="C1445" t="str">
        <f>VLOOKUP(A1445,'Table corresp.'!$M$4:$P$63,4,FALSE)</f>
        <v>Production et transformation de produits bois</v>
      </c>
      <c r="D1445" t="s">
        <v>86</v>
      </c>
      <c r="E1445" t="str">
        <f>VLOOKUP(LEFT(D1445,3),'Table corresp.'!$A$4:$D$63,4,FALSE)</f>
        <v>Transformation</v>
      </c>
      <c r="F1445" t="str">
        <f t="shared" si="167"/>
        <v xml:space="preserve">63  - 30 </v>
      </c>
      <c r="G1445" s="213">
        <v>29254.972184533442</v>
      </c>
      <c r="H1445" s="213">
        <v>0</v>
      </c>
      <c r="I1445" s="213">
        <v>29254.972184533442</v>
      </c>
      <c r="J1445" s="215"/>
      <c r="K1445" s="215"/>
      <c r="L1445" s="215"/>
      <c r="M1445" s="215"/>
      <c r="N1445" s="215"/>
      <c r="O1445" s="215"/>
      <c r="P1445" s="215"/>
      <c r="Q1445" s="215"/>
      <c r="R1445" s="215"/>
      <c r="S1445" s="213"/>
      <c r="T1445" s="212">
        <f>VLOOKUP(A1445,'Groupe de branches'!$Z$27:$AM$86,14,FALSE)</f>
        <v>0</v>
      </c>
      <c r="U1445" s="212">
        <f>VLOOKUP(D1445,'Groupe de branches'!$Z$27:$AM$86,14,FALSE)</f>
        <v>1</v>
      </c>
      <c r="V1445" s="212">
        <v>2019</v>
      </c>
      <c r="W1445" s="212" t="str">
        <f>VLOOKUP(D1445,'Table corresp.'!$M$4:$S$63,7,FALSE)</f>
        <v>Energie</v>
      </c>
      <c r="X1445" s="228">
        <f>IFERROR(G1445/SUMIFS('Comp2016-2017 (3)'!$I$5:$I$289,'Comp2016-2017 (3)'!$A$5:$A$289,A1445,'Comp2016-2017 (3)'!$R$5:$R$289,V1445),0)</f>
        <v>6.7469602834943479E-2</v>
      </c>
      <c r="Y1445" s="214">
        <f>IFERROR(IF(RIGHT(F1445,3)="Exp",VLOOKUP(F1445,#REF!,2,FALSE),VLOOKUP(F1445,#REF!,9,FALSE)),1)</f>
        <v>1</v>
      </c>
      <c r="Z1445" s="225">
        <f t="shared" si="168"/>
        <v>5.8823529411764705E-2</v>
      </c>
      <c r="AA1445" s="225">
        <f t="shared" si="169"/>
        <v>3.9688001667613814E-3</v>
      </c>
      <c r="AB1445" s="222">
        <f>IFERROR(SUMIFS('Comp2016-2017 (3)'!$G$5:$G$289,'Comp2016-2017 (3)'!$A$5:$A$289,A1445,'Comp2016-2017 (3)'!$R$5:$R$289,V1445)*AA1445/SUMIFS($AA$4:$AA$1858,$A$4:$A$1858,A1445,$V$4:$V$1858,V1445),0)</f>
        <v>14949.290847064</v>
      </c>
      <c r="AC1445" s="222" t="str">
        <f>IF($W1445=AC$3,$AB1445,IF(NOT($W1445=0),"",SUMIFS('Val-Vol (2)'!AC$4:AC$1858,'Val-Vol (2)'!$A$4:$A$1858,$D1445,'Val-Vol (2)'!$V$4:$V$1858,$V1445)/SUMIFS('Comp2016-2017 (3)'!$G$5:$G$289,'Comp2016-2017 (3)'!$A$5:$A$289,$D1445,'Comp2016-2017 (3)'!$R$5:$R$289,$V1445)*$AB1445))</f>
        <v/>
      </c>
      <c r="AD1445" s="222" t="str">
        <f>IF($W1445=AD$3,$AB1445,IF(NOT($W1445=0),"",SUMIFS('Val-Vol (2)'!AD$4:AD$1858,'Val-Vol (2)'!$A$4:$A$1858,$D1445,'Val-Vol (2)'!$V$4:$V$1858,$V1445)/SUMIFS('Comp2016-2017 (3)'!$G$5:$G$289,'Comp2016-2017 (3)'!$A$5:$A$289,$D1445,'Comp2016-2017 (3)'!$R$5:$R$289,$V1445)*$AB1445))</f>
        <v/>
      </c>
      <c r="AE1445" s="222" t="str">
        <f>IF($W1445=AE$3,$AB1445,IF(NOT($W1445=0),"",SUMIFS('Val-Vol (2)'!AE$4:AE$1858,'Val-Vol (2)'!$A$4:$A$1858,$D1445,'Val-Vol (2)'!$V$4:$V$1858,$V1445)/SUMIFS('Comp2016-2017 (3)'!$G$5:$G$289,'Comp2016-2017 (3)'!$A$5:$A$289,$D1445,'Comp2016-2017 (3)'!$R$5:$R$289,$V1445)*$AB1445))</f>
        <v/>
      </c>
      <c r="AF1445" s="222" t="str">
        <f>IF($W1445=AF$3,$AB1445,IF(NOT($W1445=0),"",SUMIFS('Val-Vol (2)'!AF$4:AF$1858,'Val-Vol (2)'!$A$4:$A$1858,$D1445,'Val-Vol (2)'!$V$4:$V$1858,$V1445)/SUMIFS('Comp2016-2017 (3)'!$G$5:$G$289,'Comp2016-2017 (3)'!$A$5:$A$289,$D1445,'Comp2016-2017 (3)'!$R$5:$R$289,$V1445)*$AB1445))</f>
        <v/>
      </c>
      <c r="AG1445" s="222" t="str">
        <f>IF($W1445=AG$3,$AB1445,IF(NOT($W1445=0),"",SUMIFS('Val-Vol (2)'!AG$4:AG$1858,'Val-Vol (2)'!$A$4:$A$1858,$D1445,'Val-Vol (2)'!$V$4:$V$1858,$V1445)/SUMIFS('Comp2016-2017 (3)'!$G$5:$G$289,'Comp2016-2017 (3)'!$A$5:$A$289,$D1445,'Comp2016-2017 (3)'!$R$5:$R$289,$V1445)*$AB1445))</f>
        <v/>
      </c>
      <c r="AH1445" s="222">
        <f>IF($W1445=AH$3,$AB1445,IF(NOT($W1445=0),"",SUMIFS('Val-Vol (2)'!AH$4:AH$1858,'Val-Vol (2)'!$A$4:$A$1858,$D1445,'Val-Vol (2)'!$V$4:$V$1858,$V1445)/SUMIFS('Comp2016-2017 (3)'!$G$5:$G$289,'Comp2016-2017 (3)'!$A$5:$A$289,$D1445,'Comp2016-2017 (3)'!$R$5:$R$289,$V1445)*$AB1445))</f>
        <v>14949.290847064</v>
      </c>
      <c r="AI1445" s="222" t="str">
        <f>IF($W1445=AI$3,$AB1445,IF(NOT($W1445=0),"",SUMIFS('Val-Vol (2)'!AI$4:AI$1858,'Val-Vol (2)'!$A$4:$A$1858,$D1445,'Val-Vol (2)'!$V$4:$V$1858,$V1445)/SUMIFS('Comp2016-2017 (3)'!$G$5:$G$289,'Comp2016-2017 (3)'!$A$5:$A$289,$D1445,'Comp2016-2017 (3)'!$R$5:$R$289,$V1445)*$AB1445))</f>
        <v/>
      </c>
      <c r="AJ1445" s="222" t="str">
        <f>IF($W1445=AJ$3,$AB1445,IF(NOT($W1445=0),"",SUMIFS('Val-Vol (2)'!AJ$4:AJ$1858,'Val-Vol (2)'!$A$4:$A$1858,$D1445,'Val-Vol (2)'!$V$4:$V$1858,$V1445)/SUMIFS('Comp2016-2017 (3)'!$G$5:$G$289,'Comp2016-2017 (3)'!$A$5:$A$289,$D1445,'Comp2016-2017 (3)'!$R$5:$R$289,$V1445)*$AB1445))</f>
        <v/>
      </c>
      <c r="AK1445" s="222">
        <f t="shared" si="170"/>
        <v>0</v>
      </c>
      <c r="AL1445" s="212" t="str">
        <f t="shared" si="171"/>
        <v/>
      </c>
      <c r="AM1445" s="212" t="str">
        <f>VLOOKUP(A1445,'Table corresp.'!$M$4:$U$63,8,FALSE)</f>
        <v>Production intermédiaire</v>
      </c>
      <c r="AN1445" s="212" t="str">
        <f>VLOOKUP(D1445,'Table corresp.'!$M$4:$U$63,9,FALSE)</f>
        <v>Production intermédiaire</v>
      </c>
    </row>
    <row r="1446" spans="1:40" x14ac:dyDescent="0.25">
      <c r="A1446" t="s">
        <v>106</v>
      </c>
      <c r="B1446" t="str">
        <f>VLOOKUP(LEFT(A1446,3),'Table corresp.'!$A$4:$D$63,3,FALSE)</f>
        <v>Transformation</v>
      </c>
      <c r="C1446" t="str">
        <f>VLOOKUP(A1446,'Table corresp.'!$M$4:$P$63,4,FALSE)</f>
        <v>Production et transformation de produits bois</v>
      </c>
      <c r="D1446" t="s">
        <v>87</v>
      </c>
      <c r="E1446" t="str">
        <f>VLOOKUP(LEFT(D1446,3),'Table corresp.'!$A$4:$D$63,4,FALSE)</f>
        <v>Transformation</v>
      </c>
      <c r="F1446" t="str">
        <f t="shared" si="167"/>
        <v xml:space="preserve">63  - 31 </v>
      </c>
      <c r="G1446" s="213">
        <v>38719.32112233193</v>
      </c>
      <c r="H1446" s="213">
        <v>0</v>
      </c>
      <c r="I1446" s="213">
        <v>38719.32112233193</v>
      </c>
      <c r="J1446" s="215"/>
      <c r="K1446" s="215"/>
      <c r="L1446" s="215"/>
      <c r="M1446" s="215"/>
      <c r="N1446" s="215"/>
      <c r="O1446" s="215"/>
      <c r="P1446" s="215"/>
      <c r="Q1446" s="215"/>
      <c r="R1446" s="215"/>
      <c r="S1446" s="213"/>
      <c r="T1446" s="212">
        <f>VLOOKUP(A1446,'Groupe de branches'!$Z$27:$AM$86,14,FALSE)</f>
        <v>0</v>
      </c>
      <c r="U1446" s="212">
        <f>VLOOKUP(D1446,'Groupe de branches'!$Z$27:$AM$86,14,FALSE)</f>
        <v>0</v>
      </c>
      <c r="V1446" s="212">
        <v>2019</v>
      </c>
      <c r="W1446" s="212">
        <f>VLOOKUP(D1446,'Table corresp.'!$M$4:$S$63,7,FALSE)</f>
        <v>0</v>
      </c>
      <c r="X1446" s="228">
        <f>IFERROR(G1446/SUMIFS('Comp2016-2017 (3)'!$I$5:$I$289,'Comp2016-2017 (3)'!$A$5:$A$289,A1446,'Comp2016-2017 (3)'!$R$5:$R$289,V1446),0)</f>
        <v>8.9296862143095401E-2</v>
      </c>
      <c r="Y1446" s="214">
        <f>IFERROR(IF(RIGHT(F1446,3)="Exp",VLOOKUP(F1446,#REF!,2,FALSE),VLOOKUP(F1446,#REF!,9,FALSE)),1)</f>
        <v>1</v>
      </c>
      <c r="Z1446" s="225">
        <f t="shared" si="168"/>
        <v>5.8823529411764705E-2</v>
      </c>
      <c r="AA1446" s="225">
        <f t="shared" si="169"/>
        <v>5.2527565966526708E-3</v>
      </c>
      <c r="AB1446" s="222">
        <f>IFERROR(SUMIFS('Comp2016-2017 (3)'!$G$5:$G$289,'Comp2016-2017 (3)'!$A$5:$A$289,A1446,'Comp2016-2017 (3)'!$R$5:$R$289,V1446)*AA1446/SUMIFS($AA$4:$AA$1858,$A$4:$A$1858,A1446,$V$4:$V$1858,V1446),0)</f>
        <v>19785.573173938046</v>
      </c>
      <c r="AC1446" s="222">
        <f>IF($W1446=AC$3,$AB1446,IF(NOT($W1446=0),"",SUMIFS('Val-Vol (2)'!AC$4:AC$1858,'Val-Vol (2)'!$A$4:$A$1858,$D1446,'Val-Vol (2)'!$V$4:$V$1858,$V1446)/SUMIFS('Comp2016-2017 (3)'!$G$5:$G$289,'Comp2016-2017 (3)'!$A$5:$A$289,$D1446,'Comp2016-2017 (3)'!$R$5:$R$289,$V1446)*$AB1446))</f>
        <v>0</v>
      </c>
      <c r="AD1446" s="222">
        <f>IF($W1446=AD$3,$AB1446,IF(NOT($W1446=0),"",SUMIFS('Val-Vol (2)'!AD$4:AD$1858,'Val-Vol (2)'!$A$4:$A$1858,$D1446,'Val-Vol (2)'!$V$4:$V$1858,$V1446)/SUMIFS('Comp2016-2017 (3)'!$G$5:$G$289,'Comp2016-2017 (3)'!$A$5:$A$289,$D1446,'Comp2016-2017 (3)'!$R$5:$R$289,$V1446)*$AB1446))</f>
        <v>0</v>
      </c>
      <c r="AE1446" s="222">
        <f>IF($W1446=AE$3,$AB1446,IF(NOT($W1446=0),"",SUMIFS('Val-Vol (2)'!AE$4:AE$1858,'Val-Vol (2)'!$A$4:$A$1858,$D1446,'Val-Vol (2)'!$V$4:$V$1858,$V1446)/SUMIFS('Comp2016-2017 (3)'!$G$5:$G$289,'Comp2016-2017 (3)'!$A$5:$A$289,$D1446,'Comp2016-2017 (3)'!$R$5:$R$289,$V1446)*$AB1446))</f>
        <v>0</v>
      </c>
      <c r="AF1446" s="222">
        <f>IF($W1446=AF$3,$AB1446,IF(NOT($W1446=0),"",SUMIFS('Val-Vol (2)'!AF$4:AF$1858,'Val-Vol (2)'!$A$4:$A$1858,$D1446,'Val-Vol (2)'!$V$4:$V$1858,$V1446)/SUMIFS('Comp2016-2017 (3)'!$G$5:$G$289,'Comp2016-2017 (3)'!$A$5:$A$289,$D1446,'Comp2016-2017 (3)'!$R$5:$R$289,$V1446)*$AB1446))</f>
        <v>0</v>
      </c>
      <c r="AG1446" s="222">
        <f>IF($W1446=AG$3,$AB1446,IF(NOT($W1446=0),"",SUMIFS('Val-Vol (2)'!AG$4:AG$1858,'Val-Vol (2)'!$A$4:$A$1858,$D1446,'Val-Vol (2)'!$V$4:$V$1858,$V1446)/SUMIFS('Comp2016-2017 (3)'!$G$5:$G$289,'Comp2016-2017 (3)'!$A$5:$A$289,$D1446,'Comp2016-2017 (3)'!$R$5:$R$289,$V1446)*$AB1446))</f>
        <v>0</v>
      </c>
      <c r="AH1446" s="222">
        <f>IF($W1446=AH$3,$AB1446,IF(NOT($W1446=0),"",SUMIFS('Val-Vol (2)'!AH$4:AH$1858,'Val-Vol (2)'!$A$4:$A$1858,$D1446,'Val-Vol (2)'!$V$4:$V$1858,$V1446)/SUMIFS('Comp2016-2017 (3)'!$G$5:$G$289,'Comp2016-2017 (3)'!$A$5:$A$289,$D1446,'Comp2016-2017 (3)'!$R$5:$R$289,$V1446)*$AB1446))</f>
        <v>0</v>
      </c>
      <c r="AI1446" s="222">
        <f>IF($W1446=AI$3,$AB1446,IF(NOT($W1446=0),"",SUMIFS('Val-Vol (2)'!AI$4:AI$1858,'Val-Vol (2)'!$A$4:$A$1858,$D1446,'Val-Vol (2)'!$V$4:$V$1858,$V1446)/SUMIFS('Comp2016-2017 (3)'!$G$5:$G$289,'Comp2016-2017 (3)'!$A$5:$A$289,$D1446,'Comp2016-2017 (3)'!$R$5:$R$289,$V1446)*$AB1446))</f>
        <v>0</v>
      </c>
      <c r="AJ1446" s="222">
        <f>IF($W1446=AJ$3,$AB1446,IF(NOT($W1446=0),"",SUMIFS('Val-Vol (2)'!AJ$4:AJ$1858,'Val-Vol (2)'!$A$4:$A$1858,$D1446,'Val-Vol (2)'!$V$4:$V$1858,$V1446)/SUMIFS('Comp2016-2017 (3)'!$G$5:$G$289,'Comp2016-2017 (3)'!$A$5:$A$289,$D1446,'Comp2016-2017 (3)'!$R$5:$R$289,$V1446)*$AB1446))</f>
        <v>0</v>
      </c>
      <c r="AK1446" s="222">
        <f t="shared" si="170"/>
        <v>-19785.573173938046</v>
      </c>
      <c r="AL1446" s="212" t="str">
        <f t="shared" si="171"/>
        <v/>
      </c>
      <c r="AM1446" s="212" t="str">
        <f>VLOOKUP(A1446,'Table corresp.'!$M$4:$U$63,8,FALSE)</f>
        <v>Production intermédiaire</v>
      </c>
      <c r="AN1446" s="212" t="str">
        <f>VLOOKUP(D1446,'Table corresp.'!$M$4:$U$63,9,FALSE)</f>
        <v>Production intermédiaire</v>
      </c>
    </row>
    <row r="1447" spans="1:40" x14ac:dyDescent="0.25">
      <c r="A1447" t="s">
        <v>106</v>
      </c>
      <c r="B1447" t="str">
        <f>VLOOKUP(LEFT(A1447,3),'Table corresp.'!$A$4:$D$63,3,FALSE)</f>
        <v>Transformation</v>
      </c>
      <c r="C1447" t="str">
        <f>VLOOKUP(A1447,'Table corresp.'!$M$4:$P$63,4,FALSE)</f>
        <v>Production et transformation de produits bois</v>
      </c>
      <c r="D1447" t="s">
        <v>91</v>
      </c>
      <c r="E1447" t="str">
        <f>VLOOKUP(LEFT(D1447,3),'Table corresp.'!$A$4:$D$63,4,FALSE)</f>
        <v>Transformation</v>
      </c>
      <c r="F1447" t="str">
        <f t="shared" si="167"/>
        <v xml:space="preserve">63  - 37 </v>
      </c>
      <c r="G1447" s="213">
        <v>12489.654658439529</v>
      </c>
      <c r="H1447" s="213">
        <v>0</v>
      </c>
      <c r="I1447" s="213">
        <v>12489.654658439529</v>
      </c>
      <c r="J1447" s="215"/>
      <c r="K1447" s="215"/>
      <c r="L1447" s="215"/>
      <c r="M1447" s="215"/>
      <c r="N1447" s="215"/>
      <c r="O1447" s="215"/>
      <c r="P1447" s="215"/>
      <c r="Q1447" s="215"/>
      <c r="R1447" s="215"/>
      <c r="S1447" s="213"/>
      <c r="T1447" s="212">
        <f>VLOOKUP(A1447,'Groupe de branches'!$Z$27:$AM$86,14,FALSE)</f>
        <v>0</v>
      </c>
      <c r="U1447" s="212">
        <f>VLOOKUP(D1447,'Groupe de branches'!$Z$27:$AM$86,14,FALSE)</f>
        <v>0</v>
      </c>
      <c r="V1447" s="212">
        <v>2019</v>
      </c>
      <c r="W1447" s="212" t="str">
        <f>VLOOKUP(D1447,'Table corresp.'!$M$4:$S$63,7,FALSE)</f>
        <v>Emballage bois et carton</v>
      </c>
      <c r="X1447" s="228">
        <f>IFERROR(G1447/SUMIFS('Comp2016-2017 (3)'!$I$5:$I$289,'Comp2016-2017 (3)'!$A$5:$A$289,A1447,'Comp2016-2017 (3)'!$R$5:$R$289,V1447),0)</f>
        <v>2.8804404052587738E-2</v>
      </c>
      <c r="Y1447" s="214">
        <f>IFERROR(IF(RIGHT(F1447,3)="Exp",VLOOKUP(F1447,#REF!,2,FALSE),VLOOKUP(F1447,#REF!,9,FALSE)),1)</f>
        <v>1</v>
      </c>
      <c r="Z1447" s="225">
        <f t="shared" si="168"/>
        <v>5.8823529411764705E-2</v>
      </c>
      <c r="AA1447" s="225">
        <f t="shared" si="169"/>
        <v>1.6943767089757492E-3</v>
      </c>
      <c r="AB1447" s="222">
        <f>IFERROR(SUMIFS('Comp2016-2017 (3)'!$G$5:$G$289,'Comp2016-2017 (3)'!$A$5:$A$289,A1447,'Comp2016-2017 (3)'!$R$5:$R$289,V1447)*AA1447/SUMIFS($AA$4:$AA$1858,$A$4:$A$1858,A1447,$V$4:$V$1858,V1447),0)</f>
        <v>6382.2135564056753</v>
      </c>
      <c r="AC1447" s="222" t="str">
        <f>IF($W1447=AC$3,$AB1447,IF(NOT($W1447=0),"",SUMIFS('Val-Vol (2)'!AC$4:AC$1858,'Val-Vol (2)'!$A$4:$A$1858,$D1447,'Val-Vol (2)'!$V$4:$V$1858,$V1447)/SUMIFS('Comp2016-2017 (3)'!$G$5:$G$289,'Comp2016-2017 (3)'!$A$5:$A$289,$D1447,'Comp2016-2017 (3)'!$R$5:$R$289,$V1447)*$AB1447))</f>
        <v/>
      </c>
      <c r="AD1447" s="222" t="str">
        <f>IF($W1447=AD$3,$AB1447,IF(NOT($W1447=0),"",SUMIFS('Val-Vol (2)'!AD$4:AD$1858,'Val-Vol (2)'!$A$4:$A$1858,$D1447,'Val-Vol (2)'!$V$4:$V$1858,$V1447)/SUMIFS('Comp2016-2017 (3)'!$G$5:$G$289,'Comp2016-2017 (3)'!$A$5:$A$289,$D1447,'Comp2016-2017 (3)'!$R$5:$R$289,$V1447)*$AB1447))</f>
        <v/>
      </c>
      <c r="AE1447" s="222" t="str">
        <f>IF($W1447=AE$3,$AB1447,IF(NOT($W1447=0),"",SUMIFS('Val-Vol (2)'!AE$4:AE$1858,'Val-Vol (2)'!$A$4:$A$1858,$D1447,'Val-Vol (2)'!$V$4:$V$1858,$V1447)/SUMIFS('Comp2016-2017 (3)'!$G$5:$G$289,'Comp2016-2017 (3)'!$A$5:$A$289,$D1447,'Comp2016-2017 (3)'!$R$5:$R$289,$V1447)*$AB1447))</f>
        <v/>
      </c>
      <c r="AF1447" s="222" t="str">
        <f>IF($W1447=AF$3,$AB1447,IF(NOT($W1447=0),"",SUMIFS('Val-Vol (2)'!AF$4:AF$1858,'Val-Vol (2)'!$A$4:$A$1858,$D1447,'Val-Vol (2)'!$V$4:$V$1858,$V1447)/SUMIFS('Comp2016-2017 (3)'!$G$5:$G$289,'Comp2016-2017 (3)'!$A$5:$A$289,$D1447,'Comp2016-2017 (3)'!$R$5:$R$289,$V1447)*$AB1447))</f>
        <v/>
      </c>
      <c r="AG1447" s="222">
        <f>IF($W1447=AG$3,$AB1447,IF(NOT($W1447=0),"",SUMIFS('Val-Vol (2)'!AG$4:AG$1858,'Val-Vol (2)'!$A$4:$A$1858,$D1447,'Val-Vol (2)'!$V$4:$V$1858,$V1447)/SUMIFS('Comp2016-2017 (3)'!$G$5:$G$289,'Comp2016-2017 (3)'!$A$5:$A$289,$D1447,'Comp2016-2017 (3)'!$R$5:$R$289,$V1447)*$AB1447))</f>
        <v>6382.2135564056753</v>
      </c>
      <c r="AH1447" s="222" t="str">
        <f>IF($W1447=AH$3,$AB1447,IF(NOT($W1447=0),"",SUMIFS('Val-Vol (2)'!AH$4:AH$1858,'Val-Vol (2)'!$A$4:$A$1858,$D1447,'Val-Vol (2)'!$V$4:$V$1858,$V1447)/SUMIFS('Comp2016-2017 (3)'!$G$5:$G$289,'Comp2016-2017 (3)'!$A$5:$A$289,$D1447,'Comp2016-2017 (3)'!$R$5:$R$289,$V1447)*$AB1447))</f>
        <v/>
      </c>
      <c r="AI1447" s="222" t="str">
        <f>IF($W1447=AI$3,$AB1447,IF(NOT($W1447=0),"",SUMIFS('Val-Vol (2)'!AI$4:AI$1858,'Val-Vol (2)'!$A$4:$A$1858,$D1447,'Val-Vol (2)'!$V$4:$V$1858,$V1447)/SUMIFS('Comp2016-2017 (3)'!$G$5:$G$289,'Comp2016-2017 (3)'!$A$5:$A$289,$D1447,'Comp2016-2017 (3)'!$R$5:$R$289,$V1447)*$AB1447))</f>
        <v/>
      </c>
      <c r="AJ1447" s="222" t="str">
        <f>IF($W1447=AJ$3,$AB1447,IF(NOT($W1447=0),"",SUMIFS('Val-Vol (2)'!AJ$4:AJ$1858,'Val-Vol (2)'!$A$4:$A$1858,$D1447,'Val-Vol (2)'!$V$4:$V$1858,$V1447)/SUMIFS('Comp2016-2017 (3)'!$G$5:$G$289,'Comp2016-2017 (3)'!$A$5:$A$289,$D1447,'Comp2016-2017 (3)'!$R$5:$R$289,$V1447)*$AB1447))</f>
        <v/>
      </c>
      <c r="AK1447" s="222">
        <f t="shared" si="170"/>
        <v>0</v>
      </c>
      <c r="AL1447" s="212" t="str">
        <f t="shared" si="171"/>
        <v/>
      </c>
      <c r="AM1447" s="212" t="str">
        <f>VLOOKUP(A1447,'Table corresp.'!$M$4:$U$63,8,FALSE)</f>
        <v>Production intermédiaire</v>
      </c>
      <c r="AN1447" s="212" t="str">
        <f>VLOOKUP(D1447,'Table corresp.'!$M$4:$U$63,9,FALSE)</f>
        <v>Production finale</v>
      </c>
    </row>
    <row r="1448" spans="1:40" x14ac:dyDescent="0.25">
      <c r="A1448" t="s">
        <v>106</v>
      </c>
      <c r="B1448" t="str">
        <f>VLOOKUP(LEFT(A1448,3),'Table corresp.'!$A$4:$D$63,3,FALSE)</f>
        <v>Transformation</v>
      </c>
      <c r="C1448" t="str">
        <f>VLOOKUP(A1448,'Table corresp.'!$M$4:$P$63,4,FALSE)</f>
        <v>Production et transformation de produits bois</v>
      </c>
      <c r="D1448" t="s">
        <v>95</v>
      </c>
      <c r="E1448" t="str">
        <f>VLOOKUP(LEFT(D1448,3),'Table corresp.'!$A$4:$D$63,4,FALSE)</f>
        <v>Transformation</v>
      </c>
      <c r="F1448" t="str">
        <f t="shared" si="167"/>
        <v xml:space="preserve">63  - 43 </v>
      </c>
      <c r="G1448" s="213">
        <v>39643.586063714152</v>
      </c>
      <c r="H1448" s="213">
        <v>0</v>
      </c>
      <c r="I1448" s="213">
        <v>39643.586063714152</v>
      </c>
      <c r="J1448" s="215"/>
      <c r="K1448" s="215"/>
      <c r="L1448" s="215"/>
      <c r="M1448" s="215"/>
      <c r="N1448" s="215"/>
      <c r="O1448" s="215"/>
      <c r="P1448" s="215"/>
      <c r="Q1448" s="215"/>
      <c r="R1448" s="215"/>
      <c r="S1448" s="213"/>
      <c r="T1448" s="212">
        <f>VLOOKUP(A1448,'Groupe de branches'!$Z$27:$AM$86,14,FALSE)</f>
        <v>0</v>
      </c>
      <c r="U1448" s="212">
        <f>VLOOKUP(D1448,'Groupe de branches'!$Z$27:$AM$86,14,FALSE)</f>
        <v>0</v>
      </c>
      <c r="V1448" s="212">
        <v>2019</v>
      </c>
      <c r="W1448" s="212" t="str">
        <f>VLOOKUP(D1448,'Table corresp.'!$M$4:$S$63,7,FALSE)</f>
        <v>Pate &amp; papier &amp; carton</v>
      </c>
      <c r="X1448" s="228">
        <f>IFERROR(G1448/SUMIFS('Comp2016-2017 (3)'!$I$5:$I$289,'Comp2016-2017 (3)'!$A$5:$A$289,A1448,'Comp2016-2017 (3)'!$R$5:$R$289,V1448),0)</f>
        <v>9.1428458376240668E-2</v>
      </c>
      <c r="Y1448" s="214">
        <f>IFERROR(IF(RIGHT(F1448,3)="Exp",VLOOKUP(F1448,#REF!,2,FALSE),VLOOKUP(F1448,#REF!,9,FALSE)),1)</f>
        <v>1</v>
      </c>
      <c r="Z1448" s="225">
        <f t="shared" si="168"/>
        <v>5.8823529411764705E-2</v>
      </c>
      <c r="AA1448" s="225">
        <f t="shared" si="169"/>
        <v>5.3781446103670976E-3</v>
      </c>
      <c r="AB1448" s="222">
        <f>IFERROR(SUMIFS('Comp2016-2017 (3)'!$G$5:$G$289,'Comp2016-2017 (3)'!$A$5:$A$289,A1448,'Comp2016-2017 (3)'!$R$5:$R$289,V1448)*AA1448/SUMIFS($AA$4:$AA$1858,$A$4:$A$1858,A1448,$V$4:$V$1858,V1448),0)</f>
        <v>20257.872560904212</v>
      </c>
      <c r="AC1448" s="222" t="str">
        <f>IF($W1448=AC$3,$AB1448,IF(NOT($W1448=0),"",SUMIFS('Val-Vol (2)'!AC$4:AC$1858,'Val-Vol (2)'!$A$4:$A$1858,$D1448,'Val-Vol (2)'!$V$4:$V$1858,$V1448)/SUMIFS('Comp2016-2017 (3)'!$G$5:$G$289,'Comp2016-2017 (3)'!$A$5:$A$289,$D1448,'Comp2016-2017 (3)'!$R$5:$R$289,$V1448)*$AB1448))</f>
        <v/>
      </c>
      <c r="AD1448" s="222" t="str">
        <f>IF($W1448=AD$3,$AB1448,IF(NOT($W1448=0),"",SUMIFS('Val-Vol (2)'!AD$4:AD$1858,'Val-Vol (2)'!$A$4:$A$1858,$D1448,'Val-Vol (2)'!$V$4:$V$1858,$V1448)/SUMIFS('Comp2016-2017 (3)'!$G$5:$G$289,'Comp2016-2017 (3)'!$A$5:$A$289,$D1448,'Comp2016-2017 (3)'!$R$5:$R$289,$V1448)*$AB1448))</f>
        <v/>
      </c>
      <c r="AE1448" s="222" t="str">
        <f>IF($W1448=AE$3,$AB1448,IF(NOT($W1448=0),"",SUMIFS('Val-Vol (2)'!AE$4:AE$1858,'Val-Vol (2)'!$A$4:$A$1858,$D1448,'Val-Vol (2)'!$V$4:$V$1858,$V1448)/SUMIFS('Comp2016-2017 (3)'!$G$5:$G$289,'Comp2016-2017 (3)'!$A$5:$A$289,$D1448,'Comp2016-2017 (3)'!$R$5:$R$289,$V1448)*$AB1448))</f>
        <v/>
      </c>
      <c r="AF1448" s="222">
        <f>IF($W1448=AF$3,$AB1448,IF(NOT($W1448=0),"",SUMIFS('Val-Vol (2)'!AF$4:AF$1858,'Val-Vol (2)'!$A$4:$A$1858,$D1448,'Val-Vol (2)'!$V$4:$V$1858,$V1448)/SUMIFS('Comp2016-2017 (3)'!$G$5:$G$289,'Comp2016-2017 (3)'!$A$5:$A$289,$D1448,'Comp2016-2017 (3)'!$R$5:$R$289,$V1448)*$AB1448))</f>
        <v>20257.872560904212</v>
      </c>
      <c r="AG1448" s="222" t="str">
        <f>IF($W1448=AG$3,$AB1448,IF(NOT($W1448=0),"",SUMIFS('Val-Vol (2)'!AG$4:AG$1858,'Val-Vol (2)'!$A$4:$A$1858,$D1448,'Val-Vol (2)'!$V$4:$V$1858,$V1448)/SUMIFS('Comp2016-2017 (3)'!$G$5:$G$289,'Comp2016-2017 (3)'!$A$5:$A$289,$D1448,'Comp2016-2017 (3)'!$R$5:$R$289,$V1448)*$AB1448))</f>
        <v/>
      </c>
      <c r="AH1448" s="222" t="str">
        <f>IF($W1448=AH$3,$AB1448,IF(NOT($W1448=0),"",SUMIFS('Val-Vol (2)'!AH$4:AH$1858,'Val-Vol (2)'!$A$4:$A$1858,$D1448,'Val-Vol (2)'!$V$4:$V$1858,$V1448)/SUMIFS('Comp2016-2017 (3)'!$G$5:$G$289,'Comp2016-2017 (3)'!$A$5:$A$289,$D1448,'Comp2016-2017 (3)'!$R$5:$R$289,$V1448)*$AB1448))</f>
        <v/>
      </c>
      <c r="AI1448" s="222" t="str">
        <f>IF($W1448=AI$3,$AB1448,IF(NOT($W1448=0),"",SUMIFS('Val-Vol (2)'!AI$4:AI$1858,'Val-Vol (2)'!$A$4:$A$1858,$D1448,'Val-Vol (2)'!$V$4:$V$1858,$V1448)/SUMIFS('Comp2016-2017 (3)'!$G$5:$G$289,'Comp2016-2017 (3)'!$A$5:$A$289,$D1448,'Comp2016-2017 (3)'!$R$5:$R$289,$V1448)*$AB1448))</f>
        <v/>
      </c>
      <c r="AJ1448" s="222" t="str">
        <f>IF($W1448=AJ$3,$AB1448,IF(NOT($W1448=0),"",SUMIFS('Val-Vol (2)'!AJ$4:AJ$1858,'Val-Vol (2)'!$A$4:$A$1858,$D1448,'Val-Vol (2)'!$V$4:$V$1858,$V1448)/SUMIFS('Comp2016-2017 (3)'!$G$5:$G$289,'Comp2016-2017 (3)'!$A$5:$A$289,$D1448,'Comp2016-2017 (3)'!$R$5:$R$289,$V1448)*$AB1448))</f>
        <v/>
      </c>
      <c r="AK1448" s="222">
        <f t="shared" si="170"/>
        <v>0</v>
      </c>
      <c r="AL1448" s="212" t="str">
        <f t="shared" si="171"/>
        <v/>
      </c>
      <c r="AM1448" s="212" t="str">
        <f>VLOOKUP(A1448,'Table corresp.'!$M$4:$U$63,8,FALSE)</f>
        <v>Production intermédiaire</v>
      </c>
      <c r="AN1448" s="212" t="str">
        <f>VLOOKUP(D1448,'Table corresp.'!$M$4:$U$63,9,FALSE)</f>
        <v>Production intermédiaire</v>
      </c>
    </row>
    <row r="1449" spans="1:40" x14ac:dyDescent="0.25">
      <c r="A1449" t="s">
        <v>106</v>
      </c>
      <c r="B1449" t="str">
        <f>VLOOKUP(LEFT(A1449,3),'Table corresp.'!$A$4:$D$63,3,FALSE)</f>
        <v>Transformation</v>
      </c>
      <c r="C1449" t="str">
        <f>VLOOKUP(A1449,'Table corresp.'!$M$4:$P$63,4,FALSE)</f>
        <v>Production et transformation de produits bois</v>
      </c>
      <c r="D1449" t="s">
        <v>98</v>
      </c>
      <c r="E1449" t="str">
        <f>VLOOKUP(LEFT(D1449,3),'Table corresp.'!$A$4:$D$63,4,FALSE)</f>
        <v>Transformation</v>
      </c>
      <c r="F1449" t="str">
        <f t="shared" si="167"/>
        <v xml:space="preserve">63  - 46 </v>
      </c>
      <c r="G1449" s="213">
        <v>8576.0199664121355</v>
      </c>
      <c r="H1449" s="213">
        <v>0</v>
      </c>
      <c r="I1449" s="213">
        <v>8576.0199664121355</v>
      </c>
      <c r="J1449" s="215"/>
      <c r="K1449" s="215"/>
      <c r="L1449" s="215"/>
      <c r="M1449" s="215"/>
      <c r="N1449" s="215"/>
      <c r="O1449" s="215"/>
      <c r="P1449" s="215"/>
      <c r="Q1449" s="215"/>
      <c r="R1449" s="215"/>
      <c r="S1449" s="213"/>
      <c r="T1449" s="212">
        <f>VLOOKUP(A1449,'Groupe de branches'!$Z$27:$AM$86,14,FALSE)</f>
        <v>0</v>
      </c>
      <c r="U1449" s="212">
        <f>VLOOKUP(D1449,'Groupe de branches'!$Z$27:$AM$86,14,FALSE)</f>
        <v>0</v>
      </c>
      <c r="V1449" s="212">
        <v>2019</v>
      </c>
      <c r="W1449" s="212" t="str">
        <f>VLOOKUP(D1449,'Table corresp.'!$M$4:$S$63,7,FALSE)</f>
        <v>Produits de consommation courante</v>
      </c>
      <c r="X1449" s="228">
        <f>IFERROR(G1449/SUMIFS('Comp2016-2017 (3)'!$I$5:$I$289,'Comp2016-2017 (3)'!$A$5:$A$289,A1449,'Comp2016-2017 (3)'!$R$5:$R$289,V1449),0)</f>
        <v>1.9778540802861472E-2</v>
      </c>
      <c r="Y1449" s="214">
        <f>IFERROR(IF(RIGHT(F1449,3)="Exp",VLOOKUP(F1449,#REF!,2,FALSE),VLOOKUP(F1449,#REF!,9,FALSE)),1)</f>
        <v>1</v>
      </c>
      <c r="Z1449" s="225">
        <f t="shared" si="168"/>
        <v>5.8823529411764705E-2</v>
      </c>
      <c r="AA1449" s="225">
        <f t="shared" si="169"/>
        <v>1.1634435766389101E-3</v>
      </c>
      <c r="AB1449" s="222">
        <f>IFERROR(SUMIFS('Comp2016-2017 (3)'!$G$5:$G$289,'Comp2016-2017 (3)'!$A$5:$A$289,A1449,'Comp2016-2017 (3)'!$R$5:$R$289,V1449)*AA1449/SUMIFS($AA$4:$AA$1858,$A$4:$A$1858,A1449,$V$4:$V$1858,V1449),0)</f>
        <v>4382.3462206504109</v>
      </c>
      <c r="AC1449" s="222" t="str">
        <f>IF($W1449=AC$3,$AB1449,IF(NOT($W1449=0),"",SUMIFS('Val-Vol (2)'!AC$4:AC$1858,'Val-Vol (2)'!$A$4:$A$1858,$D1449,'Val-Vol (2)'!$V$4:$V$1858,$V1449)/SUMIFS('Comp2016-2017 (3)'!$G$5:$G$289,'Comp2016-2017 (3)'!$A$5:$A$289,$D1449,'Comp2016-2017 (3)'!$R$5:$R$289,$V1449)*$AB1449))</f>
        <v/>
      </c>
      <c r="AD1449" s="222" t="str">
        <f>IF($W1449=AD$3,$AB1449,IF(NOT($W1449=0),"",SUMIFS('Val-Vol (2)'!AD$4:AD$1858,'Val-Vol (2)'!$A$4:$A$1858,$D1449,'Val-Vol (2)'!$V$4:$V$1858,$V1449)/SUMIFS('Comp2016-2017 (3)'!$G$5:$G$289,'Comp2016-2017 (3)'!$A$5:$A$289,$D1449,'Comp2016-2017 (3)'!$R$5:$R$289,$V1449)*$AB1449))</f>
        <v/>
      </c>
      <c r="AE1449" s="222" t="str">
        <f>IF($W1449=AE$3,$AB1449,IF(NOT($W1449=0),"",SUMIFS('Val-Vol (2)'!AE$4:AE$1858,'Val-Vol (2)'!$A$4:$A$1858,$D1449,'Val-Vol (2)'!$V$4:$V$1858,$V1449)/SUMIFS('Comp2016-2017 (3)'!$G$5:$G$289,'Comp2016-2017 (3)'!$A$5:$A$289,$D1449,'Comp2016-2017 (3)'!$R$5:$R$289,$V1449)*$AB1449))</f>
        <v/>
      </c>
      <c r="AF1449" s="222" t="str">
        <f>IF($W1449=AF$3,$AB1449,IF(NOT($W1449=0),"",SUMIFS('Val-Vol (2)'!AF$4:AF$1858,'Val-Vol (2)'!$A$4:$A$1858,$D1449,'Val-Vol (2)'!$V$4:$V$1858,$V1449)/SUMIFS('Comp2016-2017 (3)'!$G$5:$G$289,'Comp2016-2017 (3)'!$A$5:$A$289,$D1449,'Comp2016-2017 (3)'!$R$5:$R$289,$V1449)*$AB1449))</f>
        <v/>
      </c>
      <c r="AG1449" s="222" t="str">
        <f>IF($W1449=AG$3,$AB1449,IF(NOT($W1449=0),"",SUMIFS('Val-Vol (2)'!AG$4:AG$1858,'Val-Vol (2)'!$A$4:$A$1858,$D1449,'Val-Vol (2)'!$V$4:$V$1858,$V1449)/SUMIFS('Comp2016-2017 (3)'!$G$5:$G$289,'Comp2016-2017 (3)'!$A$5:$A$289,$D1449,'Comp2016-2017 (3)'!$R$5:$R$289,$V1449)*$AB1449))</f>
        <v/>
      </c>
      <c r="AH1449" s="222" t="str">
        <f>IF($W1449=AH$3,$AB1449,IF(NOT($W1449=0),"",SUMIFS('Val-Vol (2)'!AH$4:AH$1858,'Val-Vol (2)'!$A$4:$A$1858,$D1449,'Val-Vol (2)'!$V$4:$V$1858,$V1449)/SUMIFS('Comp2016-2017 (3)'!$G$5:$G$289,'Comp2016-2017 (3)'!$A$5:$A$289,$D1449,'Comp2016-2017 (3)'!$R$5:$R$289,$V1449)*$AB1449))</f>
        <v/>
      </c>
      <c r="AI1449" s="222">
        <f>IF($W1449=AI$3,$AB1449,IF(NOT($W1449=0),"",SUMIFS('Val-Vol (2)'!AI$4:AI$1858,'Val-Vol (2)'!$A$4:$A$1858,$D1449,'Val-Vol (2)'!$V$4:$V$1858,$V1449)/SUMIFS('Comp2016-2017 (3)'!$G$5:$G$289,'Comp2016-2017 (3)'!$A$5:$A$289,$D1449,'Comp2016-2017 (3)'!$R$5:$R$289,$V1449)*$AB1449))</f>
        <v>4382.3462206504109</v>
      </c>
      <c r="AJ1449" s="222" t="str">
        <f>IF($W1449=AJ$3,$AB1449,IF(NOT($W1449=0),"",SUMIFS('Val-Vol (2)'!AJ$4:AJ$1858,'Val-Vol (2)'!$A$4:$A$1858,$D1449,'Val-Vol (2)'!$V$4:$V$1858,$V1449)/SUMIFS('Comp2016-2017 (3)'!$G$5:$G$289,'Comp2016-2017 (3)'!$A$5:$A$289,$D1449,'Comp2016-2017 (3)'!$R$5:$R$289,$V1449)*$AB1449))</f>
        <v/>
      </c>
      <c r="AK1449" s="222">
        <f t="shared" si="170"/>
        <v>0</v>
      </c>
      <c r="AL1449" s="212" t="str">
        <f t="shared" si="171"/>
        <v/>
      </c>
      <c r="AM1449" s="212" t="str">
        <f>VLOOKUP(A1449,'Table corresp.'!$M$4:$U$63,8,FALSE)</f>
        <v>Production intermédiaire</v>
      </c>
      <c r="AN1449" s="212" t="str">
        <f>VLOOKUP(D1449,'Table corresp.'!$M$4:$U$63,9,FALSE)</f>
        <v>Production intermédiaire</v>
      </c>
    </row>
    <row r="1450" spans="1:40" x14ac:dyDescent="0.25">
      <c r="A1450" t="s">
        <v>106</v>
      </c>
      <c r="B1450" t="str">
        <f>VLOOKUP(LEFT(A1450,3),'Table corresp.'!$A$4:$D$63,3,FALSE)</f>
        <v>Transformation</v>
      </c>
      <c r="C1450" t="str">
        <f>VLOOKUP(A1450,'Table corresp.'!$M$4:$P$63,4,FALSE)</f>
        <v>Production et transformation de produits bois</v>
      </c>
      <c r="D1450" t="s">
        <v>53</v>
      </c>
      <c r="E1450" t="str">
        <f>VLOOKUP(LEFT(D1450,3),'Table corresp.'!$A$4:$D$63,4,FALSE)</f>
        <v>Exportation</v>
      </c>
      <c r="F1450" t="str">
        <f t="shared" ref="F1450:F1513" si="172">LEFT(A1450,3)&amp;" - "&amp;LEFT(D1450,3)</f>
        <v>63  - Exp</v>
      </c>
      <c r="G1450" s="213">
        <v>40948.828700127335</v>
      </c>
      <c r="H1450" s="213">
        <v>0</v>
      </c>
      <c r="I1450" s="213">
        <v>40948.828700127335</v>
      </c>
      <c r="J1450" s="215"/>
      <c r="K1450" s="215"/>
      <c r="L1450" s="215"/>
      <c r="M1450" s="215"/>
      <c r="N1450" s="215"/>
      <c r="O1450" s="215"/>
      <c r="P1450" s="215"/>
      <c r="Q1450" s="215"/>
      <c r="R1450" s="215"/>
      <c r="S1450" s="213"/>
      <c r="T1450" s="212">
        <f>VLOOKUP(A1450,'Groupe de branches'!$Z$27:$AM$86,14,FALSE)</f>
        <v>0</v>
      </c>
      <c r="U1450" s="212">
        <f>VLOOKUP(D1450,'Groupe de branches'!$Z$27:$AM$86,14,FALSE)</f>
        <v>0</v>
      </c>
      <c r="V1450" s="212">
        <v>2019</v>
      </c>
      <c r="W1450" s="212" t="str">
        <f>VLOOKUP(D1450,'Table corresp.'!$M$4:$S$63,7,FALSE)</f>
        <v>Exportation</v>
      </c>
      <c r="X1450" s="228">
        <f>IFERROR(G1450/SUMIFS('Comp2016-2017 (3)'!$I$5:$I$289,'Comp2016-2017 (3)'!$A$5:$A$289,A1450,'Comp2016-2017 (3)'!$R$5:$R$289,V1450),0)</f>
        <v>9.4438688627923817E-2</v>
      </c>
      <c r="Y1450" s="214">
        <f>IFERROR(IF(RIGHT(F1450,3)="Exp",VLOOKUP(F1450,#REF!,2,FALSE),VLOOKUP(F1450,#REF!,9,FALSE)),1)</f>
        <v>1</v>
      </c>
      <c r="Z1450" s="225">
        <f t="shared" si="168"/>
        <v>5.8823529411764705E-2</v>
      </c>
      <c r="AA1450" s="225">
        <f t="shared" si="169"/>
        <v>5.555216978113166E-3</v>
      </c>
      <c r="AB1450" s="222">
        <f>IFERROR(SUMIFS('Comp2016-2017 (3)'!$G$5:$G$289,'Comp2016-2017 (3)'!$A$5:$A$289,A1450,'Comp2016-2017 (3)'!$R$5:$R$289,V1450)*AA1450/SUMIFS($AA$4:$AA$1858,$A$4:$A$1858,A1450,$V$4:$V$1858,V1450),0)</f>
        <v>20924.85155082255</v>
      </c>
      <c r="AC1450" s="222">
        <f>IF($W1450=AC$3,$AB1450,IF(NOT($W1450=0),"",SUMIFS('Val-Vol (2)'!AC$4:AC$1858,'Val-Vol (2)'!$A$4:$A$1858,$D1450,'Val-Vol (2)'!$V$4:$V$1858,$V1450)/SUMIFS('Comp2016-2017 (3)'!$G$5:$G$289,'Comp2016-2017 (3)'!$A$5:$A$289,$D1450,'Comp2016-2017 (3)'!$R$5:$R$289,$V1450)*$AB1450))</f>
        <v>20924.85155082255</v>
      </c>
      <c r="AD1450" s="222" t="str">
        <f>IF($W1450=AD$3,$AB1450,IF(NOT($W1450=0),"",SUMIFS('Val-Vol (2)'!AD$4:AD$1858,'Val-Vol (2)'!$A$4:$A$1858,$D1450,'Val-Vol (2)'!$V$4:$V$1858,$V1450)/SUMIFS('Comp2016-2017 (3)'!$G$5:$G$289,'Comp2016-2017 (3)'!$A$5:$A$289,$D1450,'Comp2016-2017 (3)'!$R$5:$R$289,$V1450)*$AB1450))</f>
        <v/>
      </c>
      <c r="AE1450" s="222" t="str">
        <f>IF($W1450=AE$3,$AB1450,IF(NOT($W1450=0),"",SUMIFS('Val-Vol (2)'!AE$4:AE$1858,'Val-Vol (2)'!$A$4:$A$1858,$D1450,'Val-Vol (2)'!$V$4:$V$1858,$V1450)/SUMIFS('Comp2016-2017 (3)'!$G$5:$G$289,'Comp2016-2017 (3)'!$A$5:$A$289,$D1450,'Comp2016-2017 (3)'!$R$5:$R$289,$V1450)*$AB1450))</f>
        <v/>
      </c>
      <c r="AF1450" s="222" t="str">
        <f>IF($W1450=AF$3,$AB1450,IF(NOT($W1450=0),"",SUMIFS('Val-Vol (2)'!AF$4:AF$1858,'Val-Vol (2)'!$A$4:$A$1858,$D1450,'Val-Vol (2)'!$V$4:$V$1858,$V1450)/SUMIFS('Comp2016-2017 (3)'!$G$5:$G$289,'Comp2016-2017 (3)'!$A$5:$A$289,$D1450,'Comp2016-2017 (3)'!$R$5:$R$289,$V1450)*$AB1450))</f>
        <v/>
      </c>
      <c r="AG1450" s="222" t="str">
        <f>IF($W1450=AG$3,$AB1450,IF(NOT($W1450=0),"",SUMIFS('Val-Vol (2)'!AG$4:AG$1858,'Val-Vol (2)'!$A$4:$A$1858,$D1450,'Val-Vol (2)'!$V$4:$V$1858,$V1450)/SUMIFS('Comp2016-2017 (3)'!$G$5:$G$289,'Comp2016-2017 (3)'!$A$5:$A$289,$D1450,'Comp2016-2017 (3)'!$R$5:$R$289,$V1450)*$AB1450))</f>
        <v/>
      </c>
      <c r="AH1450" s="222" t="str">
        <f>IF($W1450=AH$3,$AB1450,IF(NOT($W1450=0),"",SUMIFS('Val-Vol (2)'!AH$4:AH$1858,'Val-Vol (2)'!$A$4:$A$1858,$D1450,'Val-Vol (2)'!$V$4:$V$1858,$V1450)/SUMIFS('Comp2016-2017 (3)'!$G$5:$G$289,'Comp2016-2017 (3)'!$A$5:$A$289,$D1450,'Comp2016-2017 (3)'!$R$5:$R$289,$V1450)*$AB1450))</f>
        <v/>
      </c>
      <c r="AI1450" s="222" t="str">
        <f>IF($W1450=AI$3,$AB1450,IF(NOT($W1450=0),"",SUMIFS('Val-Vol (2)'!AI$4:AI$1858,'Val-Vol (2)'!$A$4:$A$1858,$D1450,'Val-Vol (2)'!$V$4:$V$1858,$V1450)/SUMIFS('Comp2016-2017 (3)'!$G$5:$G$289,'Comp2016-2017 (3)'!$A$5:$A$289,$D1450,'Comp2016-2017 (3)'!$R$5:$R$289,$V1450)*$AB1450))</f>
        <v/>
      </c>
      <c r="AJ1450" s="222" t="str">
        <f>IF($W1450=AJ$3,$AB1450,IF(NOT($W1450=0),"",SUMIFS('Val-Vol (2)'!AJ$4:AJ$1858,'Val-Vol (2)'!$A$4:$A$1858,$D1450,'Val-Vol (2)'!$V$4:$V$1858,$V1450)/SUMIFS('Comp2016-2017 (3)'!$G$5:$G$289,'Comp2016-2017 (3)'!$A$5:$A$289,$D1450,'Comp2016-2017 (3)'!$R$5:$R$289,$V1450)*$AB1450))</f>
        <v/>
      </c>
      <c r="AK1450" s="222">
        <f t="shared" si="170"/>
        <v>0</v>
      </c>
      <c r="AL1450" s="212" t="str">
        <f t="shared" si="171"/>
        <v/>
      </c>
      <c r="AM1450" s="212" t="str">
        <f>VLOOKUP(A1450,'Table corresp.'!$M$4:$U$63,8,FALSE)</f>
        <v>Production intermédiaire</v>
      </c>
      <c r="AN1450" s="212" t="str">
        <f>VLOOKUP(D1450,'Table corresp.'!$M$4:$U$63,9,FALSE)</f>
        <v>Exportation</v>
      </c>
    </row>
    <row r="1451" spans="1:40" x14ac:dyDescent="0.25">
      <c r="A1451" t="s">
        <v>107</v>
      </c>
      <c r="B1451" t="str">
        <f>VLOOKUP(LEFT(A1451,3),'Table corresp.'!$A$4:$D$63,3,FALSE)</f>
        <v>Transformation</v>
      </c>
      <c r="C1451" t="str">
        <f>VLOOKUP(A1451,'Table corresp.'!$M$4:$P$63,4,FALSE)</f>
        <v>Commerces et services</v>
      </c>
      <c r="D1451" t="s">
        <v>59</v>
      </c>
      <c r="E1451" t="str">
        <f>VLOOKUP(LEFT(D1451,3),'Table corresp.'!$A$4:$D$63,4,FALSE)</f>
        <v>Transformation</v>
      </c>
      <c r="F1451" t="str">
        <f t="shared" si="172"/>
        <v xml:space="preserve">64  - 07 </v>
      </c>
      <c r="G1451" s="213">
        <v>0.99999663214050882</v>
      </c>
      <c r="H1451" s="213">
        <v>0</v>
      </c>
      <c r="I1451" s="213">
        <v>0.99999663214050882</v>
      </c>
      <c r="J1451" s="215"/>
      <c r="K1451" s="215"/>
      <c r="L1451" s="215"/>
      <c r="M1451" s="215"/>
      <c r="N1451" s="215"/>
      <c r="O1451" s="215"/>
      <c r="P1451" s="215"/>
      <c r="Q1451" s="215"/>
      <c r="R1451" s="215"/>
      <c r="S1451" s="213"/>
      <c r="T1451" s="212">
        <f>VLOOKUP(A1451,'Groupe de branches'!$Z$27:$AM$86,14,FALSE)</f>
        <v>0</v>
      </c>
      <c r="U1451" s="212">
        <f>VLOOKUP(D1451,'Groupe de branches'!$Z$27:$AM$86,14,FALSE)</f>
        <v>0</v>
      </c>
      <c r="V1451" s="212">
        <v>2019</v>
      </c>
      <c r="W1451" s="212" t="str">
        <f>VLOOKUP(D1451,'Table corresp.'!$M$4:$S$63,7,FALSE)</f>
        <v>Produits de consommation courante</v>
      </c>
      <c r="X1451" s="228">
        <f>IFERROR(G1451/SUMIFS('Comp2016-2017 (3)'!$I$5:$I$289,'Comp2016-2017 (3)'!$A$5:$A$289,A1451,'Comp2016-2017 (3)'!$R$5:$R$289,V1451),0)</f>
        <v>1.5467931054301369E-6</v>
      </c>
      <c r="Y1451" s="214">
        <f>IFERROR(IF(RIGHT(F1451,3)="Exp",VLOOKUP(F1451,#REF!,2,FALSE),VLOOKUP(F1451,#REF!,9,FALSE)),1)</f>
        <v>1</v>
      </c>
      <c r="Z1451" s="225">
        <f t="shared" si="168"/>
        <v>0.5</v>
      </c>
      <c r="AA1451" s="225">
        <f t="shared" si="169"/>
        <v>7.7339655271506846E-7</v>
      </c>
      <c r="AB1451" s="222">
        <f>IFERROR(SUMIFS('Comp2016-2017 (3)'!$G$5:$G$289,'Comp2016-2017 (3)'!$A$5:$A$289,A1451,'Comp2016-2017 (3)'!$R$5:$R$289,V1451)*AA1451/SUMIFS($AA$4:$AA$1858,$A$4:$A$1858,A1451,$V$4:$V$1858,V1451),0)</f>
        <v>0.99999663214050882</v>
      </c>
      <c r="AC1451" s="222" t="str">
        <f>IF($W1451=AC$3,$AB1451,IF(NOT($W1451=0),"",SUMIFS('Val-Vol (2)'!AC$4:AC$1858,'Val-Vol (2)'!$A$4:$A$1858,$D1451,'Val-Vol (2)'!$V$4:$V$1858,$V1451)/SUMIFS('Comp2016-2017 (3)'!$G$5:$G$289,'Comp2016-2017 (3)'!$A$5:$A$289,$D1451,'Comp2016-2017 (3)'!$R$5:$R$289,$V1451)*$AB1451))</f>
        <v/>
      </c>
      <c r="AD1451" s="222" t="str">
        <f>IF($W1451=AD$3,$AB1451,IF(NOT($W1451=0),"",SUMIFS('Val-Vol (2)'!AD$4:AD$1858,'Val-Vol (2)'!$A$4:$A$1858,$D1451,'Val-Vol (2)'!$V$4:$V$1858,$V1451)/SUMIFS('Comp2016-2017 (3)'!$G$5:$G$289,'Comp2016-2017 (3)'!$A$5:$A$289,$D1451,'Comp2016-2017 (3)'!$R$5:$R$289,$V1451)*$AB1451))</f>
        <v/>
      </c>
      <c r="AE1451" s="222" t="str">
        <f>IF($W1451=AE$3,$AB1451,IF(NOT($W1451=0),"",SUMIFS('Val-Vol (2)'!AE$4:AE$1858,'Val-Vol (2)'!$A$4:$A$1858,$D1451,'Val-Vol (2)'!$V$4:$V$1858,$V1451)/SUMIFS('Comp2016-2017 (3)'!$G$5:$G$289,'Comp2016-2017 (3)'!$A$5:$A$289,$D1451,'Comp2016-2017 (3)'!$R$5:$R$289,$V1451)*$AB1451))</f>
        <v/>
      </c>
      <c r="AF1451" s="222" t="str">
        <f>IF($W1451=AF$3,$AB1451,IF(NOT($W1451=0),"",SUMIFS('Val-Vol (2)'!AF$4:AF$1858,'Val-Vol (2)'!$A$4:$A$1858,$D1451,'Val-Vol (2)'!$V$4:$V$1858,$V1451)/SUMIFS('Comp2016-2017 (3)'!$G$5:$G$289,'Comp2016-2017 (3)'!$A$5:$A$289,$D1451,'Comp2016-2017 (3)'!$R$5:$R$289,$V1451)*$AB1451))</f>
        <v/>
      </c>
      <c r="AG1451" s="222" t="str">
        <f>IF($W1451=AG$3,$AB1451,IF(NOT($W1451=0),"",SUMIFS('Val-Vol (2)'!AG$4:AG$1858,'Val-Vol (2)'!$A$4:$A$1858,$D1451,'Val-Vol (2)'!$V$4:$V$1858,$V1451)/SUMIFS('Comp2016-2017 (3)'!$G$5:$G$289,'Comp2016-2017 (3)'!$A$5:$A$289,$D1451,'Comp2016-2017 (3)'!$R$5:$R$289,$V1451)*$AB1451))</f>
        <v/>
      </c>
      <c r="AH1451" s="222" t="str">
        <f>IF($W1451=AH$3,$AB1451,IF(NOT($W1451=0),"",SUMIFS('Val-Vol (2)'!AH$4:AH$1858,'Val-Vol (2)'!$A$4:$A$1858,$D1451,'Val-Vol (2)'!$V$4:$V$1858,$V1451)/SUMIFS('Comp2016-2017 (3)'!$G$5:$G$289,'Comp2016-2017 (3)'!$A$5:$A$289,$D1451,'Comp2016-2017 (3)'!$R$5:$R$289,$V1451)*$AB1451))</f>
        <v/>
      </c>
      <c r="AI1451" s="222">
        <f>IF($W1451=AI$3,$AB1451,IF(NOT($W1451=0),"",SUMIFS('Val-Vol (2)'!AI$4:AI$1858,'Val-Vol (2)'!$A$4:$A$1858,$D1451,'Val-Vol (2)'!$V$4:$V$1858,$V1451)/SUMIFS('Comp2016-2017 (3)'!$G$5:$G$289,'Comp2016-2017 (3)'!$A$5:$A$289,$D1451,'Comp2016-2017 (3)'!$R$5:$R$289,$V1451)*$AB1451))</f>
        <v>0.99999663214050882</v>
      </c>
      <c r="AJ1451" s="222" t="str">
        <f>IF($W1451=AJ$3,$AB1451,IF(NOT($W1451=0),"",SUMIFS('Val-Vol (2)'!AJ$4:AJ$1858,'Val-Vol (2)'!$A$4:$A$1858,$D1451,'Val-Vol (2)'!$V$4:$V$1858,$V1451)/SUMIFS('Comp2016-2017 (3)'!$G$5:$G$289,'Comp2016-2017 (3)'!$A$5:$A$289,$D1451,'Comp2016-2017 (3)'!$R$5:$R$289,$V1451)*$AB1451))</f>
        <v/>
      </c>
      <c r="AK1451" s="222">
        <f t="shared" si="170"/>
        <v>0</v>
      </c>
      <c r="AL1451" s="212" t="str">
        <f t="shared" si="171"/>
        <v/>
      </c>
      <c r="AM1451" s="212" t="str">
        <f>VLOOKUP(A1451,'Table corresp.'!$M$4:$U$63,8,FALSE)</f>
        <v>Production finale</v>
      </c>
      <c r="AN1451" s="212" t="str">
        <f>VLOOKUP(D1451,'Table corresp.'!$M$4:$U$63,9,FALSE)</f>
        <v>Production intermédiaire</v>
      </c>
    </row>
    <row r="1452" spans="1:40" x14ac:dyDescent="0.25">
      <c r="A1452" t="s">
        <v>107</v>
      </c>
      <c r="B1452" t="str">
        <f>VLOOKUP(LEFT(A1452,3),'Table corresp.'!$A$4:$D$63,3,FALSE)</f>
        <v>Transformation</v>
      </c>
      <c r="C1452" t="str">
        <f>VLOOKUP(A1452,'Table corresp.'!$M$4:$P$63,4,FALSE)</f>
        <v>Commerces et services</v>
      </c>
      <c r="D1452" t="s">
        <v>54</v>
      </c>
      <c r="E1452" t="str">
        <f>VLOOKUP(LEFT(D1452,3),'Table corresp.'!$A$4:$D$63,4,FALSE)</f>
        <v>Consommation finale</v>
      </c>
      <c r="F1452" t="str">
        <f t="shared" si="172"/>
        <v>64  - Con</v>
      </c>
      <c r="G1452" s="213">
        <v>646495.69605789729</v>
      </c>
      <c r="H1452" s="213">
        <v>0</v>
      </c>
      <c r="I1452" s="213">
        <v>646495.69605789729</v>
      </c>
      <c r="J1452" s="215"/>
      <c r="K1452" s="215"/>
      <c r="L1452" s="215"/>
      <c r="M1452" s="215"/>
      <c r="N1452" s="215"/>
      <c r="O1452" s="215"/>
      <c r="P1452" s="215"/>
      <c r="Q1452" s="215"/>
      <c r="R1452" s="215"/>
      <c r="S1452" s="213"/>
      <c r="T1452" s="212">
        <f>VLOOKUP(A1452,'Groupe de branches'!$Z$27:$AM$86,14,FALSE)</f>
        <v>0</v>
      </c>
      <c r="U1452" s="212">
        <f>VLOOKUP(D1452,'Groupe de branches'!$Z$27:$AM$86,14,FALSE)</f>
        <v>0</v>
      </c>
      <c r="V1452" s="212">
        <v>2019</v>
      </c>
      <c r="W1452" s="212" t="str">
        <f>VLOOKUP(D1452,'Table corresp.'!$M$4:$S$63,7,FALSE)</f>
        <v>Consommation finale</v>
      </c>
      <c r="X1452" s="228">
        <f>IFERROR(G1452/SUMIFS('Comp2016-2017 (3)'!$I$5:$I$289,'Comp2016-2017 (3)'!$A$5:$A$289,A1452,'Comp2016-2017 (3)'!$R$5:$R$289,V1452),0)</f>
        <v>0.99999845320689462</v>
      </c>
      <c r="Y1452" s="214">
        <f>IFERROR(IF(RIGHT(F1452,3)="Exp",VLOOKUP(F1452,#REF!,2,FALSE),VLOOKUP(F1452,#REF!,9,FALSE)),1)</f>
        <v>1</v>
      </c>
      <c r="Z1452" s="225">
        <f t="shared" si="168"/>
        <v>0.5</v>
      </c>
      <c r="AA1452" s="225">
        <f t="shared" si="169"/>
        <v>0.49999922660344731</v>
      </c>
      <c r="AB1452" s="222">
        <f>IFERROR(SUMIFS('Comp2016-2017 (3)'!$G$5:$G$289,'Comp2016-2017 (3)'!$A$5:$A$289,A1452,'Comp2016-2017 (3)'!$R$5:$R$289,V1452)*AA1452/SUMIFS($AA$4:$AA$1858,$A$4:$A$1858,A1452,$V$4:$V$1858,V1452),0)</f>
        <v>646495.69605789729</v>
      </c>
      <c r="AC1452" s="222" t="str">
        <f>IF($W1452=AC$3,$AB1452,IF(NOT($W1452=0),"",SUMIFS('Val-Vol (2)'!AC$4:AC$1858,'Val-Vol (2)'!$A$4:$A$1858,$D1452,'Val-Vol (2)'!$V$4:$V$1858,$V1452)/SUMIFS('Comp2016-2017 (3)'!$G$5:$G$289,'Comp2016-2017 (3)'!$A$5:$A$289,$D1452,'Comp2016-2017 (3)'!$R$5:$R$289,$V1452)*$AB1452))</f>
        <v/>
      </c>
      <c r="AD1452" s="222" t="str">
        <f>IF($W1452=AD$3,$AB1452,IF(NOT($W1452=0),"",SUMIFS('Val-Vol (2)'!AD$4:AD$1858,'Val-Vol (2)'!$A$4:$A$1858,$D1452,'Val-Vol (2)'!$V$4:$V$1858,$V1452)/SUMIFS('Comp2016-2017 (3)'!$G$5:$G$289,'Comp2016-2017 (3)'!$A$5:$A$289,$D1452,'Comp2016-2017 (3)'!$R$5:$R$289,$V1452)*$AB1452))</f>
        <v/>
      </c>
      <c r="AE1452" s="222" t="str">
        <f>IF($W1452=AE$3,$AB1452,IF(NOT($W1452=0),"",SUMIFS('Val-Vol (2)'!AE$4:AE$1858,'Val-Vol (2)'!$A$4:$A$1858,$D1452,'Val-Vol (2)'!$V$4:$V$1858,$V1452)/SUMIFS('Comp2016-2017 (3)'!$G$5:$G$289,'Comp2016-2017 (3)'!$A$5:$A$289,$D1452,'Comp2016-2017 (3)'!$R$5:$R$289,$V1452)*$AB1452))</f>
        <v/>
      </c>
      <c r="AF1452" s="222" t="str">
        <f>IF($W1452=AF$3,$AB1452,IF(NOT($W1452=0),"",SUMIFS('Val-Vol (2)'!AF$4:AF$1858,'Val-Vol (2)'!$A$4:$A$1858,$D1452,'Val-Vol (2)'!$V$4:$V$1858,$V1452)/SUMIFS('Comp2016-2017 (3)'!$G$5:$G$289,'Comp2016-2017 (3)'!$A$5:$A$289,$D1452,'Comp2016-2017 (3)'!$R$5:$R$289,$V1452)*$AB1452))</f>
        <v/>
      </c>
      <c r="AG1452" s="222" t="str">
        <f>IF($W1452=AG$3,$AB1452,IF(NOT($W1452=0),"",SUMIFS('Val-Vol (2)'!AG$4:AG$1858,'Val-Vol (2)'!$A$4:$A$1858,$D1452,'Val-Vol (2)'!$V$4:$V$1858,$V1452)/SUMIFS('Comp2016-2017 (3)'!$G$5:$G$289,'Comp2016-2017 (3)'!$A$5:$A$289,$D1452,'Comp2016-2017 (3)'!$R$5:$R$289,$V1452)*$AB1452))</f>
        <v/>
      </c>
      <c r="AH1452" s="222" t="str">
        <f>IF($W1452=AH$3,$AB1452,IF(NOT($W1452=0),"",SUMIFS('Val-Vol (2)'!AH$4:AH$1858,'Val-Vol (2)'!$A$4:$A$1858,$D1452,'Val-Vol (2)'!$V$4:$V$1858,$V1452)/SUMIFS('Comp2016-2017 (3)'!$G$5:$G$289,'Comp2016-2017 (3)'!$A$5:$A$289,$D1452,'Comp2016-2017 (3)'!$R$5:$R$289,$V1452)*$AB1452))</f>
        <v/>
      </c>
      <c r="AI1452" s="222" t="str">
        <f>IF($W1452=AI$3,$AB1452,IF(NOT($W1452=0),"",SUMIFS('Val-Vol (2)'!AI$4:AI$1858,'Val-Vol (2)'!$A$4:$A$1858,$D1452,'Val-Vol (2)'!$V$4:$V$1858,$V1452)/SUMIFS('Comp2016-2017 (3)'!$G$5:$G$289,'Comp2016-2017 (3)'!$A$5:$A$289,$D1452,'Comp2016-2017 (3)'!$R$5:$R$289,$V1452)*$AB1452))</f>
        <v/>
      </c>
      <c r="AJ1452" s="222">
        <f>IF($W1452=AJ$3,$AB1452,IF(NOT($W1452=0),"",SUMIFS('Val-Vol (2)'!AJ$4:AJ$1858,'Val-Vol (2)'!$A$4:$A$1858,$D1452,'Val-Vol (2)'!$V$4:$V$1858,$V1452)/SUMIFS('Comp2016-2017 (3)'!$G$5:$G$289,'Comp2016-2017 (3)'!$A$5:$A$289,$D1452,'Comp2016-2017 (3)'!$R$5:$R$289,$V1452)*$AB1452))</f>
        <v>646495.69605789729</v>
      </c>
      <c r="AK1452" s="222">
        <f t="shared" si="170"/>
        <v>0</v>
      </c>
      <c r="AL1452" s="212" t="str">
        <f t="shared" si="171"/>
        <v/>
      </c>
      <c r="AM1452" s="212" t="str">
        <f>VLOOKUP(A1452,'Table corresp.'!$M$4:$U$63,8,FALSE)</f>
        <v>Production finale</v>
      </c>
      <c r="AN1452" s="212" t="str">
        <f>VLOOKUP(D1452,'Table corresp.'!$M$4:$U$63,9,FALSE)</f>
        <v>Consommation finale française</v>
      </c>
    </row>
    <row r="1453" spans="1:40" x14ac:dyDescent="0.25">
      <c r="A1453" t="s">
        <v>52</v>
      </c>
      <c r="B1453" t="str">
        <f>VLOOKUP(LEFT(A1453,3),'Table corresp.'!$A$4:$D$63,3,FALSE)</f>
        <v>Importation</v>
      </c>
      <c r="C1453" t="str">
        <f>VLOOKUP(A1453,'Table corresp.'!$M$4:$P$63,4,FALSE)</f>
        <v>Importation</v>
      </c>
      <c r="D1453" t="s">
        <v>80</v>
      </c>
      <c r="E1453" t="str">
        <f>VLOOKUP(LEFT(D1453,3),'Table corresp.'!$A$4:$D$63,4,FALSE)</f>
        <v>Transformation</v>
      </c>
      <c r="F1453" t="str">
        <f t="shared" si="172"/>
        <v xml:space="preserve">Imp - 01 </v>
      </c>
      <c r="G1453" s="213">
        <v>0</v>
      </c>
      <c r="H1453" s="213">
        <v>9450.8449999999993</v>
      </c>
      <c r="I1453" s="213">
        <v>9450.8449999999993</v>
      </c>
      <c r="J1453" s="215"/>
      <c r="K1453" s="215"/>
      <c r="L1453" s="215"/>
      <c r="M1453" s="215"/>
      <c r="N1453" s="215"/>
      <c r="O1453" s="215"/>
      <c r="P1453" s="215"/>
      <c r="Q1453" s="215"/>
      <c r="R1453" s="215"/>
      <c r="S1453" s="213"/>
      <c r="T1453" s="212">
        <f>VLOOKUP(A1453,'Groupe de branches'!$Z$27:$AM$86,14,FALSE)</f>
        <v>0</v>
      </c>
      <c r="U1453" s="212">
        <f>VLOOKUP(D1453,'Groupe de branches'!$Z$27:$AM$86,14,FALSE)</f>
        <v>0</v>
      </c>
      <c r="V1453" s="212">
        <v>2019</v>
      </c>
      <c r="W1453" s="212">
        <f>VLOOKUP(D1453,'Table corresp.'!$M$4:$S$63,7,FALSE)</f>
        <v>0</v>
      </c>
      <c r="X1453" s="228">
        <f>IFERROR(G1453/SUMIFS('Comp2016-2017 (3)'!$I$5:$I$289,'Comp2016-2017 (3)'!$A$5:$A$289,A1453,'Comp2016-2017 (3)'!$R$5:$R$289,V1453),0)</f>
        <v>0</v>
      </c>
      <c r="Y1453" s="214">
        <f>IFERROR(IF(RIGHT(F1453,3)="Exp",VLOOKUP(F1453,#REF!,2,FALSE),VLOOKUP(F1453,#REF!,9,FALSE)),0)</f>
        <v>0</v>
      </c>
      <c r="Z1453" s="225">
        <f t="shared" si="168"/>
        <v>0</v>
      </c>
      <c r="AA1453" s="225">
        <f t="shared" si="169"/>
        <v>0</v>
      </c>
      <c r="AB1453" s="222">
        <f>IFERROR(SUMIFS('Comp2016-2017 (3)'!$G$5:$G$289,'Comp2016-2017 (3)'!$A$5:$A$289,A1453,'Comp2016-2017 (3)'!$R$5:$R$289,V1453)*AA1453/SUMIFS($AA$4:$AA$1858,$A$4:$A$1858,A1453,$V$4:$V$1858,V1453),0)</f>
        <v>0</v>
      </c>
      <c r="AC1453" s="222">
        <f>IF($W1453=AC$3,$AB1453,IF(NOT($W1453=0),"",SUMIFS('Val-Vol (2)'!AC$4:AC$1858,'Val-Vol (2)'!$A$4:$A$1858,$D1453,'Val-Vol (2)'!$V$4:$V$1858,$V1453)/SUMIFS('Comp2016-2017 (3)'!$G$5:$G$289,'Comp2016-2017 (3)'!$A$5:$A$289,$D1453,'Comp2016-2017 (3)'!$R$5:$R$289,$V1453)*$AB1453))</f>
        <v>0</v>
      </c>
      <c r="AD1453" s="222">
        <f>IF($W1453=AD$3,$AB1453,IF(NOT($W1453=0),"",SUMIFS('Val-Vol (2)'!AD$4:AD$1858,'Val-Vol (2)'!$A$4:$A$1858,$D1453,'Val-Vol (2)'!$V$4:$V$1858,$V1453)/SUMIFS('Comp2016-2017 (3)'!$G$5:$G$289,'Comp2016-2017 (3)'!$A$5:$A$289,$D1453,'Comp2016-2017 (3)'!$R$5:$R$289,$V1453)*$AB1453))</f>
        <v>0</v>
      </c>
      <c r="AE1453" s="222">
        <f>IF($W1453=AE$3,$AB1453,IF(NOT($W1453=0),"",SUMIFS('Val-Vol (2)'!AE$4:AE$1858,'Val-Vol (2)'!$A$4:$A$1858,$D1453,'Val-Vol (2)'!$V$4:$V$1858,$V1453)/SUMIFS('Comp2016-2017 (3)'!$G$5:$G$289,'Comp2016-2017 (3)'!$A$5:$A$289,$D1453,'Comp2016-2017 (3)'!$R$5:$R$289,$V1453)*$AB1453))</f>
        <v>0</v>
      </c>
      <c r="AF1453" s="222">
        <f>IF($W1453=AF$3,$AB1453,IF(NOT($W1453=0),"",SUMIFS('Val-Vol (2)'!AF$4:AF$1858,'Val-Vol (2)'!$A$4:$A$1858,$D1453,'Val-Vol (2)'!$V$4:$V$1858,$V1453)/SUMIFS('Comp2016-2017 (3)'!$G$5:$G$289,'Comp2016-2017 (3)'!$A$5:$A$289,$D1453,'Comp2016-2017 (3)'!$R$5:$R$289,$V1453)*$AB1453))</f>
        <v>0</v>
      </c>
      <c r="AG1453" s="222">
        <f>IF($W1453=AG$3,$AB1453,IF(NOT($W1453=0),"",SUMIFS('Val-Vol (2)'!AG$4:AG$1858,'Val-Vol (2)'!$A$4:$A$1858,$D1453,'Val-Vol (2)'!$V$4:$V$1858,$V1453)/SUMIFS('Comp2016-2017 (3)'!$G$5:$G$289,'Comp2016-2017 (3)'!$A$5:$A$289,$D1453,'Comp2016-2017 (3)'!$R$5:$R$289,$V1453)*$AB1453))</f>
        <v>0</v>
      </c>
      <c r="AH1453" s="222">
        <f>IF($W1453=AH$3,$AB1453,IF(NOT($W1453=0),"",SUMIFS('Val-Vol (2)'!AH$4:AH$1858,'Val-Vol (2)'!$A$4:$A$1858,$D1453,'Val-Vol (2)'!$V$4:$V$1858,$V1453)/SUMIFS('Comp2016-2017 (3)'!$G$5:$G$289,'Comp2016-2017 (3)'!$A$5:$A$289,$D1453,'Comp2016-2017 (3)'!$R$5:$R$289,$V1453)*$AB1453))</f>
        <v>0</v>
      </c>
      <c r="AI1453" s="222">
        <f>IF($W1453=AI$3,$AB1453,IF(NOT($W1453=0),"",SUMIFS('Val-Vol (2)'!AI$4:AI$1858,'Val-Vol (2)'!$A$4:$A$1858,$D1453,'Val-Vol (2)'!$V$4:$V$1858,$V1453)/SUMIFS('Comp2016-2017 (3)'!$G$5:$G$289,'Comp2016-2017 (3)'!$A$5:$A$289,$D1453,'Comp2016-2017 (3)'!$R$5:$R$289,$V1453)*$AB1453))</f>
        <v>0</v>
      </c>
      <c r="AJ1453" s="222">
        <f>IF($W1453=AJ$3,$AB1453,IF(NOT($W1453=0),"",SUMIFS('Val-Vol (2)'!AJ$4:AJ$1858,'Val-Vol (2)'!$A$4:$A$1858,$D1453,'Val-Vol (2)'!$V$4:$V$1858,$V1453)/SUMIFS('Comp2016-2017 (3)'!$G$5:$G$289,'Comp2016-2017 (3)'!$A$5:$A$289,$D1453,'Comp2016-2017 (3)'!$R$5:$R$289,$V1453)*$AB1453))</f>
        <v>0</v>
      </c>
      <c r="AK1453" s="222">
        <f t="shared" si="170"/>
        <v>0</v>
      </c>
      <c r="AL1453" s="212" t="str">
        <f t="shared" si="171"/>
        <v/>
      </c>
      <c r="AM1453" s="212" t="str">
        <f>VLOOKUP(A1453,'Table corresp.'!$M$4:$U$63,8,FALSE)</f>
        <v>Importation</v>
      </c>
      <c r="AN1453" s="212" t="str">
        <f>VLOOKUP(D1453,'Table corresp.'!$M$4:$U$63,9,FALSE)</f>
        <v>Production intermédiaire</v>
      </c>
    </row>
    <row r="1454" spans="1:40" x14ac:dyDescent="0.25">
      <c r="A1454" t="s">
        <v>52</v>
      </c>
      <c r="B1454" t="str">
        <f>VLOOKUP(LEFT(A1454,3),'Table corresp.'!$A$4:$D$63,3,FALSE)</f>
        <v>Importation</v>
      </c>
      <c r="C1454" t="str">
        <f>VLOOKUP(A1454,'Table corresp.'!$M$4:$P$63,4,FALSE)</f>
        <v>Importation</v>
      </c>
      <c r="D1454" t="s">
        <v>0</v>
      </c>
      <c r="E1454" t="str">
        <f>VLOOKUP(LEFT(D1454,3),'Table corresp.'!$A$4:$D$63,4,FALSE)</f>
        <v>Transformation</v>
      </c>
      <c r="F1454" t="str">
        <f t="shared" si="172"/>
        <v xml:space="preserve">Imp - 02 </v>
      </c>
      <c r="G1454" s="213">
        <v>0</v>
      </c>
      <c r="H1454" s="213">
        <v>54686.49500000001</v>
      </c>
      <c r="I1454" s="213">
        <v>54686.49500000001</v>
      </c>
      <c r="J1454" s="215">
        <v>0</v>
      </c>
      <c r="K1454" s="215">
        <v>328.94797750384015</v>
      </c>
      <c r="L1454" s="215">
        <v>328.94797750384015</v>
      </c>
      <c r="M1454" s="215"/>
      <c r="N1454" s="215"/>
      <c r="O1454" s="215"/>
      <c r="P1454" s="215"/>
      <c r="Q1454" s="215"/>
      <c r="R1454" s="215"/>
      <c r="S1454" s="213"/>
      <c r="T1454" s="212">
        <f>VLOOKUP(A1454,'Groupe de branches'!$Z$27:$AM$86,14,FALSE)</f>
        <v>0</v>
      </c>
      <c r="U1454" s="212">
        <f>VLOOKUP(D1454,'Groupe de branches'!$Z$27:$AM$86,14,FALSE)</f>
        <v>0</v>
      </c>
      <c r="V1454" s="212">
        <v>2019</v>
      </c>
      <c r="W1454" s="212">
        <f>VLOOKUP(D1454,'Table corresp.'!$M$4:$S$63,7,FALSE)</f>
        <v>0</v>
      </c>
      <c r="X1454" s="228">
        <f>IFERROR(G1454/SUMIFS('Comp2016-2017 (3)'!$I$5:$I$289,'Comp2016-2017 (3)'!$A$5:$A$289,A1454,'Comp2016-2017 (3)'!$R$5:$R$289,V1454),0)</f>
        <v>0</v>
      </c>
      <c r="Y1454" s="214">
        <f>IFERROR(IF(RIGHT(F1454,3)="Exp",VLOOKUP(F1454,#REF!,2,FALSE),VLOOKUP(F1454,#REF!,9,FALSE)),0)</f>
        <v>0</v>
      </c>
      <c r="Z1454" s="225">
        <f t="shared" si="168"/>
        <v>0</v>
      </c>
      <c r="AA1454" s="225">
        <f t="shared" si="169"/>
        <v>0</v>
      </c>
      <c r="AB1454" s="222">
        <f>IFERROR(SUMIFS('Comp2016-2017 (3)'!$G$5:$G$289,'Comp2016-2017 (3)'!$A$5:$A$289,A1454,'Comp2016-2017 (3)'!$R$5:$R$289,V1454)*AA1454/SUMIFS($AA$4:$AA$1858,$A$4:$A$1858,A1454,$V$4:$V$1858,V1454),0)</f>
        <v>0</v>
      </c>
      <c r="AC1454" s="222">
        <f>IF($W1454=AC$3,$AB1454,IF(NOT($W1454=0),"",SUMIFS('Val-Vol (2)'!AC$4:AC$1858,'Val-Vol (2)'!$A$4:$A$1858,$D1454,'Val-Vol (2)'!$V$4:$V$1858,$V1454)/SUMIFS('Comp2016-2017 (3)'!$G$5:$G$289,'Comp2016-2017 (3)'!$A$5:$A$289,$D1454,'Comp2016-2017 (3)'!$R$5:$R$289,$V1454)*$AB1454))</f>
        <v>0</v>
      </c>
      <c r="AD1454" s="222">
        <f>IF($W1454=AD$3,$AB1454,IF(NOT($W1454=0),"",SUMIFS('Val-Vol (2)'!AD$4:AD$1858,'Val-Vol (2)'!$A$4:$A$1858,$D1454,'Val-Vol (2)'!$V$4:$V$1858,$V1454)/SUMIFS('Comp2016-2017 (3)'!$G$5:$G$289,'Comp2016-2017 (3)'!$A$5:$A$289,$D1454,'Comp2016-2017 (3)'!$R$5:$R$289,$V1454)*$AB1454))</f>
        <v>0</v>
      </c>
      <c r="AE1454" s="222">
        <f>IF($W1454=AE$3,$AB1454,IF(NOT($W1454=0),"",SUMIFS('Val-Vol (2)'!AE$4:AE$1858,'Val-Vol (2)'!$A$4:$A$1858,$D1454,'Val-Vol (2)'!$V$4:$V$1858,$V1454)/SUMIFS('Comp2016-2017 (3)'!$G$5:$G$289,'Comp2016-2017 (3)'!$A$5:$A$289,$D1454,'Comp2016-2017 (3)'!$R$5:$R$289,$V1454)*$AB1454))</f>
        <v>0</v>
      </c>
      <c r="AF1454" s="222">
        <f>IF($W1454=AF$3,$AB1454,IF(NOT($W1454=0),"",SUMIFS('Val-Vol (2)'!AF$4:AF$1858,'Val-Vol (2)'!$A$4:$A$1858,$D1454,'Val-Vol (2)'!$V$4:$V$1858,$V1454)/SUMIFS('Comp2016-2017 (3)'!$G$5:$G$289,'Comp2016-2017 (3)'!$A$5:$A$289,$D1454,'Comp2016-2017 (3)'!$R$5:$R$289,$V1454)*$AB1454))</f>
        <v>0</v>
      </c>
      <c r="AG1454" s="222">
        <f>IF($W1454=AG$3,$AB1454,IF(NOT($W1454=0),"",SUMIFS('Val-Vol (2)'!AG$4:AG$1858,'Val-Vol (2)'!$A$4:$A$1858,$D1454,'Val-Vol (2)'!$V$4:$V$1858,$V1454)/SUMIFS('Comp2016-2017 (3)'!$G$5:$G$289,'Comp2016-2017 (3)'!$A$5:$A$289,$D1454,'Comp2016-2017 (3)'!$R$5:$R$289,$V1454)*$AB1454))</f>
        <v>0</v>
      </c>
      <c r="AH1454" s="222">
        <f>IF($W1454=AH$3,$AB1454,IF(NOT($W1454=0),"",SUMIFS('Val-Vol (2)'!AH$4:AH$1858,'Val-Vol (2)'!$A$4:$A$1858,$D1454,'Val-Vol (2)'!$V$4:$V$1858,$V1454)/SUMIFS('Comp2016-2017 (3)'!$G$5:$G$289,'Comp2016-2017 (3)'!$A$5:$A$289,$D1454,'Comp2016-2017 (3)'!$R$5:$R$289,$V1454)*$AB1454))</f>
        <v>0</v>
      </c>
      <c r="AI1454" s="222">
        <f>IF($W1454=AI$3,$AB1454,IF(NOT($W1454=0),"",SUMIFS('Val-Vol (2)'!AI$4:AI$1858,'Val-Vol (2)'!$A$4:$A$1858,$D1454,'Val-Vol (2)'!$V$4:$V$1858,$V1454)/SUMIFS('Comp2016-2017 (3)'!$G$5:$G$289,'Comp2016-2017 (3)'!$A$5:$A$289,$D1454,'Comp2016-2017 (3)'!$R$5:$R$289,$V1454)*$AB1454))</f>
        <v>0</v>
      </c>
      <c r="AJ1454" s="222">
        <f>IF($W1454=AJ$3,$AB1454,IF(NOT($W1454=0),"",SUMIFS('Val-Vol (2)'!AJ$4:AJ$1858,'Val-Vol (2)'!$A$4:$A$1858,$D1454,'Val-Vol (2)'!$V$4:$V$1858,$V1454)/SUMIFS('Comp2016-2017 (3)'!$G$5:$G$289,'Comp2016-2017 (3)'!$A$5:$A$289,$D1454,'Comp2016-2017 (3)'!$R$5:$R$289,$V1454)*$AB1454))</f>
        <v>0</v>
      </c>
      <c r="AK1454" s="222">
        <f t="shared" si="170"/>
        <v>0</v>
      </c>
      <c r="AL1454" s="212" t="str">
        <f t="shared" si="171"/>
        <v/>
      </c>
      <c r="AM1454" s="212" t="str">
        <f>VLOOKUP(A1454,'Table corresp.'!$M$4:$U$63,8,FALSE)</f>
        <v>Importation</v>
      </c>
      <c r="AN1454" s="212" t="str">
        <f>VLOOKUP(D1454,'Table corresp.'!$M$4:$U$63,9,FALSE)</f>
        <v>Production intermédiaire</v>
      </c>
    </row>
    <row r="1455" spans="1:40" x14ac:dyDescent="0.25">
      <c r="A1455" t="s">
        <v>52</v>
      </c>
      <c r="B1455" t="str">
        <f>VLOOKUP(LEFT(A1455,3),'Table corresp.'!$A$4:$D$63,3,FALSE)</f>
        <v>Importation</v>
      </c>
      <c r="C1455" t="str">
        <f>VLOOKUP(A1455,'Table corresp.'!$M$4:$P$63,4,FALSE)</f>
        <v>Importation</v>
      </c>
      <c r="D1455" t="s">
        <v>1</v>
      </c>
      <c r="E1455" t="str">
        <f>VLOOKUP(LEFT(D1455,3),'Table corresp.'!$A$4:$D$63,4,FALSE)</f>
        <v>Transformation</v>
      </c>
      <c r="F1455" t="str">
        <f t="shared" si="172"/>
        <v xml:space="preserve">Imp - 03 </v>
      </c>
      <c r="G1455" s="213">
        <v>0</v>
      </c>
      <c r="H1455" s="213">
        <v>58511.6</v>
      </c>
      <c r="I1455" s="213">
        <v>58511.6</v>
      </c>
      <c r="J1455" s="215"/>
      <c r="K1455" s="215"/>
      <c r="L1455" s="215"/>
      <c r="M1455" s="215">
        <v>0</v>
      </c>
      <c r="N1455" s="215">
        <v>499.30817099999996</v>
      </c>
      <c r="O1455" s="215">
        <v>499.30817099999996</v>
      </c>
      <c r="P1455" s="215"/>
      <c r="Q1455" s="215"/>
      <c r="R1455" s="215"/>
      <c r="S1455" s="213"/>
      <c r="T1455" s="212">
        <f>VLOOKUP(A1455,'Groupe de branches'!$Z$27:$AM$86,14,FALSE)</f>
        <v>0</v>
      </c>
      <c r="U1455" s="212">
        <f>VLOOKUP(D1455,'Groupe de branches'!$Z$27:$AM$86,14,FALSE)</f>
        <v>0</v>
      </c>
      <c r="V1455" s="212">
        <v>2019</v>
      </c>
      <c r="W1455" s="212">
        <f>VLOOKUP(D1455,'Table corresp.'!$M$4:$S$63,7,FALSE)</f>
        <v>0</v>
      </c>
      <c r="X1455" s="228">
        <f>IFERROR(G1455/SUMIFS('Comp2016-2017 (3)'!$I$5:$I$289,'Comp2016-2017 (3)'!$A$5:$A$289,A1455,'Comp2016-2017 (3)'!$R$5:$R$289,V1455),0)</f>
        <v>0</v>
      </c>
      <c r="Y1455" s="214">
        <f>IFERROR(IF(RIGHT(F1455,3)="Exp",VLOOKUP(F1455,#REF!,2,FALSE),VLOOKUP(F1455,#REF!,9,FALSE)),0)</f>
        <v>0</v>
      </c>
      <c r="Z1455" s="225">
        <f t="shared" si="168"/>
        <v>0</v>
      </c>
      <c r="AA1455" s="225">
        <f t="shared" si="169"/>
        <v>0</v>
      </c>
      <c r="AB1455" s="222">
        <f>IFERROR(SUMIFS('Comp2016-2017 (3)'!$G$5:$G$289,'Comp2016-2017 (3)'!$A$5:$A$289,A1455,'Comp2016-2017 (3)'!$R$5:$R$289,V1455)*AA1455/SUMIFS($AA$4:$AA$1858,$A$4:$A$1858,A1455,$V$4:$V$1858,V1455),0)</f>
        <v>0</v>
      </c>
      <c r="AC1455" s="222">
        <f>IF($W1455=AC$3,$AB1455,IF(NOT($W1455=0),"",SUMIFS('Val-Vol (2)'!AC$4:AC$1858,'Val-Vol (2)'!$A$4:$A$1858,$D1455,'Val-Vol (2)'!$V$4:$V$1858,$V1455)/SUMIFS('Comp2016-2017 (3)'!$G$5:$G$289,'Comp2016-2017 (3)'!$A$5:$A$289,$D1455,'Comp2016-2017 (3)'!$R$5:$R$289,$V1455)*$AB1455))</f>
        <v>0</v>
      </c>
      <c r="AD1455" s="222">
        <f>IF($W1455=AD$3,$AB1455,IF(NOT($W1455=0),"",SUMIFS('Val-Vol (2)'!AD$4:AD$1858,'Val-Vol (2)'!$A$4:$A$1858,$D1455,'Val-Vol (2)'!$V$4:$V$1858,$V1455)/SUMIFS('Comp2016-2017 (3)'!$G$5:$G$289,'Comp2016-2017 (3)'!$A$5:$A$289,$D1455,'Comp2016-2017 (3)'!$R$5:$R$289,$V1455)*$AB1455))</f>
        <v>0</v>
      </c>
      <c r="AE1455" s="222">
        <f>IF($W1455=AE$3,$AB1455,IF(NOT($W1455=0),"",SUMIFS('Val-Vol (2)'!AE$4:AE$1858,'Val-Vol (2)'!$A$4:$A$1858,$D1455,'Val-Vol (2)'!$V$4:$V$1858,$V1455)/SUMIFS('Comp2016-2017 (3)'!$G$5:$G$289,'Comp2016-2017 (3)'!$A$5:$A$289,$D1455,'Comp2016-2017 (3)'!$R$5:$R$289,$V1455)*$AB1455))</f>
        <v>0</v>
      </c>
      <c r="AF1455" s="222">
        <f>IF($W1455=AF$3,$AB1455,IF(NOT($W1455=0),"",SUMIFS('Val-Vol (2)'!AF$4:AF$1858,'Val-Vol (2)'!$A$4:$A$1858,$D1455,'Val-Vol (2)'!$V$4:$V$1858,$V1455)/SUMIFS('Comp2016-2017 (3)'!$G$5:$G$289,'Comp2016-2017 (3)'!$A$5:$A$289,$D1455,'Comp2016-2017 (3)'!$R$5:$R$289,$V1455)*$AB1455))</f>
        <v>0</v>
      </c>
      <c r="AG1455" s="222">
        <f>IF($W1455=AG$3,$AB1455,IF(NOT($W1455=0),"",SUMIFS('Val-Vol (2)'!AG$4:AG$1858,'Val-Vol (2)'!$A$4:$A$1858,$D1455,'Val-Vol (2)'!$V$4:$V$1858,$V1455)/SUMIFS('Comp2016-2017 (3)'!$G$5:$G$289,'Comp2016-2017 (3)'!$A$5:$A$289,$D1455,'Comp2016-2017 (3)'!$R$5:$R$289,$V1455)*$AB1455))</f>
        <v>0</v>
      </c>
      <c r="AH1455" s="222">
        <f>IF($W1455=AH$3,$AB1455,IF(NOT($W1455=0),"",SUMIFS('Val-Vol (2)'!AH$4:AH$1858,'Val-Vol (2)'!$A$4:$A$1858,$D1455,'Val-Vol (2)'!$V$4:$V$1858,$V1455)/SUMIFS('Comp2016-2017 (3)'!$G$5:$G$289,'Comp2016-2017 (3)'!$A$5:$A$289,$D1455,'Comp2016-2017 (3)'!$R$5:$R$289,$V1455)*$AB1455))</f>
        <v>0</v>
      </c>
      <c r="AI1455" s="222">
        <f>IF($W1455=AI$3,$AB1455,IF(NOT($W1455=0),"",SUMIFS('Val-Vol (2)'!AI$4:AI$1858,'Val-Vol (2)'!$A$4:$A$1858,$D1455,'Val-Vol (2)'!$V$4:$V$1858,$V1455)/SUMIFS('Comp2016-2017 (3)'!$G$5:$G$289,'Comp2016-2017 (3)'!$A$5:$A$289,$D1455,'Comp2016-2017 (3)'!$R$5:$R$289,$V1455)*$AB1455))</f>
        <v>0</v>
      </c>
      <c r="AJ1455" s="222">
        <f>IF($W1455=AJ$3,$AB1455,IF(NOT($W1455=0),"",SUMIFS('Val-Vol (2)'!AJ$4:AJ$1858,'Val-Vol (2)'!$A$4:$A$1858,$D1455,'Val-Vol (2)'!$V$4:$V$1858,$V1455)/SUMIFS('Comp2016-2017 (3)'!$G$5:$G$289,'Comp2016-2017 (3)'!$A$5:$A$289,$D1455,'Comp2016-2017 (3)'!$R$5:$R$289,$V1455)*$AB1455))</f>
        <v>0</v>
      </c>
      <c r="AK1455" s="222">
        <f t="shared" si="170"/>
        <v>0</v>
      </c>
      <c r="AL1455" s="212" t="str">
        <f t="shared" si="171"/>
        <v/>
      </c>
      <c r="AM1455" s="212" t="str">
        <f>VLOOKUP(A1455,'Table corresp.'!$M$4:$U$63,8,FALSE)</f>
        <v>Importation</v>
      </c>
      <c r="AN1455" s="212" t="str">
        <f>VLOOKUP(D1455,'Table corresp.'!$M$4:$U$63,9,FALSE)</f>
        <v>Production intermédiaire</v>
      </c>
    </row>
    <row r="1456" spans="1:40" x14ac:dyDescent="0.25">
      <c r="A1456" t="s">
        <v>52</v>
      </c>
      <c r="B1456" t="str">
        <f>VLOOKUP(LEFT(A1456,3),'Table corresp.'!$A$4:$D$63,3,FALSE)</f>
        <v>Importation</v>
      </c>
      <c r="C1456" t="str">
        <f>VLOOKUP(A1456,'Table corresp.'!$M$4:$P$63,4,FALSE)</f>
        <v>Importation</v>
      </c>
      <c r="D1456" t="s">
        <v>2</v>
      </c>
      <c r="E1456" t="str">
        <f>VLOOKUP(LEFT(D1456,3),'Table corresp.'!$A$4:$D$63,4,FALSE)</f>
        <v>Transformation</v>
      </c>
      <c r="F1456" t="str">
        <f t="shared" si="172"/>
        <v xml:space="preserve">Imp - 04 </v>
      </c>
      <c r="G1456" s="213">
        <v>0</v>
      </c>
      <c r="H1456" s="213">
        <v>15056.373999999998</v>
      </c>
      <c r="I1456" s="213">
        <v>15056.373999999998</v>
      </c>
      <c r="J1456" s="215"/>
      <c r="K1456" s="215"/>
      <c r="L1456" s="215"/>
      <c r="M1456" s="215"/>
      <c r="N1456" s="215"/>
      <c r="O1456" s="215"/>
      <c r="P1456" s="215">
        <v>0</v>
      </c>
      <c r="Q1456" s="215">
        <v>126.19270099999997</v>
      </c>
      <c r="R1456" s="215">
        <v>126.19270099999997</v>
      </c>
      <c r="S1456" s="213" t="s">
        <v>198</v>
      </c>
      <c r="T1456" s="212">
        <f>VLOOKUP(A1456,'Groupe de branches'!$Z$27:$AM$86,14,FALSE)</f>
        <v>0</v>
      </c>
      <c r="U1456" s="212">
        <f>VLOOKUP(D1456,'Groupe de branches'!$Z$27:$AM$86,14,FALSE)</f>
        <v>0</v>
      </c>
      <c r="V1456" s="212">
        <v>2019</v>
      </c>
      <c r="W1456" s="212" t="str">
        <f>VLOOKUP(D1456,'Table corresp.'!$M$4:$S$63,7,FALSE)</f>
        <v>Energie</v>
      </c>
      <c r="X1456" s="228">
        <f>IFERROR(G1456/SUMIFS('Comp2016-2017 (3)'!$I$5:$I$289,'Comp2016-2017 (3)'!$A$5:$A$289,A1456,'Comp2016-2017 (3)'!$R$5:$R$289,V1456),0)</f>
        <v>0</v>
      </c>
      <c r="Y1456" s="214">
        <f>IFERROR(IF(RIGHT(F1456,3)="Exp",VLOOKUP(F1456,#REF!,2,FALSE),VLOOKUP(F1456,#REF!,9,FALSE)),0)</f>
        <v>0</v>
      </c>
      <c r="Z1456" s="225">
        <f t="shared" si="168"/>
        <v>0</v>
      </c>
      <c r="AA1456" s="225">
        <f t="shared" si="169"/>
        <v>0</v>
      </c>
      <c r="AB1456" s="222">
        <f>IFERROR(SUMIFS('Comp2016-2017 (3)'!$G$5:$G$289,'Comp2016-2017 (3)'!$A$5:$A$289,A1456,'Comp2016-2017 (3)'!$R$5:$R$289,V1456)*AA1456/SUMIFS($AA$4:$AA$1858,$A$4:$A$1858,A1456,$V$4:$V$1858,V1456),0)</f>
        <v>0</v>
      </c>
      <c r="AC1456" s="222" t="str">
        <f>IF($W1456=AC$3,$AB1456,IF(NOT($W1456=0),"",SUMIFS('Val-Vol (2)'!AC$4:AC$1858,'Val-Vol (2)'!$A$4:$A$1858,$D1456,'Val-Vol (2)'!$V$4:$V$1858,$V1456)/SUMIFS('Comp2016-2017 (3)'!$G$5:$G$289,'Comp2016-2017 (3)'!$A$5:$A$289,$D1456,'Comp2016-2017 (3)'!$R$5:$R$289,$V1456)*$AB1456))</f>
        <v/>
      </c>
      <c r="AD1456" s="222" t="str">
        <f>IF($W1456=AD$3,$AB1456,IF(NOT($W1456=0),"",SUMIFS('Val-Vol (2)'!AD$4:AD$1858,'Val-Vol (2)'!$A$4:$A$1858,$D1456,'Val-Vol (2)'!$V$4:$V$1858,$V1456)/SUMIFS('Comp2016-2017 (3)'!$G$5:$G$289,'Comp2016-2017 (3)'!$A$5:$A$289,$D1456,'Comp2016-2017 (3)'!$R$5:$R$289,$V1456)*$AB1456))</f>
        <v/>
      </c>
      <c r="AE1456" s="222" t="str">
        <f>IF($W1456=AE$3,$AB1456,IF(NOT($W1456=0),"",SUMIFS('Val-Vol (2)'!AE$4:AE$1858,'Val-Vol (2)'!$A$4:$A$1858,$D1456,'Val-Vol (2)'!$V$4:$V$1858,$V1456)/SUMIFS('Comp2016-2017 (3)'!$G$5:$G$289,'Comp2016-2017 (3)'!$A$5:$A$289,$D1456,'Comp2016-2017 (3)'!$R$5:$R$289,$V1456)*$AB1456))</f>
        <v/>
      </c>
      <c r="AF1456" s="222" t="str">
        <f>IF($W1456=AF$3,$AB1456,IF(NOT($W1456=0),"",SUMIFS('Val-Vol (2)'!AF$4:AF$1858,'Val-Vol (2)'!$A$4:$A$1858,$D1456,'Val-Vol (2)'!$V$4:$V$1858,$V1456)/SUMIFS('Comp2016-2017 (3)'!$G$5:$G$289,'Comp2016-2017 (3)'!$A$5:$A$289,$D1456,'Comp2016-2017 (3)'!$R$5:$R$289,$V1456)*$AB1456))</f>
        <v/>
      </c>
      <c r="AG1456" s="222" t="str">
        <f>IF($W1456=AG$3,$AB1456,IF(NOT($W1456=0),"",SUMIFS('Val-Vol (2)'!AG$4:AG$1858,'Val-Vol (2)'!$A$4:$A$1858,$D1456,'Val-Vol (2)'!$V$4:$V$1858,$V1456)/SUMIFS('Comp2016-2017 (3)'!$G$5:$G$289,'Comp2016-2017 (3)'!$A$5:$A$289,$D1456,'Comp2016-2017 (3)'!$R$5:$R$289,$V1456)*$AB1456))</f>
        <v/>
      </c>
      <c r="AH1456" s="222">
        <f>IF($W1456=AH$3,$AB1456,IF(NOT($W1456=0),"",SUMIFS('Val-Vol (2)'!AH$4:AH$1858,'Val-Vol (2)'!$A$4:$A$1858,$D1456,'Val-Vol (2)'!$V$4:$V$1858,$V1456)/SUMIFS('Comp2016-2017 (3)'!$G$5:$G$289,'Comp2016-2017 (3)'!$A$5:$A$289,$D1456,'Comp2016-2017 (3)'!$R$5:$R$289,$V1456)*$AB1456))</f>
        <v>0</v>
      </c>
      <c r="AI1456" s="222" t="str">
        <f>IF($W1456=AI$3,$AB1456,IF(NOT($W1456=0),"",SUMIFS('Val-Vol (2)'!AI$4:AI$1858,'Val-Vol (2)'!$A$4:$A$1858,$D1456,'Val-Vol (2)'!$V$4:$V$1858,$V1456)/SUMIFS('Comp2016-2017 (3)'!$G$5:$G$289,'Comp2016-2017 (3)'!$A$5:$A$289,$D1456,'Comp2016-2017 (3)'!$R$5:$R$289,$V1456)*$AB1456))</f>
        <v/>
      </c>
      <c r="AJ1456" s="222" t="str">
        <f>IF($W1456=AJ$3,$AB1456,IF(NOT($W1456=0),"",SUMIFS('Val-Vol (2)'!AJ$4:AJ$1858,'Val-Vol (2)'!$A$4:$A$1858,$D1456,'Val-Vol (2)'!$V$4:$V$1858,$V1456)/SUMIFS('Comp2016-2017 (3)'!$G$5:$G$289,'Comp2016-2017 (3)'!$A$5:$A$289,$D1456,'Comp2016-2017 (3)'!$R$5:$R$289,$V1456)*$AB1456))</f>
        <v/>
      </c>
      <c r="AK1456" s="222">
        <f t="shared" si="170"/>
        <v>0</v>
      </c>
      <c r="AL1456" s="212" t="str">
        <f t="shared" si="171"/>
        <v/>
      </c>
      <c r="AM1456" s="212" t="str">
        <f>VLOOKUP(A1456,'Table corresp.'!$M$4:$U$63,8,FALSE)</f>
        <v>Importation</v>
      </c>
      <c r="AN1456" s="212" t="str">
        <f>VLOOKUP(D1456,'Table corresp.'!$M$4:$U$63,9,FALSE)</f>
        <v>Production intermédiaire</v>
      </c>
    </row>
    <row r="1457" spans="1:40" x14ac:dyDescent="0.25">
      <c r="A1457" t="s">
        <v>52</v>
      </c>
      <c r="B1457" t="str">
        <f>VLOOKUP(LEFT(A1457,3),'Table corresp.'!$A$4:$D$63,3,FALSE)</f>
        <v>Importation</v>
      </c>
      <c r="C1457" t="str">
        <f>VLOOKUP(A1457,'Table corresp.'!$M$4:$P$63,4,FALSE)</f>
        <v>Importation</v>
      </c>
      <c r="D1457" t="s">
        <v>59</v>
      </c>
      <c r="E1457" t="str">
        <f>VLOOKUP(LEFT(D1457,3),'Table corresp.'!$A$4:$D$63,4,FALSE)</f>
        <v>Transformation</v>
      </c>
      <c r="F1457" t="str">
        <f t="shared" si="172"/>
        <v xml:space="preserve">Imp - 07 </v>
      </c>
      <c r="G1457" s="213"/>
      <c r="H1457" s="213"/>
      <c r="I1457" s="213"/>
      <c r="J1457" s="215"/>
      <c r="K1457" s="215"/>
      <c r="L1457" s="215"/>
      <c r="M1457" s="215"/>
      <c r="N1457" s="215"/>
      <c r="O1457" s="215"/>
      <c r="P1457" s="215"/>
      <c r="Q1457" s="215"/>
      <c r="R1457" s="215"/>
      <c r="S1457" s="213"/>
      <c r="T1457" s="212">
        <f>VLOOKUP(A1457,'Groupe de branches'!$Z$27:$AM$86,14,FALSE)</f>
        <v>0</v>
      </c>
      <c r="U1457" s="212">
        <f>VLOOKUP(D1457,'Groupe de branches'!$Z$27:$AM$86,14,FALSE)</f>
        <v>0</v>
      </c>
      <c r="V1457" s="212">
        <v>2019</v>
      </c>
      <c r="W1457" s="212" t="str">
        <f>VLOOKUP(D1457,'Table corresp.'!$M$4:$S$63,7,FALSE)</f>
        <v>Produits de consommation courante</v>
      </c>
      <c r="X1457" s="228">
        <f>IFERROR(G1457/SUMIFS('Comp2016-2017 (3)'!$I$5:$I$289,'Comp2016-2017 (3)'!$A$5:$A$289,A1457,'Comp2016-2017 (3)'!$R$5:$R$289,V1457),0)</f>
        <v>0</v>
      </c>
      <c r="Y1457" s="214">
        <f>IFERROR(IF(RIGHT(F1457,3)="Exp",VLOOKUP(F1457,#REF!,2,FALSE),VLOOKUP(F1457,#REF!,9,FALSE)),0)</f>
        <v>0</v>
      </c>
      <c r="Z1457" s="225">
        <f t="shared" si="168"/>
        <v>0</v>
      </c>
      <c r="AA1457" s="225">
        <f t="shared" si="169"/>
        <v>0</v>
      </c>
      <c r="AB1457" s="222">
        <f>IFERROR(SUMIFS('Comp2016-2017 (3)'!$G$5:$G$289,'Comp2016-2017 (3)'!$A$5:$A$289,A1457,'Comp2016-2017 (3)'!$R$5:$R$289,V1457)*AA1457/SUMIFS($AA$4:$AA$1858,$A$4:$A$1858,A1457,$V$4:$V$1858,V1457),0)</f>
        <v>0</v>
      </c>
      <c r="AC1457" s="222" t="str">
        <f>IF($W1457=AC$3,$AB1457,IF(NOT($W1457=0),"",SUMIFS('Val-Vol (2)'!AC$4:AC$1858,'Val-Vol (2)'!$A$4:$A$1858,$D1457,'Val-Vol (2)'!$V$4:$V$1858,$V1457)/SUMIFS('Comp2016-2017 (3)'!$G$5:$G$289,'Comp2016-2017 (3)'!$A$5:$A$289,$D1457,'Comp2016-2017 (3)'!$R$5:$R$289,$V1457)*$AB1457))</f>
        <v/>
      </c>
      <c r="AD1457" s="222" t="str">
        <f>IF($W1457=AD$3,$AB1457,IF(NOT($W1457=0),"",SUMIFS('Val-Vol (2)'!AD$4:AD$1858,'Val-Vol (2)'!$A$4:$A$1858,$D1457,'Val-Vol (2)'!$V$4:$V$1858,$V1457)/SUMIFS('Comp2016-2017 (3)'!$G$5:$G$289,'Comp2016-2017 (3)'!$A$5:$A$289,$D1457,'Comp2016-2017 (3)'!$R$5:$R$289,$V1457)*$AB1457))</f>
        <v/>
      </c>
      <c r="AE1457" s="222" t="str">
        <f>IF($W1457=AE$3,$AB1457,IF(NOT($W1457=0),"",SUMIFS('Val-Vol (2)'!AE$4:AE$1858,'Val-Vol (2)'!$A$4:$A$1858,$D1457,'Val-Vol (2)'!$V$4:$V$1858,$V1457)/SUMIFS('Comp2016-2017 (3)'!$G$5:$G$289,'Comp2016-2017 (3)'!$A$5:$A$289,$D1457,'Comp2016-2017 (3)'!$R$5:$R$289,$V1457)*$AB1457))</f>
        <v/>
      </c>
      <c r="AF1457" s="222" t="str">
        <f>IF($W1457=AF$3,$AB1457,IF(NOT($W1457=0),"",SUMIFS('Val-Vol (2)'!AF$4:AF$1858,'Val-Vol (2)'!$A$4:$A$1858,$D1457,'Val-Vol (2)'!$V$4:$V$1858,$V1457)/SUMIFS('Comp2016-2017 (3)'!$G$5:$G$289,'Comp2016-2017 (3)'!$A$5:$A$289,$D1457,'Comp2016-2017 (3)'!$R$5:$R$289,$V1457)*$AB1457))</f>
        <v/>
      </c>
      <c r="AG1457" s="222" t="str">
        <f>IF($W1457=AG$3,$AB1457,IF(NOT($W1457=0),"",SUMIFS('Val-Vol (2)'!AG$4:AG$1858,'Val-Vol (2)'!$A$4:$A$1858,$D1457,'Val-Vol (2)'!$V$4:$V$1858,$V1457)/SUMIFS('Comp2016-2017 (3)'!$G$5:$G$289,'Comp2016-2017 (3)'!$A$5:$A$289,$D1457,'Comp2016-2017 (3)'!$R$5:$R$289,$V1457)*$AB1457))</f>
        <v/>
      </c>
      <c r="AH1457" s="222" t="str">
        <f>IF($W1457=AH$3,$AB1457,IF(NOT($W1457=0),"",SUMIFS('Val-Vol (2)'!AH$4:AH$1858,'Val-Vol (2)'!$A$4:$A$1858,$D1457,'Val-Vol (2)'!$V$4:$V$1858,$V1457)/SUMIFS('Comp2016-2017 (3)'!$G$5:$G$289,'Comp2016-2017 (3)'!$A$5:$A$289,$D1457,'Comp2016-2017 (3)'!$R$5:$R$289,$V1457)*$AB1457))</f>
        <v/>
      </c>
      <c r="AI1457" s="222">
        <f>IF($W1457=AI$3,$AB1457,IF(NOT($W1457=0),"",SUMIFS('Val-Vol (2)'!AI$4:AI$1858,'Val-Vol (2)'!$A$4:$A$1858,$D1457,'Val-Vol (2)'!$V$4:$V$1858,$V1457)/SUMIFS('Comp2016-2017 (3)'!$G$5:$G$289,'Comp2016-2017 (3)'!$A$5:$A$289,$D1457,'Comp2016-2017 (3)'!$R$5:$R$289,$V1457)*$AB1457))</f>
        <v>0</v>
      </c>
      <c r="AJ1457" s="222" t="str">
        <f>IF($W1457=AJ$3,$AB1457,IF(NOT($W1457=0),"",SUMIFS('Val-Vol (2)'!AJ$4:AJ$1858,'Val-Vol (2)'!$A$4:$A$1858,$D1457,'Val-Vol (2)'!$V$4:$V$1858,$V1457)/SUMIFS('Comp2016-2017 (3)'!$G$5:$G$289,'Comp2016-2017 (3)'!$A$5:$A$289,$D1457,'Comp2016-2017 (3)'!$R$5:$R$289,$V1457)*$AB1457))</f>
        <v/>
      </c>
      <c r="AK1457" s="222">
        <f t="shared" si="170"/>
        <v>0</v>
      </c>
      <c r="AL1457" s="212" t="str">
        <f t="shared" si="171"/>
        <v/>
      </c>
      <c r="AM1457" s="212" t="str">
        <f>VLOOKUP(A1457,'Table corresp.'!$M$4:$U$63,8,FALSE)</f>
        <v>Importation</v>
      </c>
      <c r="AN1457" s="212" t="str">
        <f>VLOOKUP(D1457,'Table corresp.'!$M$4:$U$63,9,FALSE)</f>
        <v>Production intermédiaire</v>
      </c>
    </row>
    <row r="1458" spans="1:40" x14ac:dyDescent="0.25">
      <c r="A1458" t="s">
        <v>52</v>
      </c>
      <c r="B1458" t="str">
        <f>VLOOKUP(LEFT(A1458,3),'Table corresp.'!$A$4:$D$63,3,FALSE)</f>
        <v>Importation</v>
      </c>
      <c r="C1458" t="str">
        <f>VLOOKUP(A1458,'Table corresp.'!$M$4:$P$63,4,FALSE)</f>
        <v>Importation</v>
      </c>
      <c r="D1458" t="s">
        <v>4</v>
      </c>
      <c r="E1458" t="str">
        <f>VLOOKUP(LEFT(D1458,3),'Table corresp.'!$A$4:$D$63,4,FALSE)</f>
        <v>Transformation</v>
      </c>
      <c r="F1458" t="str">
        <f t="shared" si="172"/>
        <v xml:space="preserve">Imp - 08 </v>
      </c>
      <c r="G1458" s="213">
        <v>0</v>
      </c>
      <c r="H1458" s="213">
        <v>36331.406000000003</v>
      </c>
      <c r="I1458" s="213">
        <v>36331.406000000003</v>
      </c>
      <c r="J1458" s="215">
        <v>0</v>
      </c>
      <c r="K1458" s="215">
        <v>83.044044340745941</v>
      </c>
      <c r="L1458" s="215">
        <v>83.044044340745941</v>
      </c>
      <c r="M1458" s="215"/>
      <c r="N1458" s="215"/>
      <c r="O1458" s="215"/>
      <c r="P1458" s="215"/>
      <c r="Q1458" s="215"/>
      <c r="R1458" s="215"/>
      <c r="S1458" s="213"/>
      <c r="T1458" s="212">
        <f>VLOOKUP(A1458,'Groupe de branches'!$Z$27:$AM$86,14,FALSE)</f>
        <v>0</v>
      </c>
      <c r="U1458" s="212">
        <f>VLOOKUP(D1458,'Groupe de branches'!$Z$27:$AM$86,14,FALSE)</f>
        <v>0</v>
      </c>
      <c r="V1458" s="212">
        <v>2019</v>
      </c>
      <c r="W1458" s="212">
        <f>VLOOKUP(D1458,'Table corresp.'!$M$4:$S$63,7,FALSE)</f>
        <v>0</v>
      </c>
      <c r="X1458" s="228">
        <f>IFERROR(G1458/SUMIFS('Comp2016-2017 (3)'!$I$5:$I$289,'Comp2016-2017 (3)'!$A$5:$A$289,A1458,'Comp2016-2017 (3)'!$R$5:$R$289,V1458),0)</f>
        <v>0</v>
      </c>
      <c r="Y1458" s="214">
        <f>IFERROR(IF(RIGHT(F1458,3)="Exp",VLOOKUP(F1458,#REF!,2,FALSE),VLOOKUP(F1458,#REF!,9,FALSE)),0)</f>
        <v>0</v>
      </c>
      <c r="Z1458" s="225">
        <f t="shared" si="168"/>
        <v>0</v>
      </c>
      <c r="AA1458" s="225">
        <f t="shared" si="169"/>
        <v>0</v>
      </c>
      <c r="AB1458" s="222">
        <f>IFERROR(SUMIFS('Comp2016-2017 (3)'!$G$5:$G$289,'Comp2016-2017 (3)'!$A$5:$A$289,A1458,'Comp2016-2017 (3)'!$R$5:$R$289,V1458)*AA1458/SUMIFS($AA$4:$AA$1858,$A$4:$A$1858,A1458,$V$4:$V$1858,V1458),0)</f>
        <v>0</v>
      </c>
      <c r="AC1458" s="222">
        <f>IF($W1458=AC$3,$AB1458,IF(NOT($W1458=0),"",SUMIFS('Val-Vol (2)'!AC$4:AC$1858,'Val-Vol (2)'!$A$4:$A$1858,$D1458,'Val-Vol (2)'!$V$4:$V$1858,$V1458)/SUMIFS('Comp2016-2017 (3)'!$G$5:$G$289,'Comp2016-2017 (3)'!$A$5:$A$289,$D1458,'Comp2016-2017 (3)'!$R$5:$R$289,$V1458)*$AB1458))</f>
        <v>0</v>
      </c>
      <c r="AD1458" s="222">
        <f>IF($W1458=AD$3,$AB1458,IF(NOT($W1458=0),"",SUMIFS('Val-Vol (2)'!AD$4:AD$1858,'Val-Vol (2)'!$A$4:$A$1858,$D1458,'Val-Vol (2)'!$V$4:$V$1858,$V1458)/SUMIFS('Comp2016-2017 (3)'!$G$5:$G$289,'Comp2016-2017 (3)'!$A$5:$A$289,$D1458,'Comp2016-2017 (3)'!$R$5:$R$289,$V1458)*$AB1458))</f>
        <v>0</v>
      </c>
      <c r="AE1458" s="222">
        <f>IF($W1458=AE$3,$AB1458,IF(NOT($W1458=0),"",SUMIFS('Val-Vol (2)'!AE$4:AE$1858,'Val-Vol (2)'!$A$4:$A$1858,$D1458,'Val-Vol (2)'!$V$4:$V$1858,$V1458)/SUMIFS('Comp2016-2017 (3)'!$G$5:$G$289,'Comp2016-2017 (3)'!$A$5:$A$289,$D1458,'Comp2016-2017 (3)'!$R$5:$R$289,$V1458)*$AB1458))</f>
        <v>0</v>
      </c>
      <c r="AF1458" s="222">
        <f>IF($W1458=AF$3,$AB1458,IF(NOT($W1458=0),"",SUMIFS('Val-Vol (2)'!AF$4:AF$1858,'Val-Vol (2)'!$A$4:$A$1858,$D1458,'Val-Vol (2)'!$V$4:$V$1858,$V1458)/SUMIFS('Comp2016-2017 (3)'!$G$5:$G$289,'Comp2016-2017 (3)'!$A$5:$A$289,$D1458,'Comp2016-2017 (3)'!$R$5:$R$289,$V1458)*$AB1458))</f>
        <v>0</v>
      </c>
      <c r="AG1458" s="222">
        <f>IF($W1458=AG$3,$AB1458,IF(NOT($W1458=0),"",SUMIFS('Val-Vol (2)'!AG$4:AG$1858,'Val-Vol (2)'!$A$4:$A$1858,$D1458,'Val-Vol (2)'!$V$4:$V$1858,$V1458)/SUMIFS('Comp2016-2017 (3)'!$G$5:$G$289,'Comp2016-2017 (3)'!$A$5:$A$289,$D1458,'Comp2016-2017 (3)'!$R$5:$R$289,$V1458)*$AB1458))</f>
        <v>0</v>
      </c>
      <c r="AH1458" s="222">
        <f>IF($W1458=AH$3,$AB1458,IF(NOT($W1458=0),"",SUMIFS('Val-Vol (2)'!AH$4:AH$1858,'Val-Vol (2)'!$A$4:$A$1858,$D1458,'Val-Vol (2)'!$V$4:$V$1858,$V1458)/SUMIFS('Comp2016-2017 (3)'!$G$5:$G$289,'Comp2016-2017 (3)'!$A$5:$A$289,$D1458,'Comp2016-2017 (3)'!$R$5:$R$289,$V1458)*$AB1458))</f>
        <v>0</v>
      </c>
      <c r="AI1458" s="222">
        <f>IF($W1458=AI$3,$AB1458,IF(NOT($W1458=0),"",SUMIFS('Val-Vol (2)'!AI$4:AI$1858,'Val-Vol (2)'!$A$4:$A$1858,$D1458,'Val-Vol (2)'!$V$4:$V$1858,$V1458)/SUMIFS('Comp2016-2017 (3)'!$G$5:$G$289,'Comp2016-2017 (3)'!$A$5:$A$289,$D1458,'Comp2016-2017 (3)'!$R$5:$R$289,$V1458)*$AB1458))</f>
        <v>0</v>
      </c>
      <c r="AJ1458" s="222">
        <f>IF($W1458=AJ$3,$AB1458,IF(NOT($W1458=0),"",SUMIFS('Val-Vol (2)'!AJ$4:AJ$1858,'Val-Vol (2)'!$A$4:$A$1858,$D1458,'Val-Vol (2)'!$V$4:$V$1858,$V1458)/SUMIFS('Comp2016-2017 (3)'!$G$5:$G$289,'Comp2016-2017 (3)'!$A$5:$A$289,$D1458,'Comp2016-2017 (3)'!$R$5:$R$289,$V1458)*$AB1458))</f>
        <v>0</v>
      </c>
      <c r="AK1458" s="222">
        <f t="shared" si="170"/>
        <v>0</v>
      </c>
      <c r="AL1458" s="212" t="str">
        <f t="shared" si="171"/>
        <v/>
      </c>
      <c r="AM1458" s="212" t="str">
        <f>VLOOKUP(A1458,'Table corresp.'!$M$4:$U$63,8,FALSE)</f>
        <v>Importation</v>
      </c>
      <c r="AN1458" s="212" t="str">
        <f>VLOOKUP(D1458,'Table corresp.'!$M$4:$U$63,9,FALSE)</f>
        <v>Production intermédiaire</v>
      </c>
    </row>
    <row r="1459" spans="1:40" x14ac:dyDescent="0.25">
      <c r="A1459" t="s">
        <v>52</v>
      </c>
      <c r="B1459" t="str">
        <f>VLOOKUP(LEFT(A1459,3),'Table corresp.'!$A$4:$D$63,3,FALSE)</f>
        <v>Importation</v>
      </c>
      <c r="C1459" t="str">
        <f>VLOOKUP(A1459,'Table corresp.'!$M$4:$P$63,4,FALSE)</f>
        <v>Importation</v>
      </c>
      <c r="D1459" t="s">
        <v>5</v>
      </c>
      <c r="E1459" t="str">
        <f>VLOOKUP(LEFT(D1459,3),'Table corresp.'!$A$4:$D$63,4,FALSE)</f>
        <v>Transformation</v>
      </c>
      <c r="F1459" t="str">
        <f t="shared" si="172"/>
        <v xml:space="preserve">Imp - 09 </v>
      </c>
      <c r="G1459" s="213">
        <v>0</v>
      </c>
      <c r="H1459" s="213">
        <v>23454.205000000016</v>
      </c>
      <c r="I1459" s="213">
        <v>23454.205000000016</v>
      </c>
      <c r="J1459" s="215">
        <v>0</v>
      </c>
      <c r="K1459" s="215">
        <v>83.862197967392333</v>
      </c>
      <c r="L1459" s="215">
        <v>83.862197967392333</v>
      </c>
      <c r="M1459" s="215"/>
      <c r="N1459" s="215"/>
      <c r="O1459" s="215"/>
      <c r="P1459" s="215"/>
      <c r="Q1459" s="215"/>
      <c r="R1459" s="215"/>
      <c r="S1459" s="213"/>
      <c r="T1459" s="212">
        <f>VLOOKUP(A1459,'Groupe de branches'!$Z$27:$AM$86,14,FALSE)</f>
        <v>0</v>
      </c>
      <c r="U1459" s="212">
        <f>VLOOKUP(D1459,'Groupe de branches'!$Z$27:$AM$86,14,FALSE)</f>
        <v>0</v>
      </c>
      <c r="V1459" s="212">
        <v>2019</v>
      </c>
      <c r="W1459" s="212">
        <f>VLOOKUP(D1459,'Table corresp.'!$M$4:$S$63,7,FALSE)</f>
        <v>0</v>
      </c>
      <c r="X1459" s="228">
        <f>IFERROR(G1459/SUMIFS('Comp2016-2017 (3)'!$I$5:$I$289,'Comp2016-2017 (3)'!$A$5:$A$289,A1459,'Comp2016-2017 (3)'!$R$5:$R$289,V1459),0)</f>
        <v>0</v>
      </c>
      <c r="Y1459" s="214">
        <f>IFERROR(IF(RIGHT(F1459,3)="Exp",VLOOKUP(F1459,#REF!,2,FALSE),VLOOKUP(F1459,#REF!,9,FALSE)),0)</f>
        <v>0</v>
      </c>
      <c r="Z1459" s="225">
        <f t="shared" si="168"/>
        <v>0</v>
      </c>
      <c r="AA1459" s="225">
        <f t="shared" si="169"/>
        <v>0</v>
      </c>
      <c r="AB1459" s="222">
        <f>IFERROR(SUMIFS('Comp2016-2017 (3)'!$G$5:$G$289,'Comp2016-2017 (3)'!$A$5:$A$289,A1459,'Comp2016-2017 (3)'!$R$5:$R$289,V1459)*AA1459/SUMIFS($AA$4:$AA$1858,$A$4:$A$1858,A1459,$V$4:$V$1858,V1459),0)</f>
        <v>0</v>
      </c>
      <c r="AC1459" s="222">
        <f>IF($W1459=AC$3,$AB1459,IF(NOT($W1459=0),"",SUMIFS('Val-Vol (2)'!AC$4:AC$1858,'Val-Vol (2)'!$A$4:$A$1858,$D1459,'Val-Vol (2)'!$V$4:$V$1858,$V1459)/SUMIFS('Comp2016-2017 (3)'!$G$5:$G$289,'Comp2016-2017 (3)'!$A$5:$A$289,$D1459,'Comp2016-2017 (3)'!$R$5:$R$289,$V1459)*$AB1459))</f>
        <v>0</v>
      </c>
      <c r="AD1459" s="222">
        <f>IF($W1459=AD$3,$AB1459,IF(NOT($W1459=0),"",SUMIFS('Val-Vol (2)'!AD$4:AD$1858,'Val-Vol (2)'!$A$4:$A$1858,$D1459,'Val-Vol (2)'!$V$4:$V$1858,$V1459)/SUMIFS('Comp2016-2017 (3)'!$G$5:$G$289,'Comp2016-2017 (3)'!$A$5:$A$289,$D1459,'Comp2016-2017 (3)'!$R$5:$R$289,$V1459)*$AB1459))</f>
        <v>0</v>
      </c>
      <c r="AE1459" s="222">
        <f>IF($W1459=AE$3,$AB1459,IF(NOT($W1459=0),"",SUMIFS('Val-Vol (2)'!AE$4:AE$1858,'Val-Vol (2)'!$A$4:$A$1858,$D1459,'Val-Vol (2)'!$V$4:$V$1858,$V1459)/SUMIFS('Comp2016-2017 (3)'!$G$5:$G$289,'Comp2016-2017 (3)'!$A$5:$A$289,$D1459,'Comp2016-2017 (3)'!$R$5:$R$289,$V1459)*$AB1459))</f>
        <v>0</v>
      </c>
      <c r="AF1459" s="222">
        <f>IF($W1459=AF$3,$AB1459,IF(NOT($W1459=0),"",SUMIFS('Val-Vol (2)'!AF$4:AF$1858,'Val-Vol (2)'!$A$4:$A$1858,$D1459,'Val-Vol (2)'!$V$4:$V$1858,$V1459)/SUMIFS('Comp2016-2017 (3)'!$G$5:$G$289,'Comp2016-2017 (3)'!$A$5:$A$289,$D1459,'Comp2016-2017 (3)'!$R$5:$R$289,$V1459)*$AB1459))</f>
        <v>0</v>
      </c>
      <c r="AG1459" s="222">
        <f>IF($W1459=AG$3,$AB1459,IF(NOT($W1459=0),"",SUMIFS('Val-Vol (2)'!AG$4:AG$1858,'Val-Vol (2)'!$A$4:$A$1858,$D1459,'Val-Vol (2)'!$V$4:$V$1858,$V1459)/SUMIFS('Comp2016-2017 (3)'!$G$5:$G$289,'Comp2016-2017 (3)'!$A$5:$A$289,$D1459,'Comp2016-2017 (3)'!$R$5:$R$289,$V1459)*$AB1459))</f>
        <v>0</v>
      </c>
      <c r="AH1459" s="222">
        <f>IF($W1459=AH$3,$AB1459,IF(NOT($W1459=0),"",SUMIFS('Val-Vol (2)'!AH$4:AH$1858,'Val-Vol (2)'!$A$4:$A$1858,$D1459,'Val-Vol (2)'!$V$4:$V$1858,$V1459)/SUMIFS('Comp2016-2017 (3)'!$G$5:$G$289,'Comp2016-2017 (3)'!$A$5:$A$289,$D1459,'Comp2016-2017 (3)'!$R$5:$R$289,$V1459)*$AB1459))</f>
        <v>0</v>
      </c>
      <c r="AI1459" s="222">
        <f>IF($W1459=AI$3,$AB1459,IF(NOT($W1459=0),"",SUMIFS('Val-Vol (2)'!AI$4:AI$1858,'Val-Vol (2)'!$A$4:$A$1858,$D1459,'Val-Vol (2)'!$V$4:$V$1858,$V1459)/SUMIFS('Comp2016-2017 (3)'!$G$5:$G$289,'Comp2016-2017 (3)'!$A$5:$A$289,$D1459,'Comp2016-2017 (3)'!$R$5:$R$289,$V1459)*$AB1459))</f>
        <v>0</v>
      </c>
      <c r="AJ1459" s="222">
        <f>IF($W1459=AJ$3,$AB1459,IF(NOT($W1459=0),"",SUMIFS('Val-Vol (2)'!AJ$4:AJ$1858,'Val-Vol (2)'!$A$4:$A$1858,$D1459,'Val-Vol (2)'!$V$4:$V$1858,$V1459)/SUMIFS('Comp2016-2017 (3)'!$G$5:$G$289,'Comp2016-2017 (3)'!$A$5:$A$289,$D1459,'Comp2016-2017 (3)'!$R$5:$R$289,$V1459)*$AB1459))</f>
        <v>0</v>
      </c>
      <c r="AK1459" s="222">
        <f t="shared" si="170"/>
        <v>0</v>
      </c>
      <c r="AL1459" s="212" t="str">
        <f t="shared" si="171"/>
        <v/>
      </c>
      <c r="AM1459" s="212" t="str">
        <f>VLOOKUP(A1459,'Table corresp.'!$M$4:$U$63,8,FALSE)</f>
        <v>Importation</v>
      </c>
      <c r="AN1459" s="212" t="str">
        <f>VLOOKUP(D1459,'Table corresp.'!$M$4:$U$63,9,FALSE)</f>
        <v>Production intermédiaire</v>
      </c>
    </row>
    <row r="1460" spans="1:40" x14ac:dyDescent="0.25">
      <c r="A1460" t="s">
        <v>52</v>
      </c>
      <c r="B1460" t="str">
        <f>VLOOKUP(LEFT(A1460,3),'Table corresp.'!$A$4:$D$63,3,FALSE)</f>
        <v>Importation</v>
      </c>
      <c r="C1460" t="str">
        <f>VLOOKUP(A1460,'Table corresp.'!$M$4:$P$63,4,FALSE)</f>
        <v>Importation</v>
      </c>
      <c r="D1460" t="s">
        <v>82</v>
      </c>
      <c r="E1460" t="str">
        <f>VLOOKUP(LEFT(D1460,3),'Table corresp.'!$A$4:$D$63,4,FALSE)</f>
        <v>Transformation</v>
      </c>
      <c r="F1460" t="str">
        <f t="shared" si="172"/>
        <v xml:space="preserve">Imp - 10 </v>
      </c>
      <c r="G1460" s="213">
        <v>0</v>
      </c>
      <c r="H1460" s="213">
        <v>10896.133999999998</v>
      </c>
      <c r="I1460" s="213">
        <v>10896.133999999998</v>
      </c>
      <c r="J1460" s="215">
        <v>0</v>
      </c>
      <c r="K1460" s="215">
        <v>39.795262932397733</v>
      </c>
      <c r="L1460" s="215">
        <v>39.795262932397733</v>
      </c>
      <c r="M1460" s="215"/>
      <c r="N1460" s="215"/>
      <c r="O1460" s="215"/>
      <c r="P1460" s="215"/>
      <c r="Q1460" s="215"/>
      <c r="R1460" s="215"/>
      <c r="S1460" s="213"/>
      <c r="T1460" s="212">
        <f>VLOOKUP(A1460,'Groupe de branches'!$Z$27:$AM$86,14,FALSE)</f>
        <v>0</v>
      </c>
      <c r="U1460" s="212">
        <f>VLOOKUP(D1460,'Groupe de branches'!$Z$27:$AM$86,14,FALSE)</f>
        <v>0</v>
      </c>
      <c r="V1460" s="212">
        <v>2019</v>
      </c>
      <c r="W1460" s="212">
        <f>VLOOKUP(D1460,'Table corresp.'!$M$4:$S$63,7,FALSE)</f>
        <v>0</v>
      </c>
      <c r="X1460" s="228">
        <f>IFERROR(G1460/SUMIFS('Comp2016-2017 (3)'!$I$5:$I$289,'Comp2016-2017 (3)'!$A$5:$A$289,A1460,'Comp2016-2017 (3)'!$R$5:$R$289,V1460),0)</f>
        <v>0</v>
      </c>
      <c r="Y1460" s="214">
        <f>IFERROR(IF(RIGHT(F1460,3)="Exp",VLOOKUP(F1460,#REF!,2,FALSE),VLOOKUP(F1460,#REF!,9,FALSE)),0)</f>
        <v>0</v>
      </c>
      <c r="Z1460" s="225">
        <f t="shared" si="168"/>
        <v>0</v>
      </c>
      <c r="AA1460" s="225">
        <f t="shared" si="169"/>
        <v>0</v>
      </c>
      <c r="AB1460" s="222">
        <f>IFERROR(SUMIFS('Comp2016-2017 (3)'!$G$5:$G$289,'Comp2016-2017 (3)'!$A$5:$A$289,A1460,'Comp2016-2017 (3)'!$R$5:$R$289,V1460)*AA1460/SUMIFS($AA$4:$AA$1858,$A$4:$A$1858,A1460,$V$4:$V$1858,V1460),0)</f>
        <v>0</v>
      </c>
      <c r="AC1460" s="222">
        <f>IF($W1460=AC$3,$AB1460,IF(NOT($W1460=0),"",SUMIFS('Val-Vol (2)'!AC$4:AC$1858,'Val-Vol (2)'!$A$4:$A$1858,$D1460,'Val-Vol (2)'!$V$4:$V$1858,$V1460)/SUMIFS('Comp2016-2017 (3)'!$G$5:$G$289,'Comp2016-2017 (3)'!$A$5:$A$289,$D1460,'Comp2016-2017 (3)'!$R$5:$R$289,$V1460)*$AB1460))</f>
        <v>0</v>
      </c>
      <c r="AD1460" s="222">
        <f>IF($W1460=AD$3,$AB1460,IF(NOT($W1460=0),"",SUMIFS('Val-Vol (2)'!AD$4:AD$1858,'Val-Vol (2)'!$A$4:$A$1858,$D1460,'Val-Vol (2)'!$V$4:$V$1858,$V1460)/SUMIFS('Comp2016-2017 (3)'!$G$5:$G$289,'Comp2016-2017 (3)'!$A$5:$A$289,$D1460,'Comp2016-2017 (3)'!$R$5:$R$289,$V1460)*$AB1460))</f>
        <v>0</v>
      </c>
      <c r="AE1460" s="222">
        <f>IF($W1460=AE$3,$AB1460,IF(NOT($W1460=0),"",SUMIFS('Val-Vol (2)'!AE$4:AE$1858,'Val-Vol (2)'!$A$4:$A$1858,$D1460,'Val-Vol (2)'!$V$4:$V$1858,$V1460)/SUMIFS('Comp2016-2017 (3)'!$G$5:$G$289,'Comp2016-2017 (3)'!$A$5:$A$289,$D1460,'Comp2016-2017 (3)'!$R$5:$R$289,$V1460)*$AB1460))</f>
        <v>0</v>
      </c>
      <c r="AF1460" s="222">
        <f>IF($W1460=AF$3,$AB1460,IF(NOT($W1460=0),"",SUMIFS('Val-Vol (2)'!AF$4:AF$1858,'Val-Vol (2)'!$A$4:$A$1858,$D1460,'Val-Vol (2)'!$V$4:$V$1858,$V1460)/SUMIFS('Comp2016-2017 (3)'!$G$5:$G$289,'Comp2016-2017 (3)'!$A$5:$A$289,$D1460,'Comp2016-2017 (3)'!$R$5:$R$289,$V1460)*$AB1460))</f>
        <v>0</v>
      </c>
      <c r="AG1460" s="222">
        <f>IF($W1460=AG$3,$AB1460,IF(NOT($W1460=0),"",SUMIFS('Val-Vol (2)'!AG$4:AG$1858,'Val-Vol (2)'!$A$4:$A$1858,$D1460,'Val-Vol (2)'!$V$4:$V$1858,$V1460)/SUMIFS('Comp2016-2017 (3)'!$G$5:$G$289,'Comp2016-2017 (3)'!$A$5:$A$289,$D1460,'Comp2016-2017 (3)'!$R$5:$R$289,$V1460)*$AB1460))</f>
        <v>0</v>
      </c>
      <c r="AH1460" s="222">
        <f>IF($W1460=AH$3,$AB1460,IF(NOT($W1460=0),"",SUMIFS('Val-Vol (2)'!AH$4:AH$1858,'Val-Vol (2)'!$A$4:$A$1858,$D1460,'Val-Vol (2)'!$V$4:$V$1858,$V1460)/SUMIFS('Comp2016-2017 (3)'!$G$5:$G$289,'Comp2016-2017 (3)'!$A$5:$A$289,$D1460,'Comp2016-2017 (3)'!$R$5:$R$289,$V1460)*$AB1460))</f>
        <v>0</v>
      </c>
      <c r="AI1460" s="222">
        <f>IF($W1460=AI$3,$AB1460,IF(NOT($W1460=0),"",SUMIFS('Val-Vol (2)'!AI$4:AI$1858,'Val-Vol (2)'!$A$4:$A$1858,$D1460,'Val-Vol (2)'!$V$4:$V$1858,$V1460)/SUMIFS('Comp2016-2017 (3)'!$G$5:$G$289,'Comp2016-2017 (3)'!$A$5:$A$289,$D1460,'Comp2016-2017 (3)'!$R$5:$R$289,$V1460)*$AB1460))</f>
        <v>0</v>
      </c>
      <c r="AJ1460" s="222">
        <f>IF($W1460=AJ$3,$AB1460,IF(NOT($W1460=0),"",SUMIFS('Val-Vol (2)'!AJ$4:AJ$1858,'Val-Vol (2)'!$A$4:$A$1858,$D1460,'Val-Vol (2)'!$V$4:$V$1858,$V1460)/SUMIFS('Comp2016-2017 (3)'!$G$5:$G$289,'Comp2016-2017 (3)'!$A$5:$A$289,$D1460,'Comp2016-2017 (3)'!$R$5:$R$289,$V1460)*$AB1460))</f>
        <v>0</v>
      </c>
      <c r="AK1460" s="222">
        <f t="shared" si="170"/>
        <v>0</v>
      </c>
      <c r="AL1460" s="212" t="str">
        <f t="shared" si="171"/>
        <v/>
      </c>
      <c r="AM1460" s="212" t="str">
        <f>VLOOKUP(A1460,'Table corresp.'!$M$4:$U$63,8,FALSE)</f>
        <v>Importation</v>
      </c>
      <c r="AN1460" s="212" t="str">
        <f>VLOOKUP(D1460,'Table corresp.'!$M$4:$U$63,9,FALSE)</f>
        <v>Production intermédiaire</v>
      </c>
    </row>
    <row r="1461" spans="1:40" x14ac:dyDescent="0.25">
      <c r="A1461" t="s">
        <v>52</v>
      </c>
      <c r="B1461" t="str">
        <f>VLOOKUP(LEFT(A1461,3),'Table corresp.'!$A$4:$D$63,3,FALSE)</f>
        <v>Importation</v>
      </c>
      <c r="C1461" t="str">
        <f>VLOOKUP(A1461,'Table corresp.'!$M$4:$P$63,4,FALSE)</f>
        <v>Importation</v>
      </c>
      <c r="D1461" t="s">
        <v>6</v>
      </c>
      <c r="E1461" t="str">
        <f>VLOOKUP(LEFT(D1461,3),'Table corresp.'!$A$4:$D$63,4,FALSE)</f>
        <v>Transformation</v>
      </c>
      <c r="F1461" t="str">
        <f t="shared" si="172"/>
        <v xml:space="preserve">Imp - 11 </v>
      </c>
      <c r="G1461" s="213">
        <v>0</v>
      </c>
      <c r="H1461" s="213">
        <v>74412.103999999992</v>
      </c>
      <c r="I1461" s="213">
        <v>74412.103999999992</v>
      </c>
      <c r="J1461" s="215">
        <v>0</v>
      </c>
      <c r="K1461" s="215">
        <v>258.62376538931233</v>
      </c>
      <c r="L1461" s="215">
        <v>258.62376538931233</v>
      </c>
      <c r="M1461" s="215"/>
      <c r="N1461" s="215"/>
      <c r="O1461" s="215"/>
      <c r="P1461" s="215"/>
      <c r="Q1461" s="215"/>
      <c r="R1461" s="215"/>
      <c r="S1461" s="213"/>
      <c r="T1461" s="212">
        <f>VLOOKUP(A1461,'Groupe de branches'!$Z$27:$AM$86,14,FALSE)</f>
        <v>0</v>
      </c>
      <c r="U1461" s="212">
        <f>VLOOKUP(D1461,'Groupe de branches'!$Z$27:$AM$86,14,FALSE)</f>
        <v>0</v>
      </c>
      <c r="V1461" s="212">
        <v>2019</v>
      </c>
      <c r="W1461" s="212">
        <f>VLOOKUP(D1461,'Table corresp.'!$M$4:$S$63,7,FALSE)</f>
        <v>0</v>
      </c>
      <c r="X1461" s="228">
        <f>IFERROR(G1461/SUMIFS('Comp2016-2017 (3)'!$I$5:$I$289,'Comp2016-2017 (3)'!$A$5:$A$289,A1461,'Comp2016-2017 (3)'!$R$5:$R$289,V1461),0)</f>
        <v>0</v>
      </c>
      <c r="Y1461" s="214">
        <f>IFERROR(IF(RIGHT(F1461,3)="Exp",VLOOKUP(F1461,#REF!,2,FALSE),VLOOKUP(F1461,#REF!,9,FALSE)),0)</f>
        <v>0</v>
      </c>
      <c r="Z1461" s="225">
        <f t="shared" si="168"/>
        <v>0</v>
      </c>
      <c r="AA1461" s="225">
        <f t="shared" si="169"/>
        <v>0</v>
      </c>
      <c r="AB1461" s="222">
        <f>IFERROR(SUMIFS('Comp2016-2017 (3)'!$G$5:$G$289,'Comp2016-2017 (3)'!$A$5:$A$289,A1461,'Comp2016-2017 (3)'!$R$5:$R$289,V1461)*AA1461/SUMIFS($AA$4:$AA$1858,$A$4:$A$1858,A1461,$V$4:$V$1858,V1461),0)</f>
        <v>0</v>
      </c>
      <c r="AC1461" s="222">
        <f>IF($W1461=AC$3,$AB1461,IF(NOT($W1461=0),"",SUMIFS('Val-Vol (2)'!AC$4:AC$1858,'Val-Vol (2)'!$A$4:$A$1858,$D1461,'Val-Vol (2)'!$V$4:$V$1858,$V1461)/SUMIFS('Comp2016-2017 (3)'!$G$5:$G$289,'Comp2016-2017 (3)'!$A$5:$A$289,$D1461,'Comp2016-2017 (3)'!$R$5:$R$289,$V1461)*$AB1461))</f>
        <v>0</v>
      </c>
      <c r="AD1461" s="222">
        <f>IF($W1461=AD$3,$AB1461,IF(NOT($W1461=0),"",SUMIFS('Val-Vol (2)'!AD$4:AD$1858,'Val-Vol (2)'!$A$4:$A$1858,$D1461,'Val-Vol (2)'!$V$4:$V$1858,$V1461)/SUMIFS('Comp2016-2017 (3)'!$G$5:$G$289,'Comp2016-2017 (3)'!$A$5:$A$289,$D1461,'Comp2016-2017 (3)'!$R$5:$R$289,$V1461)*$AB1461))</f>
        <v>0</v>
      </c>
      <c r="AE1461" s="222">
        <f>IF($W1461=AE$3,$AB1461,IF(NOT($W1461=0),"",SUMIFS('Val-Vol (2)'!AE$4:AE$1858,'Val-Vol (2)'!$A$4:$A$1858,$D1461,'Val-Vol (2)'!$V$4:$V$1858,$V1461)/SUMIFS('Comp2016-2017 (3)'!$G$5:$G$289,'Comp2016-2017 (3)'!$A$5:$A$289,$D1461,'Comp2016-2017 (3)'!$R$5:$R$289,$V1461)*$AB1461))</f>
        <v>0</v>
      </c>
      <c r="AF1461" s="222">
        <f>IF($W1461=AF$3,$AB1461,IF(NOT($W1461=0),"",SUMIFS('Val-Vol (2)'!AF$4:AF$1858,'Val-Vol (2)'!$A$4:$A$1858,$D1461,'Val-Vol (2)'!$V$4:$V$1858,$V1461)/SUMIFS('Comp2016-2017 (3)'!$G$5:$G$289,'Comp2016-2017 (3)'!$A$5:$A$289,$D1461,'Comp2016-2017 (3)'!$R$5:$R$289,$V1461)*$AB1461))</f>
        <v>0</v>
      </c>
      <c r="AG1461" s="222">
        <f>IF($W1461=AG$3,$AB1461,IF(NOT($W1461=0),"",SUMIFS('Val-Vol (2)'!AG$4:AG$1858,'Val-Vol (2)'!$A$4:$A$1858,$D1461,'Val-Vol (2)'!$V$4:$V$1858,$V1461)/SUMIFS('Comp2016-2017 (3)'!$G$5:$G$289,'Comp2016-2017 (3)'!$A$5:$A$289,$D1461,'Comp2016-2017 (3)'!$R$5:$R$289,$V1461)*$AB1461))</f>
        <v>0</v>
      </c>
      <c r="AH1461" s="222">
        <f>IF($W1461=AH$3,$AB1461,IF(NOT($W1461=0),"",SUMIFS('Val-Vol (2)'!AH$4:AH$1858,'Val-Vol (2)'!$A$4:$A$1858,$D1461,'Val-Vol (2)'!$V$4:$V$1858,$V1461)/SUMIFS('Comp2016-2017 (3)'!$G$5:$G$289,'Comp2016-2017 (3)'!$A$5:$A$289,$D1461,'Comp2016-2017 (3)'!$R$5:$R$289,$V1461)*$AB1461))</f>
        <v>0</v>
      </c>
      <c r="AI1461" s="222">
        <f>IF($W1461=AI$3,$AB1461,IF(NOT($W1461=0),"",SUMIFS('Val-Vol (2)'!AI$4:AI$1858,'Val-Vol (2)'!$A$4:$A$1858,$D1461,'Val-Vol (2)'!$V$4:$V$1858,$V1461)/SUMIFS('Comp2016-2017 (3)'!$G$5:$G$289,'Comp2016-2017 (3)'!$A$5:$A$289,$D1461,'Comp2016-2017 (3)'!$R$5:$R$289,$V1461)*$AB1461))</f>
        <v>0</v>
      </c>
      <c r="AJ1461" s="222">
        <f>IF($W1461=AJ$3,$AB1461,IF(NOT($W1461=0),"",SUMIFS('Val-Vol (2)'!AJ$4:AJ$1858,'Val-Vol (2)'!$A$4:$A$1858,$D1461,'Val-Vol (2)'!$V$4:$V$1858,$V1461)/SUMIFS('Comp2016-2017 (3)'!$G$5:$G$289,'Comp2016-2017 (3)'!$A$5:$A$289,$D1461,'Comp2016-2017 (3)'!$R$5:$R$289,$V1461)*$AB1461))</f>
        <v>0</v>
      </c>
      <c r="AK1461" s="222">
        <f t="shared" si="170"/>
        <v>0</v>
      </c>
      <c r="AL1461" s="212" t="str">
        <f t="shared" si="171"/>
        <v/>
      </c>
      <c r="AM1461" s="212" t="str">
        <f>VLOOKUP(A1461,'Table corresp.'!$M$4:$U$63,8,FALSE)</f>
        <v>Importation</v>
      </c>
      <c r="AN1461" s="212" t="str">
        <f>VLOOKUP(D1461,'Table corresp.'!$M$4:$U$63,9,FALSE)</f>
        <v>Production intermédiaire</v>
      </c>
    </row>
    <row r="1462" spans="1:40" x14ac:dyDescent="0.25">
      <c r="A1462" t="s">
        <v>52</v>
      </c>
      <c r="B1462" t="str">
        <f>VLOOKUP(LEFT(A1462,3),'Table corresp.'!$A$4:$D$63,3,FALSE)</f>
        <v>Importation</v>
      </c>
      <c r="C1462" t="str">
        <f>VLOOKUP(A1462,'Table corresp.'!$M$4:$P$63,4,FALSE)</f>
        <v>Importation</v>
      </c>
      <c r="D1462" t="s">
        <v>7</v>
      </c>
      <c r="E1462" t="str">
        <f>VLOOKUP(LEFT(D1462,3),'Table corresp.'!$A$4:$D$63,4,FALSE)</f>
        <v>Transformation</v>
      </c>
      <c r="F1462" t="str">
        <f t="shared" si="172"/>
        <v xml:space="preserve">Imp - 12 </v>
      </c>
      <c r="G1462" s="213">
        <v>0</v>
      </c>
      <c r="H1462" s="213">
        <v>307946.90499999991</v>
      </c>
      <c r="I1462" s="213">
        <v>307946.90499999991</v>
      </c>
      <c r="J1462" s="215">
        <v>0</v>
      </c>
      <c r="K1462" s="215">
        <v>2776.8867741124618</v>
      </c>
      <c r="L1462" s="215">
        <v>2776.8867741124618</v>
      </c>
      <c r="M1462" s="215"/>
      <c r="N1462" s="215"/>
      <c r="O1462" s="215"/>
      <c r="P1462" s="215"/>
      <c r="Q1462" s="215"/>
      <c r="R1462" s="215"/>
      <c r="S1462" s="213"/>
      <c r="T1462" s="212">
        <f>VLOOKUP(A1462,'Groupe de branches'!$Z$27:$AM$86,14,FALSE)</f>
        <v>0</v>
      </c>
      <c r="U1462" s="212">
        <f>VLOOKUP(D1462,'Groupe de branches'!$Z$27:$AM$86,14,FALSE)</f>
        <v>0</v>
      </c>
      <c r="V1462" s="212">
        <v>2019</v>
      </c>
      <c r="W1462" s="212">
        <f>VLOOKUP(D1462,'Table corresp.'!$M$4:$S$63,7,FALSE)</f>
        <v>0</v>
      </c>
      <c r="X1462" s="228">
        <f>IFERROR(G1462/SUMIFS('Comp2016-2017 (3)'!$I$5:$I$289,'Comp2016-2017 (3)'!$A$5:$A$289,A1462,'Comp2016-2017 (3)'!$R$5:$R$289,V1462),0)</f>
        <v>0</v>
      </c>
      <c r="Y1462" s="214">
        <f>IFERROR(IF(RIGHT(F1462,3)="Exp",VLOOKUP(F1462,#REF!,2,FALSE),VLOOKUP(F1462,#REF!,9,FALSE)),0)</f>
        <v>0</v>
      </c>
      <c r="Z1462" s="225">
        <f t="shared" si="168"/>
        <v>0</v>
      </c>
      <c r="AA1462" s="225">
        <f t="shared" si="169"/>
        <v>0</v>
      </c>
      <c r="AB1462" s="222">
        <f>IFERROR(SUMIFS('Comp2016-2017 (3)'!$G$5:$G$289,'Comp2016-2017 (3)'!$A$5:$A$289,A1462,'Comp2016-2017 (3)'!$R$5:$R$289,V1462)*AA1462/SUMIFS($AA$4:$AA$1858,$A$4:$A$1858,A1462,$V$4:$V$1858,V1462),0)</f>
        <v>0</v>
      </c>
      <c r="AC1462" s="222">
        <f>IF($W1462=AC$3,$AB1462,IF(NOT($W1462=0),"",SUMIFS('Val-Vol (2)'!AC$4:AC$1858,'Val-Vol (2)'!$A$4:$A$1858,$D1462,'Val-Vol (2)'!$V$4:$V$1858,$V1462)/SUMIFS('Comp2016-2017 (3)'!$G$5:$G$289,'Comp2016-2017 (3)'!$A$5:$A$289,$D1462,'Comp2016-2017 (3)'!$R$5:$R$289,$V1462)*$AB1462))</f>
        <v>0</v>
      </c>
      <c r="AD1462" s="222">
        <f>IF($W1462=AD$3,$AB1462,IF(NOT($W1462=0),"",SUMIFS('Val-Vol (2)'!AD$4:AD$1858,'Val-Vol (2)'!$A$4:$A$1858,$D1462,'Val-Vol (2)'!$V$4:$V$1858,$V1462)/SUMIFS('Comp2016-2017 (3)'!$G$5:$G$289,'Comp2016-2017 (3)'!$A$5:$A$289,$D1462,'Comp2016-2017 (3)'!$R$5:$R$289,$V1462)*$AB1462))</f>
        <v>0</v>
      </c>
      <c r="AE1462" s="222">
        <f>IF($W1462=AE$3,$AB1462,IF(NOT($W1462=0),"",SUMIFS('Val-Vol (2)'!AE$4:AE$1858,'Val-Vol (2)'!$A$4:$A$1858,$D1462,'Val-Vol (2)'!$V$4:$V$1858,$V1462)/SUMIFS('Comp2016-2017 (3)'!$G$5:$G$289,'Comp2016-2017 (3)'!$A$5:$A$289,$D1462,'Comp2016-2017 (3)'!$R$5:$R$289,$V1462)*$AB1462))</f>
        <v>0</v>
      </c>
      <c r="AF1462" s="222">
        <f>IF($W1462=AF$3,$AB1462,IF(NOT($W1462=0),"",SUMIFS('Val-Vol (2)'!AF$4:AF$1858,'Val-Vol (2)'!$A$4:$A$1858,$D1462,'Val-Vol (2)'!$V$4:$V$1858,$V1462)/SUMIFS('Comp2016-2017 (3)'!$G$5:$G$289,'Comp2016-2017 (3)'!$A$5:$A$289,$D1462,'Comp2016-2017 (3)'!$R$5:$R$289,$V1462)*$AB1462))</f>
        <v>0</v>
      </c>
      <c r="AG1462" s="222">
        <f>IF($W1462=AG$3,$AB1462,IF(NOT($W1462=0),"",SUMIFS('Val-Vol (2)'!AG$4:AG$1858,'Val-Vol (2)'!$A$4:$A$1858,$D1462,'Val-Vol (2)'!$V$4:$V$1858,$V1462)/SUMIFS('Comp2016-2017 (3)'!$G$5:$G$289,'Comp2016-2017 (3)'!$A$5:$A$289,$D1462,'Comp2016-2017 (3)'!$R$5:$R$289,$V1462)*$AB1462))</f>
        <v>0</v>
      </c>
      <c r="AH1462" s="222">
        <f>IF($W1462=AH$3,$AB1462,IF(NOT($W1462=0),"",SUMIFS('Val-Vol (2)'!AH$4:AH$1858,'Val-Vol (2)'!$A$4:$A$1858,$D1462,'Val-Vol (2)'!$V$4:$V$1858,$V1462)/SUMIFS('Comp2016-2017 (3)'!$G$5:$G$289,'Comp2016-2017 (3)'!$A$5:$A$289,$D1462,'Comp2016-2017 (3)'!$R$5:$R$289,$V1462)*$AB1462))</f>
        <v>0</v>
      </c>
      <c r="AI1462" s="222">
        <f>IF($W1462=AI$3,$AB1462,IF(NOT($W1462=0),"",SUMIFS('Val-Vol (2)'!AI$4:AI$1858,'Val-Vol (2)'!$A$4:$A$1858,$D1462,'Val-Vol (2)'!$V$4:$V$1858,$V1462)/SUMIFS('Comp2016-2017 (3)'!$G$5:$G$289,'Comp2016-2017 (3)'!$A$5:$A$289,$D1462,'Comp2016-2017 (3)'!$R$5:$R$289,$V1462)*$AB1462))</f>
        <v>0</v>
      </c>
      <c r="AJ1462" s="222">
        <f>IF($W1462=AJ$3,$AB1462,IF(NOT($W1462=0),"",SUMIFS('Val-Vol (2)'!AJ$4:AJ$1858,'Val-Vol (2)'!$A$4:$A$1858,$D1462,'Val-Vol (2)'!$V$4:$V$1858,$V1462)/SUMIFS('Comp2016-2017 (3)'!$G$5:$G$289,'Comp2016-2017 (3)'!$A$5:$A$289,$D1462,'Comp2016-2017 (3)'!$R$5:$R$289,$V1462)*$AB1462))</f>
        <v>0</v>
      </c>
      <c r="AK1462" s="222">
        <f t="shared" si="170"/>
        <v>0</v>
      </c>
      <c r="AL1462" s="212" t="str">
        <f t="shared" si="171"/>
        <v/>
      </c>
      <c r="AM1462" s="212" t="str">
        <f>VLOOKUP(A1462,'Table corresp.'!$M$4:$U$63,8,FALSE)</f>
        <v>Importation</v>
      </c>
      <c r="AN1462" s="212" t="str">
        <f>VLOOKUP(D1462,'Table corresp.'!$M$4:$U$63,9,FALSE)</f>
        <v>Production intermédiaire</v>
      </c>
    </row>
    <row r="1463" spans="1:40" x14ac:dyDescent="0.25">
      <c r="A1463" t="s">
        <v>52</v>
      </c>
      <c r="B1463" t="str">
        <f>VLOOKUP(LEFT(A1463,3),'Table corresp.'!$A$4:$D$63,3,FALSE)</f>
        <v>Importation</v>
      </c>
      <c r="C1463" t="str">
        <f>VLOOKUP(A1463,'Table corresp.'!$M$4:$P$63,4,FALSE)</f>
        <v>Importation</v>
      </c>
      <c r="D1463" t="s">
        <v>83</v>
      </c>
      <c r="E1463" t="str">
        <f>VLOOKUP(LEFT(D1463,3),'Table corresp.'!$A$4:$D$63,4,FALSE)</f>
        <v>Transformation</v>
      </c>
      <c r="F1463" t="str">
        <f t="shared" si="172"/>
        <v xml:space="preserve">Imp - 14 </v>
      </c>
      <c r="G1463" s="213">
        <v>0</v>
      </c>
      <c r="H1463" s="213">
        <v>137768.81200000012</v>
      </c>
      <c r="I1463" s="213">
        <v>137768.81200000012</v>
      </c>
      <c r="J1463" s="215">
        <v>0</v>
      </c>
      <c r="K1463" s="215">
        <v>611.04112636989839</v>
      </c>
      <c r="L1463" s="215">
        <v>611.04112636989839</v>
      </c>
      <c r="M1463" s="215"/>
      <c r="N1463" s="215"/>
      <c r="O1463" s="215"/>
      <c r="P1463" s="215"/>
      <c r="Q1463" s="215"/>
      <c r="R1463" s="215"/>
      <c r="S1463" s="213"/>
      <c r="T1463" s="212">
        <f>VLOOKUP(A1463,'Groupe de branches'!$Z$27:$AM$86,14,FALSE)</f>
        <v>0</v>
      </c>
      <c r="U1463" s="212">
        <f>VLOOKUP(D1463,'Groupe de branches'!$Z$27:$AM$86,14,FALSE)</f>
        <v>0</v>
      </c>
      <c r="V1463" s="212">
        <v>2019</v>
      </c>
      <c r="W1463" s="212">
        <f>VLOOKUP(D1463,'Table corresp.'!$M$4:$S$63,7,FALSE)</f>
        <v>0</v>
      </c>
      <c r="X1463" s="228">
        <f>IFERROR(G1463/SUMIFS('Comp2016-2017 (3)'!$I$5:$I$289,'Comp2016-2017 (3)'!$A$5:$A$289,A1463,'Comp2016-2017 (3)'!$R$5:$R$289,V1463),0)</f>
        <v>0</v>
      </c>
      <c r="Y1463" s="214">
        <f>IFERROR(IF(RIGHT(F1463,3)="Exp",VLOOKUP(F1463,#REF!,2,FALSE),VLOOKUP(F1463,#REF!,9,FALSE)),0)</f>
        <v>0</v>
      </c>
      <c r="Z1463" s="225">
        <f t="shared" si="168"/>
        <v>0</v>
      </c>
      <c r="AA1463" s="225">
        <f t="shared" si="169"/>
        <v>0</v>
      </c>
      <c r="AB1463" s="222">
        <f>IFERROR(SUMIFS('Comp2016-2017 (3)'!$G$5:$G$289,'Comp2016-2017 (3)'!$A$5:$A$289,A1463,'Comp2016-2017 (3)'!$R$5:$R$289,V1463)*AA1463/SUMIFS($AA$4:$AA$1858,$A$4:$A$1858,A1463,$V$4:$V$1858,V1463),0)</f>
        <v>0</v>
      </c>
      <c r="AC1463" s="222">
        <f>IF($W1463=AC$3,$AB1463,IF(NOT($W1463=0),"",SUMIFS('Val-Vol (2)'!AC$4:AC$1858,'Val-Vol (2)'!$A$4:$A$1858,$D1463,'Val-Vol (2)'!$V$4:$V$1858,$V1463)/SUMIFS('Comp2016-2017 (3)'!$G$5:$G$289,'Comp2016-2017 (3)'!$A$5:$A$289,$D1463,'Comp2016-2017 (3)'!$R$5:$R$289,$V1463)*$AB1463))</f>
        <v>0</v>
      </c>
      <c r="AD1463" s="222">
        <f>IF($W1463=AD$3,$AB1463,IF(NOT($W1463=0),"",SUMIFS('Val-Vol (2)'!AD$4:AD$1858,'Val-Vol (2)'!$A$4:$A$1858,$D1463,'Val-Vol (2)'!$V$4:$V$1858,$V1463)/SUMIFS('Comp2016-2017 (3)'!$G$5:$G$289,'Comp2016-2017 (3)'!$A$5:$A$289,$D1463,'Comp2016-2017 (3)'!$R$5:$R$289,$V1463)*$AB1463))</f>
        <v>0</v>
      </c>
      <c r="AE1463" s="222">
        <f>IF($W1463=AE$3,$AB1463,IF(NOT($W1463=0),"",SUMIFS('Val-Vol (2)'!AE$4:AE$1858,'Val-Vol (2)'!$A$4:$A$1858,$D1463,'Val-Vol (2)'!$V$4:$V$1858,$V1463)/SUMIFS('Comp2016-2017 (3)'!$G$5:$G$289,'Comp2016-2017 (3)'!$A$5:$A$289,$D1463,'Comp2016-2017 (3)'!$R$5:$R$289,$V1463)*$AB1463))</f>
        <v>0</v>
      </c>
      <c r="AF1463" s="222">
        <f>IF($W1463=AF$3,$AB1463,IF(NOT($W1463=0),"",SUMIFS('Val-Vol (2)'!AF$4:AF$1858,'Val-Vol (2)'!$A$4:$A$1858,$D1463,'Val-Vol (2)'!$V$4:$V$1858,$V1463)/SUMIFS('Comp2016-2017 (3)'!$G$5:$G$289,'Comp2016-2017 (3)'!$A$5:$A$289,$D1463,'Comp2016-2017 (3)'!$R$5:$R$289,$V1463)*$AB1463))</f>
        <v>0</v>
      </c>
      <c r="AG1463" s="222">
        <f>IF($W1463=AG$3,$AB1463,IF(NOT($W1463=0),"",SUMIFS('Val-Vol (2)'!AG$4:AG$1858,'Val-Vol (2)'!$A$4:$A$1858,$D1463,'Val-Vol (2)'!$V$4:$V$1858,$V1463)/SUMIFS('Comp2016-2017 (3)'!$G$5:$G$289,'Comp2016-2017 (3)'!$A$5:$A$289,$D1463,'Comp2016-2017 (3)'!$R$5:$R$289,$V1463)*$AB1463))</f>
        <v>0</v>
      </c>
      <c r="AH1463" s="222">
        <f>IF($W1463=AH$3,$AB1463,IF(NOT($W1463=0),"",SUMIFS('Val-Vol (2)'!AH$4:AH$1858,'Val-Vol (2)'!$A$4:$A$1858,$D1463,'Val-Vol (2)'!$V$4:$V$1858,$V1463)/SUMIFS('Comp2016-2017 (3)'!$G$5:$G$289,'Comp2016-2017 (3)'!$A$5:$A$289,$D1463,'Comp2016-2017 (3)'!$R$5:$R$289,$V1463)*$AB1463))</f>
        <v>0</v>
      </c>
      <c r="AI1463" s="222">
        <f>IF($W1463=AI$3,$AB1463,IF(NOT($W1463=0),"",SUMIFS('Val-Vol (2)'!AI$4:AI$1858,'Val-Vol (2)'!$A$4:$A$1858,$D1463,'Val-Vol (2)'!$V$4:$V$1858,$V1463)/SUMIFS('Comp2016-2017 (3)'!$G$5:$G$289,'Comp2016-2017 (3)'!$A$5:$A$289,$D1463,'Comp2016-2017 (3)'!$R$5:$R$289,$V1463)*$AB1463))</f>
        <v>0</v>
      </c>
      <c r="AJ1463" s="222">
        <f>IF($W1463=AJ$3,$AB1463,IF(NOT($W1463=0),"",SUMIFS('Val-Vol (2)'!AJ$4:AJ$1858,'Val-Vol (2)'!$A$4:$A$1858,$D1463,'Val-Vol (2)'!$V$4:$V$1858,$V1463)/SUMIFS('Comp2016-2017 (3)'!$G$5:$G$289,'Comp2016-2017 (3)'!$A$5:$A$289,$D1463,'Comp2016-2017 (3)'!$R$5:$R$289,$V1463)*$AB1463))</f>
        <v>0</v>
      </c>
      <c r="AK1463" s="222">
        <f t="shared" si="170"/>
        <v>0</v>
      </c>
      <c r="AL1463" s="212" t="str">
        <f t="shared" si="171"/>
        <v/>
      </c>
      <c r="AM1463" s="212" t="str">
        <f>VLOOKUP(A1463,'Table corresp.'!$M$4:$U$63,8,FALSE)</f>
        <v>Importation</v>
      </c>
      <c r="AN1463" s="212" t="str">
        <f>VLOOKUP(D1463,'Table corresp.'!$M$4:$U$63,9,FALSE)</f>
        <v>Production intermédiaire</v>
      </c>
    </row>
    <row r="1464" spans="1:40" x14ac:dyDescent="0.25">
      <c r="A1464" t="s">
        <v>52</v>
      </c>
      <c r="B1464" t="str">
        <f>VLOOKUP(LEFT(A1464,3),'Table corresp.'!$A$4:$D$63,3,FALSE)</f>
        <v>Importation</v>
      </c>
      <c r="C1464" t="str">
        <f>VLOOKUP(A1464,'Table corresp.'!$M$4:$P$63,4,FALSE)</f>
        <v>Importation</v>
      </c>
      <c r="D1464" t="s">
        <v>84</v>
      </c>
      <c r="E1464" t="str">
        <f>VLOOKUP(LEFT(D1464,3),'Table corresp.'!$A$4:$D$63,4,FALSE)</f>
        <v>Transformation</v>
      </c>
      <c r="F1464" t="str">
        <f t="shared" si="172"/>
        <v xml:space="preserve">Imp - 17 </v>
      </c>
      <c r="G1464" s="213">
        <v>0</v>
      </c>
      <c r="H1464" s="213">
        <v>8017.6229999999996</v>
      </c>
      <c r="I1464" s="213">
        <v>8017.6229999999996</v>
      </c>
      <c r="J1464" s="215">
        <v>0</v>
      </c>
      <c r="K1464" s="215">
        <v>37.290498794853939</v>
      </c>
      <c r="L1464" s="215">
        <v>37.290498794853939</v>
      </c>
      <c r="M1464" s="215"/>
      <c r="N1464" s="215"/>
      <c r="O1464" s="215"/>
      <c r="P1464" s="215"/>
      <c r="Q1464" s="215"/>
      <c r="R1464" s="215"/>
      <c r="S1464" s="213"/>
      <c r="T1464" s="212">
        <f>VLOOKUP(A1464,'Groupe de branches'!$Z$27:$AM$86,14,FALSE)</f>
        <v>0</v>
      </c>
      <c r="U1464" s="212">
        <f>VLOOKUP(D1464,'Groupe de branches'!$Z$27:$AM$86,14,FALSE)</f>
        <v>0</v>
      </c>
      <c r="V1464" s="212">
        <v>2019</v>
      </c>
      <c r="W1464" s="212" t="str">
        <f>VLOOKUP(D1464,'Table corresp.'!$M$4:$S$63,7,FALSE)</f>
        <v>Construction</v>
      </c>
      <c r="X1464" s="228">
        <f>IFERROR(G1464/SUMIFS('Comp2016-2017 (3)'!$I$5:$I$289,'Comp2016-2017 (3)'!$A$5:$A$289,A1464,'Comp2016-2017 (3)'!$R$5:$R$289,V1464),0)</f>
        <v>0</v>
      </c>
      <c r="Y1464" s="214">
        <f>IFERROR(IF(RIGHT(F1464,3)="Exp",VLOOKUP(F1464,#REF!,2,FALSE),VLOOKUP(F1464,#REF!,9,FALSE)),0)</f>
        <v>0</v>
      </c>
      <c r="Z1464" s="225">
        <f t="shared" si="168"/>
        <v>0</v>
      </c>
      <c r="AA1464" s="225">
        <f t="shared" si="169"/>
        <v>0</v>
      </c>
      <c r="AB1464" s="222">
        <f>IFERROR(SUMIFS('Comp2016-2017 (3)'!$G$5:$G$289,'Comp2016-2017 (3)'!$A$5:$A$289,A1464,'Comp2016-2017 (3)'!$R$5:$R$289,V1464)*AA1464/SUMIFS($AA$4:$AA$1858,$A$4:$A$1858,A1464,$V$4:$V$1858,V1464),0)</f>
        <v>0</v>
      </c>
      <c r="AC1464" s="222" t="str">
        <f>IF($W1464=AC$3,$AB1464,IF(NOT($W1464=0),"",SUMIFS('Val-Vol (2)'!AC$4:AC$1858,'Val-Vol (2)'!$A$4:$A$1858,$D1464,'Val-Vol (2)'!$V$4:$V$1858,$V1464)/SUMIFS('Comp2016-2017 (3)'!$G$5:$G$289,'Comp2016-2017 (3)'!$A$5:$A$289,$D1464,'Comp2016-2017 (3)'!$R$5:$R$289,$V1464)*$AB1464))</f>
        <v/>
      </c>
      <c r="AD1464" s="222">
        <f>IF($W1464=AD$3,$AB1464,IF(NOT($W1464=0),"",SUMIFS('Val-Vol (2)'!AD$4:AD$1858,'Val-Vol (2)'!$A$4:$A$1858,$D1464,'Val-Vol (2)'!$V$4:$V$1858,$V1464)/SUMIFS('Comp2016-2017 (3)'!$G$5:$G$289,'Comp2016-2017 (3)'!$A$5:$A$289,$D1464,'Comp2016-2017 (3)'!$R$5:$R$289,$V1464)*$AB1464))</f>
        <v>0</v>
      </c>
      <c r="AE1464" s="222" t="str">
        <f>IF($W1464=AE$3,$AB1464,IF(NOT($W1464=0),"",SUMIFS('Val-Vol (2)'!AE$4:AE$1858,'Val-Vol (2)'!$A$4:$A$1858,$D1464,'Val-Vol (2)'!$V$4:$V$1858,$V1464)/SUMIFS('Comp2016-2017 (3)'!$G$5:$G$289,'Comp2016-2017 (3)'!$A$5:$A$289,$D1464,'Comp2016-2017 (3)'!$R$5:$R$289,$V1464)*$AB1464))</f>
        <v/>
      </c>
      <c r="AF1464" s="222" t="str">
        <f>IF($W1464=AF$3,$AB1464,IF(NOT($W1464=0),"",SUMIFS('Val-Vol (2)'!AF$4:AF$1858,'Val-Vol (2)'!$A$4:$A$1858,$D1464,'Val-Vol (2)'!$V$4:$V$1858,$V1464)/SUMIFS('Comp2016-2017 (3)'!$G$5:$G$289,'Comp2016-2017 (3)'!$A$5:$A$289,$D1464,'Comp2016-2017 (3)'!$R$5:$R$289,$V1464)*$AB1464))</f>
        <v/>
      </c>
      <c r="AG1464" s="222" t="str">
        <f>IF($W1464=AG$3,$AB1464,IF(NOT($W1464=0),"",SUMIFS('Val-Vol (2)'!AG$4:AG$1858,'Val-Vol (2)'!$A$4:$A$1858,$D1464,'Val-Vol (2)'!$V$4:$V$1858,$V1464)/SUMIFS('Comp2016-2017 (3)'!$G$5:$G$289,'Comp2016-2017 (3)'!$A$5:$A$289,$D1464,'Comp2016-2017 (3)'!$R$5:$R$289,$V1464)*$AB1464))</f>
        <v/>
      </c>
      <c r="AH1464" s="222" t="str">
        <f>IF($W1464=AH$3,$AB1464,IF(NOT($W1464=0),"",SUMIFS('Val-Vol (2)'!AH$4:AH$1858,'Val-Vol (2)'!$A$4:$A$1858,$D1464,'Val-Vol (2)'!$V$4:$V$1858,$V1464)/SUMIFS('Comp2016-2017 (3)'!$G$5:$G$289,'Comp2016-2017 (3)'!$A$5:$A$289,$D1464,'Comp2016-2017 (3)'!$R$5:$R$289,$V1464)*$AB1464))</f>
        <v/>
      </c>
      <c r="AI1464" s="222" t="str">
        <f>IF($W1464=AI$3,$AB1464,IF(NOT($W1464=0),"",SUMIFS('Val-Vol (2)'!AI$4:AI$1858,'Val-Vol (2)'!$A$4:$A$1858,$D1464,'Val-Vol (2)'!$V$4:$V$1858,$V1464)/SUMIFS('Comp2016-2017 (3)'!$G$5:$G$289,'Comp2016-2017 (3)'!$A$5:$A$289,$D1464,'Comp2016-2017 (3)'!$R$5:$R$289,$V1464)*$AB1464))</f>
        <v/>
      </c>
      <c r="AJ1464" s="222" t="str">
        <f>IF($W1464=AJ$3,$AB1464,IF(NOT($W1464=0),"",SUMIFS('Val-Vol (2)'!AJ$4:AJ$1858,'Val-Vol (2)'!$A$4:$A$1858,$D1464,'Val-Vol (2)'!$V$4:$V$1858,$V1464)/SUMIFS('Comp2016-2017 (3)'!$G$5:$G$289,'Comp2016-2017 (3)'!$A$5:$A$289,$D1464,'Comp2016-2017 (3)'!$R$5:$R$289,$V1464)*$AB1464))</f>
        <v/>
      </c>
      <c r="AK1464" s="222">
        <f t="shared" si="170"/>
        <v>0</v>
      </c>
      <c r="AL1464" s="212" t="str">
        <f t="shared" si="171"/>
        <v/>
      </c>
      <c r="AM1464" s="212" t="str">
        <f>VLOOKUP(A1464,'Table corresp.'!$M$4:$U$63,8,FALSE)</f>
        <v>Importation</v>
      </c>
      <c r="AN1464" s="212" t="str">
        <f>VLOOKUP(D1464,'Table corresp.'!$M$4:$U$63,9,FALSE)</f>
        <v>Production intermédiaire</v>
      </c>
    </row>
    <row r="1465" spans="1:40" x14ac:dyDescent="0.25">
      <c r="A1465" t="s">
        <v>52</v>
      </c>
      <c r="B1465" t="str">
        <f>VLOOKUP(LEFT(A1465,3),'Table corresp.'!$A$4:$D$63,3,FALSE)</f>
        <v>Importation</v>
      </c>
      <c r="C1465" t="str">
        <f>VLOOKUP(A1465,'Table corresp.'!$M$4:$P$63,4,FALSE)</f>
        <v>Importation</v>
      </c>
      <c r="D1465" t="s">
        <v>11</v>
      </c>
      <c r="E1465" t="str">
        <f>VLOOKUP(LEFT(D1465,3),'Table corresp.'!$A$4:$D$63,4,FALSE)</f>
        <v>Transformation</v>
      </c>
      <c r="F1465" t="str">
        <f t="shared" si="172"/>
        <v xml:space="preserve">Imp - 18 </v>
      </c>
      <c r="G1465" s="213">
        <v>0</v>
      </c>
      <c r="H1465" s="213">
        <v>50000.895999999979</v>
      </c>
      <c r="I1465" s="213">
        <v>50000.895999999979</v>
      </c>
      <c r="J1465" s="215"/>
      <c r="K1465" s="215"/>
      <c r="L1465" s="215"/>
      <c r="M1465" s="215">
        <v>0</v>
      </c>
      <c r="N1465" s="215">
        <v>876.05243299999995</v>
      </c>
      <c r="O1465" s="215">
        <v>876.05243299999995</v>
      </c>
      <c r="P1465" s="215"/>
      <c r="Q1465" s="215"/>
      <c r="R1465" s="215"/>
      <c r="S1465" s="213"/>
      <c r="T1465" s="212">
        <f>VLOOKUP(A1465,'Groupe de branches'!$Z$27:$AM$86,14,FALSE)</f>
        <v>0</v>
      </c>
      <c r="U1465" s="212">
        <f>VLOOKUP(D1465,'Groupe de branches'!$Z$27:$AM$86,14,FALSE)</f>
        <v>0</v>
      </c>
      <c r="V1465" s="212">
        <v>2019</v>
      </c>
      <c r="W1465" s="212">
        <f>VLOOKUP(D1465,'Table corresp.'!$M$4:$S$63,7,FALSE)</f>
        <v>0</v>
      </c>
      <c r="X1465" s="228">
        <f>IFERROR(G1465/SUMIFS('Comp2016-2017 (3)'!$I$5:$I$289,'Comp2016-2017 (3)'!$A$5:$A$289,A1465,'Comp2016-2017 (3)'!$R$5:$R$289,V1465),0)</f>
        <v>0</v>
      </c>
      <c r="Y1465" s="214">
        <f>IFERROR(IF(RIGHT(F1465,3)="Exp",VLOOKUP(F1465,#REF!,2,FALSE),VLOOKUP(F1465,#REF!,9,FALSE)),0)</f>
        <v>0</v>
      </c>
      <c r="Z1465" s="225">
        <f t="shared" si="168"/>
        <v>0</v>
      </c>
      <c r="AA1465" s="225">
        <f t="shared" si="169"/>
        <v>0</v>
      </c>
      <c r="AB1465" s="222">
        <f>IFERROR(SUMIFS('Comp2016-2017 (3)'!$G$5:$G$289,'Comp2016-2017 (3)'!$A$5:$A$289,A1465,'Comp2016-2017 (3)'!$R$5:$R$289,V1465)*AA1465/SUMIFS($AA$4:$AA$1858,$A$4:$A$1858,A1465,$V$4:$V$1858,V1465),0)</f>
        <v>0</v>
      </c>
      <c r="AC1465" s="222">
        <f>IF($W1465=AC$3,$AB1465,IF(NOT($W1465=0),"",SUMIFS('Val-Vol (2)'!AC$4:AC$1858,'Val-Vol (2)'!$A$4:$A$1858,$D1465,'Val-Vol (2)'!$V$4:$V$1858,$V1465)/SUMIFS('Comp2016-2017 (3)'!$G$5:$G$289,'Comp2016-2017 (3)'!$A$5:$A$289,$D1465,'Comp2016-2017 (3)'!$R$5:$R$289,$V1465)*$AB1465))</f>
        <v>0</v>
      </c>
      <c r="AD1465" s="222">
        <f>IF($W1465=AD$3,$AB1465,IF(NOT($W1465=0),"",SUMIFS('Val-Vol (2)'!AD$4:AD$1858,'Val-Vol (2)'!$A$4:$A$1858,$D1465,'Val-Vol (2)'!$V$4:$V$1858,$V1465)/SUMIFS('Comp2016-2017 (3)'!$G$5:$G$289,'Comp2016-2017 (3)'!$A$5:$A$289,$D1465,'Comp2016-2017 (3)'!$R$5:$R$289,$V1465)*$AB1465))</f>
        <v>0</v>
      </c>
      <c r="AE1465" s="222">
        <f>IF($W1465=AE$3,$AB1465,IF(NOT($W1465=0),"",SUMIFS('Val-Vol (2)'!AE$4:AE$1858,'Val-Vol (2)'!$A$4:$A$1858,$D1465,'Val-Vol (2)'!$V$4:$V$1858,$V1465)/SUMIFS('Comp2016-2017 (3)'!$G$5:$G$289,'Comp2016-2017 (3)'!$A$5:$A$289,$D1465,'Comp2016-2017 (3)'!$R$5:$R$289,$V1465)*$AB1465))</f>
        <v>0</v>
      </c>
      <c r="AF1465" s="222">
        <f>IF($W1465=AF$3,$AB1465,IF(NOT($W1465=0),"",SUMIFS('Val-Vol (2)'!AF$4:AF$1858,'Val-Vol (2)'!$A$4:$A$1858,$D1465,'Val-Vol (2)'!$V$4:$V$1858,$V1465)/SUMIFS('Comp2016-2017 (3)'!$G$5:$G$289,'Comp2016-2017 (3)'!$A$5:$A$289,$D1465,'Comp2016-2017 (3)'!$R$5:$R$289,$V1465)*$AB1465))</f>
        <v>0</v>
      </c>
      <c r="AG1465" s="222">
        <f>IF($W1465=AG$3,$AB1465,IF(NOT($W1465=0),"",SUMIFS('Val-Vol (2)'!AG$4:AG$1858,'Val-Vol (2)'!$A$4:$A$1858,$D1465,'Val-Vol (2)'!$V$4:$V$1858,$V1465)/SUMIFS('Comp2016-2017 (3)'!$G$5:$G$289,'Comp2016-2017 (3)'!$A$5:$A$289,$D1465,'Comp2016-2017 (3)'!$R$5:$R$289,$V1465)*$AB1465))</f>
        <v>0</v>
      </c>
      <c r="AH1465" s="222">
        <f>IF($W1465=AH$3,$AB1465,IF(NOT($W1465=0),"",SUMIFS('Val-Vol (2)'!AH$4:AH$1858,'Val-Vol (2)'!$A$4:$A$1858,$D1465,'Val-Vol (2)'!$V$4:$V$1858,$V1465)/SUMIFS('Comp2016-2017 (3)'!$G$5:$G$289,'Comp2016-2017 (3)'!$A$5:$A$289,$D1465,'Comp2016-2017 (3)'!$R$5:$R$289,$V1465)*$AB1465))</f>
        <v>0</v>
      </c>
      <c r="AI1465" s="222">
        <f>IF($W1465=AI$3,$AB1465,IF(NOT($W1465=0),"",SUMIFS('Val-Vol (2)'!AI$4:AI$1858,'Val-Vol (2)'!$A$4:$A$1858,$D1465,'Val-Vol (2)'!$V$4:$V$1858,$V1465)/SUMIFS('Comp2016-2017 (3)'!$G$5:$G$289,'Comp2016-2017 (3)'!$A$5:$A$289,$D1465,'Comp2016-2017 (3)'!$R$5:$R$289,$V1465)*$AB1465))</f>
        <v>0</v>
      </c>
      <c r="AJ1465" s="222">
        <f>IF($W1465=AJ$3,$AB1465,IF(NOT($W1465=0),"",SUMIFS('Val-Vol (2)'!AJ$4:AJ$1858,'Val-Vol (2)'!$A$4:$A$1858,$D1465,'Val-Vol (2)'!$V$4:$V$1858,$V1465)/SUMIFS('Comp2016-2017 (3)'!$G$5:$G$289,'Comp2016-2017 (3)'!$A$5:$A$289,$D1465,'Comp2016-2017 (3)'!$R$5:$R$289,$V1465)*$AB1465))</f>
        <v>0</v>
      </c>
      <c r="AK1465" s="222">
        <f t="shared" si="170"/>
        <v>0</v>
      </c>
      <c r="AL1465" s="212" t="str">
        <f t="shared" si="171"/>
        <v/>
      </c>
      <c r="AM1465" s="212" t="str">
        <f>VLOOKUP(A1465,'Table corresp.'!$M$4:$U$63,8,FALSE)</f>
        <v>Importation</v>
      </c>
      <c r="AN1465" s="212" t="str">
        <f>VLOOKUP(D1465,'Table corresp.'!$M$4:$U$63,9,FALSE)</f>
        <v>Production intermédiaire</v>
      </c>
    </row>
    <row r="1466" spans="1:40" x14ac:dyDescent="0.25">
      <c r="A1466" t="s">
        <v>52</v>
      </c>
      <c r="B1466" t="str">
        <f>VLOOKUP(LEFT(A1466,3),'Table corresp.'!$A$4:$D$63,3,FALSE)</f>
        <v>Importation</v>
      </c>
      <c r="C1466" t="str">
        <f>VLOOKUP(A1466,'Table corresp.'!$M$4:$P$63,4,FALSE)</f>
        <v>Importation</v>
      </c>
      <c r="D1466" t="s">
        <v>12</v>
      </c>
      <c r="E1466" t="str">
        <f>VLOOKUP(LEFT(D1466,3),'Table corresp.'!$A$4:$D$63,4,FALSE)</f>
        <v>Transformation</v>
      </c>
      <c r="F1466" t="str">
        <f t="shared" si="172"/>
        <v xml:space="preserve">Imp - 19 </v>
      </c>
      <c r="G1466" s="213">
        <v>0</v>
      </c>
      <c r="H1466" s="213">
        <v>58967.51399999993</v>
      </c>
      <c r="I1466" s="213">
        <v>58967.51399999993</v>
      </c>
      <c r="J1466" s="215"/>
      <c r="K1466" s="215"/>
      <c r="L1466" s="215"/>
      <c r="M1466" s="215"/>
      <c r="N1466" s="215"/>
      <c r="O1466" s="215"/>
      <c r="P1466" s="215">
        <v>0</v>
      </c>
      <c r="Q1466" s="215">
        <v>792.00816999999904</v>
      </c>
      <c r="R1466" s="215">
        <v>792.00816999999904</v>
      </c>
      <c r="S1466" s="213" t="s">
        <v>198</v>
      </c>
      <c r="T1466" s="212">
        <f>VLOOKUP(A1466,'Groupe de branches'!$Z$27:$AM$86,14,FALSE)</f>
        <v>0</v>
      </c>
      <c r="U1466" s="212">
        <f>VLOOKUP(D1466,'Groupe de branches'!$Z$27:$AM$86,14,FALSE)</f>
        <v>0</v>
      </c>
      <c r="V1466" s="212">
        <v>2019</v>
      </c>
      <c r="W1466" s="212" t="str">
        <f>VLOOKUP(D1466,'Table corresp.'!$M$4:$S$63,7,FALSE)</f>
        <v>Energie</v>
      </c>
      <c r="X1466" s="228">
        <f>IFERROR(G1466/SUMIFS('Comp2016-2017 (3)'!$I$5:$I$289,'Comp2016-2017 (3)'!$A$5:$A$289,A1466,'Comp2016-2017 (3)'!$R$5:$R$289,V1466),0)</f>
        <v>0</v>
      </c>
      <c r="Y1466" s="214">
        <f>IFERROR(IF(RIGHT(F1466,3)="Exp",VLOOKUP(F1466,#REF!,2,FALSE),VLOOKUP(F1466,#REF!,9,FALSE)),0)</f>
        <v>0</v>
      </c>
      <c r="Z1466" s="225">
        <f t="shared" si="168"/>
        <v>0</v>
      </c>
      <c r="AA1466" s="225">
        <f t="shared" si="169"/>
        <v>0</v>
      </c>
      <c r="AB1466" s="222">
        <f>IFERROR(SUMIFS('Comp2016-2017 (3)'!$G$5:$G$289,'Comp2016-2017 (3)'!$A$5:$A$289,A1466,'Comp2016-2017 (3)'!$R$5:$R$289,V1466)*AA1466/SUMIFS($AA$4:$AA$1858,$A$4:$A$1858,A1466,$V$4:$V$1858,V1466),0)</f>
        <v>0</v>
      </c>
      <c r="AC1466" s="222" t="str">
        <f>IF($W1466=AC$3,$AB1466,IF(NOT($W1466=0),"",SUMIFS('Val-Vol (2)'!AC$4:AC$1858,'Val-Vol (2)'!$A$4:$A$1858,$D1466,'Val-Vol (2)'!$V$4:$V$1858,$V1466)/SUMIFS('Comp2016-2017 (3)'!$G$5:$G$289,'Comp2016-2017 (3)'!$A$5:$A$289,$D1466,'Comp2016-2017 (3)'!$R$5:$R$289,$V1466)*$AB1466))</f>
        <v/>
      </c>
      <c r="AD1466" s="222" t="str">
        <f>IF($W1466=AD$3,$AB1466,IF(NOT($W1466=0),"",SUMIFS('Val-Vol (2)'!AD$4:AD$1858,'Val-Vol (2)'!$A$4:$A$1858,$D1466,'Val-Vol (2)'!$V$4:$V$1858,$V1466)/SUMIFS('Comp2016-2017 (3)'!$G$5:$G$289,'Comp2016-2017 (3)'!$A$5:$A$289,$D1466,'Comp2016-2017 (3)'!$R$5:$R$289,$V1466)*$AB1466))</f>
        <v/>
      </c>
      <c r="AE1466" s="222" t="str">
        <f>IF($W1466=AE$3,$AB1466,IF(NOT($W1466=0),"",SUMIFS('Val-Vol (2)'!AE$4:AE$1858,'Val-Vol (2)'!$A$4:$A$1858,$D1466,'Val-Vol (2)'!$V$4:$V$1858,$V1466)/SUMIFS('Comp2016-2017 (3)'!$G$5:$G$289,'Comp2016-2017 (3)'!$A$5:$A$289,$D1466,'Comp2016-2017 (3)'!$R$5:$R$289,$V1466)*$AB1466))</f>
        <v/>
      </c>
      <c r="AF1466" s="222" t="str">
        <f>IF($W1466=AF$3,$AB1466,IF(NOT($W1466=0),"",SUMIFS('Val-Vol (2)'!AF$4:AF$1858,'Val-Vol (2)'!$A$4:$A$1858,$D1466,'Val-Vol (2)'!$V$4:$V$1858,$V1466)/SUMIFS('Comp2016-2017 (3)'!$G$5:$G$289,'Comp2016-2017 (3)'!$A$5:$A$289,$D1466,'Comp2016-2017 (3)'!$R$5:$R$289,$V1466)*$AB1466))</f>
        <v/>
      </c>
      <c r="AG1466" s="222" t="str">
        <f>IF($W1466=AG$3,$AB1466,IF(NOT($W1466=0),"",SUMIFS('Val-Vol (2)'!AG$4:AG$1858,'Val-Vol (2)'!$A$4:$A$1858,$D1466,'Val-Vol (2)'!$V$4:$V$1858,$V1466)/SUMIFS('Comp2016-2017 (3)'!$G$5:$G$289,'Comp2016-2017 (3)'!$A$5:$A$289,$D1466,'Comp2016-2017 (3)'!$R$5:$R$289,$V1466)*$AB1466))</f>
        <v/>
      </c>
      <c r="AH1466" s="222">
        <f>IF($W1466=AH$3,$AB1466,IF(NOT($W1466=0),"",SUMIFS('Val-Vol (2)'!AH$4:AH$1858,'Val-Vol (2)'!$A$4:$A$1858,$D1466,'Val-Vol (2)'!$V$4:$V$1858,$V1466)/SUMIFS('Comp2016-2017 (3)'!$G$5:$G$289,'Comp2016-2017 (3)'!$A$5:$A$289,$D1466,'Comp2016-2017 (3)'!$R$5:$R$289,$V1466)*$AB1466))</f>
        <v>0</v>
      </c>
      <c r="AI1466" s="222" t="str">
        <f>IF($W1466=AI$3,$AB1466,IF(NOT($W1466=0),"",SUMIFS('Val-Vol (2)'!AI$4:AI$1858,'Val-Vol (2)'!$A$4:$A$1858,$D1466,'Val-Vol (2)'!$V$4:$V$1858,$V1466)/SUMIFS('Comp2016-2017 (3)'!$G$5:$G$289,'Comp2016-2017 (3)'!$A$5:$A$289,$D1466,'Comp2016-2017 (3)'!$R$5:$R$289,$V1466)*$AB1466))</f>
        <v/>
      </c>
      <c r="AJ1466" s="222" t="str">
        <f>IF($W1466=AJ$3,$AB1466,IF(NOT($W1466=0),"",SUMIFS('Val-Vol (2)'!AJ$4:AJ$1858,'Val-Vol (2)'!$A$4:$A$1858,$D1466,'Val-Vol (2)'!$V$4:$V$1858,$V1466)/SUMIFS('Comp2016-2017 (3)'!$G$5:$G$289,'Comp2016-2017 (3)'!$A$5:$A$289,$D1466,'Comp2016-2017 (3)'!$R$5:$R$289,$V1466)*$AB1466))</f>
        <v/>
      </c>
      <c r="AK1466" s="222">
        <f t="shared" si="170"/>
        <v>0</v>
      </c>
      <c r="AL1466" s="212" t="str">
        <f t="shared" si="171"/>
        <v/>
      </c>
      <c r="AM1466" s="212" t="str">
        <f>VLOOKUP(A1466,'Table corresp.'!$M$4:$U$63,8,FALSE)</f>
        <v>Importation</v>
      </c>
      <c r="AN1466" s="212" t="str">
        <f>VLOOKUP(D1466,'Table corresp.'!$M$4:$U$63,9,FALSE)</f>
        <v>Production intermédiaire</v>
      </c>
    </row>
    <row r="1467" spans="1:40" x14ac:dyDescent="0.25">
      <c r="A1467" t="s">
        <v>52</v>
      </c>
      <c r="B1467" t="str">
        <f>VLOOKUP(LEFT(A1467,3),'Table corresp.'!$A$4:$D$63,3,FALSE)</f>
        <v>Importation</v>
      </c>
      <c r="C1467" t="str">
        <f>VLOOKUP(A1467,'Table corresp.'!$M$4:$P$63,4,FALSE)</f>
        <v>Importation</v>
      </c>
      <c r="D1467" t="s">
        <v>13</v>
      </c>
      <c r="E1467" t="str">
        <f>VLOOKUP(LEFT(D1467,3),'Table corresp.'!$A$4:$D$63,4,FALSE)</f>
        <v>Transformation</v>
      </c>
      <c r="F1467" t="str">
        <f t="shared" si="172"/>
        <v xml:space="preserve">Imp - 20 </v>
      </c>
      <c r="G1467" s="213">
        <v>0</v>
      </c>
      <c r="H1467" s="213">
        <v>293522.59299999924</v>
      </c>
      <c r="I1467" s="213">
        <v>293522.59299999924</v>
      </c>
      <c r="J1467" s="215">
        <v>0</v>
      </c>
      <c r="K1467" s="215">
        <v>820.0286180119175</v>
      </c>
      <c r="L1467" s="215">
        <v>820.0286180119175</v>
      </c>
      <c r="M1467" s="215"/>
      <c r="N1467" s="215"/>
      <c r="O1467" s="215"/>
      <c r="P1467" s="215"/>
      <c r="Q1467" s="215"/>
      <c r="R1467" s="215"/>
      <c r="S1467" s="213"/>
      <c r="T1467" s="212">
        <f>VLOOKUP(A1467,'Groupe de branches'!$Z$27:$AM$86,14,FALSE)</f>
        <v>0</v>
      </c>
      <c r="U1467" s="212">
        <f>VLOOKUP(D1467,'Groupe de branches'!$Z$27:$AM$86,14,FALSE)</f>
        <v>0</v>
      </c>
      <c r="V1467" s="212">
        <v>2019</v>
      </c>
      <c r="W1467" s="212">
        <f>VLOOKUP(D1467,'Table corresp.'!$M$4:$S$63,7,FALSE)</f>
        <v>0</v>
      </c>
      <c r="X1467" s="228">
        <f>IFERROR(G1467/SUMIFS('Comp2016-2017 (3)'!$I$5:$I$289,'Comp2016-2017 (3)'!$A$5:$A$289,A1467,'Comp2016-2017 (3)'!$R$5:$R$289,V1467),0)</f>
        <v>0</v>
      </c>
      <c r="Y1467" s="214">
        <f>IFERROR(IF(RIGHT(F1467,3)="Exp",VLOOKUP(F1467,#REF!,2,FALSE),VLOOKUP(F1467,#REF!,9,FALSE)),0)</f>
        <v>0</v>
      </c>
      <c r="Z1467" s="225">
        <f t="shared" si="168"/>
        <v>0</v>
      </c>
      <c r="AA1467" s="225">
        <f t="shared" si="169"/>
        <v>0</v>
      </c>
      <c r="AB1467" s="222">
        <f>IFERROR(SUMIFS('Comp2016-2017 (3)'!$G$5:$G$289,'Comp2016-2017 (3)'!$A$5:$A$289,A1467,'Comp2016-2017 (3)'!$R$5:$R$289,V1467)*AA1467/SUMIFS($AA$4:$AA$1858,$A$4:$A$1858,A1467,$V$4:$V$1858,V1467),0)</f>
        <v>0</v>
      </c>
      <c r="AC1467" s="222">
        <f>IF($W1467=AC$3,$AB1467,IF(NOT($W1467=0),"",SUMIFS('Val-Vol (2)'!AC$4:AC$1858,'Val-Vol (2)'!$A$4:$A$1858,$D1467,'Val-Vol (2)'!$V$4:$V$1858,$V1467)/SUMIFS('Comp2016-2017 (3)'!$G$5:$G$289,'Comp2016-2017 (3)'!$A$5:$A$289,$D1467,'Comp2016-2017 (3)'!$R$5:$R$289,$V1467)*$AB1467))</f>
        <v>0</v>
      </c>
      <c r="AD1467" s="222">
        <f>IF($W1467=AD$3,$AB1467,IF(NOT($W1467=0),"",SUMIFS('Val-Vol (2)'!AD$4:AD$1858,'Val-Vol (2)'!$A$4:$A$1858,$D1467,'Val-Vol (2)'!$V$4:$V$1858,$V1467)/SUMIFS('Comp2016-2017 (3)'!$G$5:$G$289,'Comp2016-2017 (3)'!$A$5:$A$289,$D1467,'Comp2016-2017 (3)'!$R$5:$R$289,$V1467)*$AB1467))</f>
        <v>0</v>
      </c>
      <c r="AE1467" s="222">
        <f>IF($W1467=AE$3,$AB1467,IF(NOT($W1467=0),"",SUMIFS('Val-Vol (2)'!AE$4:AE$1858,'Val-Vol (2)'!$A$4:$A$1858,$D1467,'Val-Vol (2)'!$V$4:$V$1858,$V1467)/SUMIFS('Comp2016-2017 (3)'!$G$5:$G$289,'Comp2016-2017 (3)'!$A$5:$A$289,$D1467,'Comp2016-2017 (3)'!$R$5:$R$289,$V1467)*$AB1467))</f>
        <v>0</v>
      </c>
      <c r="AF1467" s="222">
        <f>IF($W1467=AF$3,$AB1467,IF(NOT($W1467=0),"",SUMIFS('Val-Vol (2)'!AF$4:AF$1858,'Val-Vol (2)'!$A$4:$A$1858,$D1467,'Val-Vol (2)'!$V$4:$V$1858,$V1467)/SUMIFS('Comp2016-2017 (3)'!$G$5:$G$289,'Comp2016-2017 (3)'!$A$5:$A$289,$D1467,'Comp2016-2017 (3)'!$R$5:$R$289,$V1467)*$AB1467))</f>
        <v>0</v>
      </c>
      <c r="AG1467" s="222">
        <f>IF($W1467=AG$3,$AB1467,IF(NOT($W1467=0),"",SUMIFS('Val-Vol (2)'!AG$4:AG$1858,'Val-Vol (2)'!$A$4:$A$1858,$D1467,'Val-Vol (2)'!$V$4:$V$1858,$V1467)/SUMIFS('Comp2016-2017 (3)'!$G$5:$G$289,'Comp2016-2017 (3)'!$A$5:$A$289,$D1467,'Comp2016-2017 (3)'!$R$5:$R$289,$V1467)*$AB1467))</f>
        <v>0</v>
      </c>
      <c r="AH1467" s="222">
        <f>IF($W1467=AH$3,$AB1467,IF(NOT($W1467=0),"",SUMIFS('Val-Vol (2)'!AH$4:AH$1858,'Val-Vol (2)'!$A$4:$A$1858,$D1467,'Val-Vol (2)'!$V$4:$V$1858,$V1467)/SUMIFS('Comp2016-2017 (3)'!$G$5:$G$289,'Comp2016-2017 (3)'!$A$5:$A$289,$D1467,'Comp2016-2017 (3)'!$R$5:$R$289,$V1467)*$AB1467))</f>
        <v>0</v>
      </c>
      <c r="AI1467" s="222">
        <f>IF($W1467=AI$3,$AB1467,IF(NOT($W1467=0),"",SUMIFS('Val-Vol (2)'!AI$4:AI$1858,'Val-Vol (2)'!$A$4:$A$1858,$D1467,'Val-Vol (2)'!$V$4:$V$1858,$V1467)/SUMIFS('Comp2016-2017 (3)'!$G$5:$G$289,'Comp2016-2017 (3)'!$A$5:$A$289,$D1467,'Comp2016-2017 (3)'!$R$5:$R$289,$V1467)*$AB1467))</f>
        <v>0</v>
      </c>
      <c r="AJ1467" s="222">
        <f>IF($W1467=AJ$3,$AB1467,IF(NOT($W1467=0),"",SUMIFS('Val-Vol (2)'!AJ$4:AJ$1858,'Val-Vol (2)'!$A$4:$A$1858,$D1467,'Val-Vol (2)'!$V$4:$V$1858,$V1467)/SUMIFS('Comp2016-2017 (3)'!$G$5:$G$289,'Comp2016-2017 (3)'!$A$5:$A$289,$D1467,'Comp2016-2017 (3)'!$R$5:$R$289,$V1467)*$AB1467))</f>
        <v>0</v>
      </c>
      <c r="AK1467" s="222">
        <f t="shared" si="170"/>
        <v>0</v>
      </c>
      <c r="AL1467" s="212" t="str">
        <f t="shared" si="171"/>
        <v/>
      </c>
      <c r="AM1467" s="212" t="str">
        <f>VLOOKUP(A1467,'Table corresp.'!$M$4:$U$63,8,FALSE)</f>
        <v>Importation</v>
      </c>
      <c r="AN1467" s="212" t="str">
        <f>VLOOKUP(D1467,'Table corresp.'!$M$4:$U$63,9,FALSE)</f>
        <v>Production intermédiaire</v>
      </c>
    </row>
    <row r="1468" spans="1:40" x14ac:dyDescent="0.25">
      <c r="A1468" t="s">
        <v>52</v>
      </c>
      <c r="B1468" t="str">
        <f>VLOOKUP(LEFT(A1468,3),'Table corresp.'!$A$4:$D$63,3,FALSE)</f>
        <v>Importation</v>
      </c>
      <c r="C1468" t="str">
        <f>VLOOKUP(A1468,'Table corresp.'!$M$4:$P$63,4,FALSE)</f>
        <v>Importation</v>
      </c>
      <c r="D1468" t="s">
        <v>14</v>
      </c>
      <c r="E1468" t="str">
        <f>VLOOKUP(LEFT(D1468,3),'Table corresp.'!$A$4:$D$63,4,FALSE)</f>
        <v>Transformation</v>
      </c>
      <c r="F1468" t="str">
        <f t="shared" si="172"/>
        <v>Imp - 20b</v>
      </c>
      <c r="G1468" s="213">
        <v>0</v>
      </c>
      <c r="H1468" s="213">
        <v>445319.010490541</v>
      </c>
      <c r="I1468" s="213">
        <v>445319.010490541</v>
      </c>
      <c r="J1468" s="215">
        <v>0</v>
      </c>
      <c r="K1468" s="215">
        <v>1680.9875204331133</v>
      </c>
      <c r="L1468" s="215">
        <v>1680.9875204331133</v>
      </c>
      <c r="M1468" s="215"/>
      <c r="N1468" s="215"/>
      <c r="O1468" s="215"/>
      <c r="P1468" s="215"/>
      <c r="Q1468" s="215"/>
      <c r="R1468" s="215"/>
      <c r="S1468" s="213"/>
      <c r="T1468" s="212">
        <f>VLOOKUP(A1468,'Groupe de branches'!$Z$27:$AM$86,14,FALSE)</f>
        <v>0</v>
      </c>
      <c r="U1468" s="212">
        <f>VLOOKUP(D1468,'Groupe de branches'!$Z$27:$AM$86,14,FALSE)</f>
        <v>0</v>
      </c>
      <c r="V1468" s="212">
        <v>2019</v>
      </c>
      <c r="W1468" s="212">
        <f>VLOOKUP(D1468,'Table corresp.'!$M$4:$S$63,7,FALSE)</f>
        <v>0</v>
      </c>
      <c r="X1468" s="228">
        <f>IFERROR(G1468/SUMIFS('Comp2016-2017 (3)'!$I$5:$I$289,'Comp2016-2017 (3)'!$A$5:$A$289,A1468,'Comp2016-2017 (3)'!$R$5:$R$289,V1468),0)</f>
        <v>0</v>
      </c>
      <c r="Y1468" s="214">
        <f>IFERROR(IF(RIGHT(F1468,3)="Exp",VLOOKUP(F1468,#REF!,2,FALSE),VLOOKUP(F1468,#REF!,9,FALSE)),0)</f>
        <v>0</v>
      </c>
      <c r="Z1468" s="225">
        <f t="shared" si="168"/>
        <v>0</v>
      </c>
      <c r="AA1468" s="225">
        <f t="shared" si="169"/>
        <v>0</v>
      </c>
      <c r="AB1468" s="222">
        <f>IFERROR(SUMIFS('Comp2016-2017 (3)'!$G$5:$G$289,'Comp2016-2017 (3)'!$A$5:$A$289,A1468,'Comp2016-2017 (3)'!$R$5:$R$289,V1468)*AA1468/SUMIFS($AA$4:$AA$1858,$A$4:$A$1858,A1468,$V$4:$V$1858,V1468),0)</f>
        <v>0</v>
      </c>
      <c r="AC1468" s="222">
        <f>IF($W1468=AC$3,$AB1468,IF(NOT($W1468=0),"",SUMIFS('Val-Vol (2)'!AC$4:AC$1858,'Val-Vol (2)'!$A$4:$A$1858,$D1468,'Val-Vol (2)'!$V$4:$V$1858,$V1468)/SUMIFS('Comp2016-2017 (3)'!$G$5:$G$289,'Comp2016-2017 (3)'!$A$5:$A$289,$D1468,'Comp2016-2017 (3)'!$R$5:$R$289,$V1468)*$AB1468))</f>
        <v>0</v>
      </c>
      <c r="AD1468" s="222">
        <f>IF($W1468=AD$3,$AB1468,IF(NOT($W1468=0),"",SUMIFS('Val-Vol (2)'!AD$4:AD$1858,'Val-Vol (2)'!$A$4:$A$1858,$D1468,'Val-Vol (2)'!$V$4:$V$1858,$V1468)/SUMIFS('Comp2016-2017 (3)'!$G$5:$G$289,'Comp2016-2017 (3)'!$A$5:$A$289,$D1468,'Comp2016-2017 (3)'!$R$5:$R$289,$V1468)*$AB1468))</f>
        <v>0</v>
      </c>
      <c r="AE1468" s="222">
        <f>IF($W1468=AE$3,$AB1468,IF(NOT($W1468=0),"",SUMIFS('Val-Vol (2)'!AE$4:AE$1858,'Val-Vol (2)'!$A$4:$A$1858,$D1468,'Val-Vol (2)'!$V$4:$V$1858,$V1468)/SUMIFS('Comp2016-2017 (3)'!$G$5:$G$289,'Comp2016-2017 (3)'!$A$5:$A$289,$D1468,'Comp2016-2017 (3)'!$R$5:$R$289,$V1468)*$AB1468))</f>
        <v>0</v>
      </c>
      <c r="AF1468" s="222">
        <f>IF($W1468=AF$3,$AB1468,IF(NOT($W1468=0),"",SUMIFS('Val-Vol (2)'!AF$4:AF$1858,'Val-Vol (2)'!$A$4:$A$1858,$D1468,'Val-Vol (2)'!$V$4:$V$1858,$V1468)/SUMIFS('Comp2016-2017 (3)'!$G$5:$G$289,'Comp2016-2017 (3)'!$A$5:$A$289,$D1468,'Comp2016-2017 (3)'!$R$5:$R$289,$V1468)*$AB1468))</f>
        <v>0</v>
      </c>
      <c r="AG1468" s="222">
        <f>IF($W1468=AG$3,$AB1468,IF(NOT($W1468=0),"",SUMIFS('Val-Vol (2)'!AG$4:AG$1858,'Val-Vol (2)'!$A$4:$A$1858,$D1468,'Val-Vol (2)'!$V$4:$V$1858,$V1468)/SUMIFS('Comp2016-2017 (3)'!$G$5:$G$289,'Comp2016-2017 (3)'!$A$5:$A$289,$D1468,'Comp2016-2017 (3)'!$R$5:$R$289,$V1468)*$AB1468))</f>
        <v>0</v>
      </c>
      <c r="AH1468" s="222">
        <f>IF($W1468=AH$3,$AB1468,IF(NOT($W1468=0),"",SUMIFS('Val-Vol (2)'!AH$4:AH$1858,'Val-Vol (2)'!$A$4:$A$1858,$D1468,'Val-Vol (2)'!$V$4:$V$1858,$V1468)/SUMIFS('Comp2016-2017 (3)'!$G$5:$G$289,'Comp2016-2017 (3)'!$A$5:$A$289,$D1468,'Comp2016-2017 (3)'!$R$5:$R$289,$V1468)*$AB1468))</f>
        <v>0</v>
      </c>
      <c r="AI1468" s="222">
        <f>IF($W1468=AI$3,$AB1468,IF(NOT($W1468=0),"",SUMIFS('Val-Vol (2)'!AI$4:AI$1858,'Val-Vol (2)'!$A$4:$A$1858,$D1468,'Val-Vol (2)'!$V$4:$V$1858,$V1468)/SUMIFS('Comp2016-2017 (3)'!$G$5:$G$289,'Comp2016-2017 (3)'!$A$5:$A$289,$D1468,'Comp2016-2017 (3)'!$R$5:$R$289,$V1468)*$AB1468))</f>
        <v>0</v>
      </c>
      <c r="AJ1468" s="222">
        <f>IF($W1468=AJ$3,$AB1468,IF(NOT($W1468=0),"",SUMIFS('Val-Vol (2)'!AJ$4:AJ$1858,'Val-Vol (2)'!$A$4:$A$1858,$D1468,'Val-Vol (2)'!$V$4:$V$1858,$V1468)/SUMIFS('Comp2016-2017 (3)'!$G$5:$G$289,'Comp2016-2017 (3)'!$A$5:$A$289,$D1468,'Comp2016-2017 (3)'!$R$5:$R$289,$V1468)*$AB1468))</f>
        <v>0</v>
      </c>
      <c r="AK1468" s="222">
        <f t="shared" si="170"/>
        <v>0</v>
      </c>
      <c r="AL1468" s="212" t="str">
        <f t="shared" si="171"/>
        <v/>
      </c>
      <c r="AM1468" s="212" t="str">
        <f>VLOOKUP(A1468,'Table corresp.'!$M$4:$U$63,8,FALSE)</f>
        <v>Importation</v>
      </c>
      <c r="AN1468" s="212" t="str">
        <f>VLOOKUP(D1468,'Table corresp.'!$M$4:$U$63,9,FALSE)</f>
        <v>Production intermédiaire</v>
      </c>
    </row>
    <row r="1469" spans="1:40" x14ac:dyDescent="0.25">
      <c r="A1469" t="s">
        <v>52</v>
      </c>
      <c r="B1469" t="str">
        <f>VLOOKUP(LEFT(A1469,3),'Table corresp.'!$A$4:$D$63,3,FALSE)</f>
        <v>Importation</v>
      </c>
      <c r="C1469" t="str">
        <f>VLOOKUP(A1469,'Table corresp.'!$M$4:$P$63,4,FALSE)</f>
        <v>Importation</v>
      </c>
      <c r="D1469" t="s">
        <v>85</v>
      </c>
      <c r="E1469" t="str">
        <f>VLOOKUP(LEFT(D1469,3),'Table corresp.'!$A$4:$D$63,4,FALSE)</f>
        <v>Transformation</v>
      </c>
      <c r="F1469" t="str">
        <f t="shared" si="172"/>
        <v xml:space="preserve">Imp - 29 </v>
      </c>
      <c r="G1469" s="213">
        <v>0</v>
      </c>
      <c r="H1469" s="213">
        <v>194790</v>
      </c>
      <c r="I1469" s="213">
        <v>194790</v>
      </c>
      <c r="J1469" s="215">
        <v>0</v>
      </c>
      <c r="K1469" s="215">
        <v>810.61826229568101</v>
      </c>
      <c r="L1469" s="215">
        <v>810.61826229568101</v>
      </c>
      <c r="M1469" s="215"/>
      <c r="N1469" s="215"/>
      <c r="O1469" s="215"/>
      <c r="P1469" s="215"/>
      <c r="Q1469" s="215"/>
      <c r="R1469" s="215"/>
      <c r="S1469" s="213"/>
      <c r="T1469" s="212">
        <f>VLOOKUP(A1469,'Groupe de branches'!$Z$27:$AM$86,14,FALSE)</f>
        <v>0</v>
      </c>
      <c r="U1469" s="212">
        <f>VLOOKUP(D1469,'Groupe de branches'!$Z$27:$AM$86,14,FALSE)</f>
        <v>0</v>
      </c>
      <c r="V1469" s="212">
        <v>2019</v>
      </c>
      <c r="W1469" s="212" t="str">
        <f>VLOOKUP(D1469,'Table corresp.'!$M$4:$S$63,7,FALSE)</f>
        <v>Construction</v>
      </c>
      <c r="X1469" s="228">
        <f>IFERROR(G1469/SUMIFS('Comp2016-2017 (3)'!$I$5:$I$289,'Comp2016-2017 (3)'!$A$5:$A$289,A1469,'Comp2016-2017 (3)'!$R$5:$R$289,V1469),0)</f>
        <v>0</v>
      </c>
      <c r="Y1469" s="214">
        <f>IFERROR(IF(RIGHT(F1469,3)="Exp",VLOOKUP(F1469,#REF!,2,FALSE),VLOOKUP(F1469,#REF!,9,FALSE)),0)</f>
        <v>0</v>
      </c>
      <c r="Z1469" s="225">
        <f t="shared" si="168"/>
        <v>0</v>
      </c>
      <c r="AA1469" s="225">
        <f t="shared" si="169"/>
        <v>0</v>
      </c>
      <c r="AB1469" s="222">
        <f>IFERROR(SUMIFS('Comp2016-2017 (3)'!$G$5:$G$289,'Comp2016-2017 (3)'!$A$5:$A$289,A1469,'Comp2016-2017 (3)'!$R$5:$R$289,V1469)*AA1469/SUMIFS($AA$4:$AA$1858,$A$4:$A$1858,A1469,$V$4:$V$1858,V1469),0)</f>
        <v>0</v>
      </c>
      <c r="AC1469" s="222" t="str">
        <f>IF($W1469=AC$3,$AB1469,IF(NOT($W1469=0),"",SUMIFS('Val-Vol (2)'!AC$4:AC$1858,'Val-Vol (2)'!$A$4:$A$1858,$D1469,'Val-Vol (2)'!$V$4:$V$1858,$V1469)/SUMIFS('Comp2016-2017 (3)'!$G$5:$G$289,'Comp2016-2017 (3)'!$A$5:$A$289,$D1469,'Comp2016-2017 (3)'!$R$5:$R$289,$V1469)*$AB1469))</f>
        <v/>
      </c>
      <c r="AD1469" s="222">
        <f>IF($W1469=AD$3,$AB1469,IF(NOT($W1469=0),"",SUMIFS('Val-Vol (2)'!AD$4:AD$1858,'Val-Vol (2)'!$A$4:$A$1858,$D1469,'Val-Vol (2)'!$V$4:$V$1858,$V1469)/SUMIFS('Comp2016-2017 (3)'!$G$5:$G$289,'Comp2016-2017 (3)'!$A$5:$A$289,$D1469,'Comp2016-2017 (3)'!$R$5:$R$289,$V1469)*$AB1469))</f>
        <v>0</v>
      </c>
      <c r="AE1469" s="222" t="str">
        <f>IF($W1469=AE$3,$AB1469,IF(NOT($W1469=0),"",SUMIFS('Val-Vol (2)'!AE$4:AE$1858,'Val-Vol (2)'!$A$4:$A$1858,$D1469,'Val-Vol (2)'!$V$4:$V$1858,$V1469)/SUMIFS('Comp2016-2017 (3)'!$G$5:$G$289,'Comp2016-2017 (3)'!$A$5:$A$289,$D1469,'Comp2016-2017 (3)'!$R$5:$R$289,$V1469)*$AB1469))</f>
        <v/>
      </c>
      <c r="AF1469" s="222" t="str">
        <f>IF($W1469=AF$3,$AB1469,IF(NOT($W1469=0),"",SUMIFS('Val-Vol (2)'!AF$4:AF$1858,'Val-Vol (2)'!$A$4:$A$1858,$D1469,'Val-Vol (2)'!$V$4:$V$1858,$V1469)/SUMIFS('Comp2016-2017 (3)'!$G$5:$G$289,'Comp2016-2017 (3)'!$A$5:$A$289,$D1469,'Comp2016-2017 (3)'!$R$5:$R$289,$V1469)*$AB1469))</f>
        <v/>
      </c>
      <c r="AG1469" s="222" t="str">
        <f>IF($W1469=AG$3,$AB1469,IF(NOT($W1469=0),"",SUMIFS('Val-Vol (2)'!AG$4:AG$1858,'Val-Vol (2)'!$A$4:$A$1858,$D1469,'Val-Vol (2)'!$V$4:$V$1858,$V1469)/SUMIFS('Comp2016-2017 (3)'!$G$5:$G$289,'Comp2016-2017 (3)'!$A$5:$A$289,$D1469,'Comp2016-2017 (3)'!$R$5:$R$289,$V1469)*$AB1469))</f>
        <v/>
      </c>
      <c r="AH1469" s="222" t="str">
        <f>IF($W1469=AH$3,$AB1469,IF(NOT($W1469=0),"",SUMIFS('Val-Vol (2)'!AH$4:AH$1858,'Val-Vol (2)'!$A$4:$A$1858,$D1469,'Val-Vol (2)'!$V$4:$V$1858,$V1469)/SUMIFS('Comp2016-2017 (3)'!$G$5:$G$289,'Comp2016-2017 (3)'!$A$5:$A$289,$D1469,'Comp2016-2017 (3)'!$R$5:$R$289,$V1469)*$AB1469))</f>
        <v/>
      </c>
      <c r="AI1469" s="222" t="str">
        <f>IF($W1469=AI$3,$AB1469,IF(NOT($W1469=0),"",SUMIFS('Val-Vol (2)'!AI$4:AI$1858,'Val-Vol (2)'!$A$4:$A$1858,$D1469,'Val-Vol (2)'!$V$4:$V$1858,$V1469)/SUMIFS('Comp2016-2017 (3)'!$G$5:$G$289,'Comp2016-2017 (3)'!$A$5:$A$289,$D1469,'Comp2016-2017 (3)'!$R$5:$R$289,$V1469)*$AB1469))</f>
        <v/>
      </c>
      <c r="AJ1469" s="222" t="str">
        <f>IF($W1469=AJ$3,$AB1469,IF(NOT($W1469=0),"",SUMIFS('Val-Vol (2)'!AJ$4:AJ$1858,'Val-Vol (2)'!$A$4:$A$1858,$D1469,'Val-Vol (2)'!$V$4:$V$1858,$V1469)/SUMIFS('Comp2016-2017 (3)'!$G$5:$G$289,'Comp2016-2017 (3)'!$A$5:$A$289,$D1469,'Comp2016-2017 (3)'!$R$5:$R$289,$V1469)*$AB1469))</f>
        <v/>
      </c>
      <c r="AK1469" s="222">
        <f t="shared" si="170"/>
        <v>0</v>
      </c>
      <c r="AL1469" s="212" t="str">
        <f t="shared" si="171"/>
        <v/>
      </c>
      <c r="AM1469" s="212" t="str">
        <f>VLOOKUP(A1469,'Table corresp.'!$M$4:$U$63,8,FALSE)</f>
        <v>Importation</v>
      </c>
      <c r="AN1469" s="212" t="str">
        <f>VLOOKUP(D1469,'Table corresp.'!$M$4:$U$63,9,FALSE)</f>
        <v>Production intermédiaire</v>
      </c>
    </row>
    <row r="1470" spans="1:40" x14ac:dyDescent="0.25">
      <c r="A1470" t="s">
        <v>52</v>
      </c>
      <c r="B1470" t="str">
        <f>VLOOKUP(LEFT(A1470,3),'Table corresp.'!$A$4:$D$63,3,FALSE)</f>
        <v>Importation</v>
      </c>
      <c r="C1470" t="str">
        <f>VLOOKUP(A1470,'Table corresp.'!$M$4:$P$63,4,FALSE)</f>
        <v>Importation</v>
      </c>
      <c r="D1470" t="s">
        <v>86</v>
      </c>
      <c r="E1470" t="str">
        <f>VLOOKUP(LEFT(D1470,3),'Table corresp.'!$A$4:$D$63,4,FALSE)</f>
        <v>Transformation</v>
      </c>
      <c r="F1470" t="str">
        <f t="shared" si="172"/>
        <v xml:space="preserve">Imp - 30 </v>
      </c>
      <c r="G1470" s="213">
        <v>0</v>
      </c>
      <c r="H1470" s="213">
        <v>148790.32499999981</v>
      </c>
      <c r="I1470" s="213">
        <v>148790.32499999981</v>
      </c>
      <c r="J1470" s="215"/>
      <c r="K1470" s="215"/>
      <c r="L1470" s="215"/>
      <c r="M1470" s="215"/>
      <c r="N1470" s="215"/>
      <c r="O1470" s="215"/>
      <c r="P1470" s="215">
        <v>0</v>
      </c>
      <c r="Q1470" s="215">
        <v>1470.3291060368335</v>
      </c>
      <c r="R1470" s="215">
        <v>1470.3291060368335</v>
      </c>
      <c r="S1470" s="213" t="s">
        <v>198</v>
      </c>
      <c r="T1470" s="212">
        <f>VLOOKUP(A1470,'Groupe de branches'!$Z$27:$AM$86,14,FALSE)</f>
        <v>0</v>
      </c>
      <c r="U1470" s="212">
        <f>VLOOKUP(D1470,'Groupe de branches'!$Z$27:$AM$86,14,FALSE)</f>
        <v>1</v>
      </c>
      <c r="V1470" s="212">
        <v>2019</v>
      </c>
      <c r="W1470" s="212" t="str">
        <f>VLOOKUP(D1470,'Table corresp.'!$M$4:$S$63,7,FALSE)</f>
        <v>Energie</v>
      </c>
      <c r="X1470" s="228">
        <f>IFERROR(G1470/SUMIFS('Comp2016-2017 (3)'!$I$5:$I$289,'Comp2016-2017 (3)'!$A$5:$A$289,A1470,'Comp2016-2017 (3)'!$R$5:$R$289,V1470),0)</f>
        <v>0</v>
      </c>
      <c r="Y1470" s="214">
        <f>IFERROR(IF(RIGHT(F1470,3)="Exp",VLOOKUP(F1470,#REF!,2,FALSE),VLOOKUP(F1470,#REF!,9,FALSE)),0)</f>
        <v>0</v>
      </c>
      <c r="Z1470" s="225">
        <f t="shared" si="168"/>
        <v>0</v>
      </c>
      <c r="AA1470" s="225">
        <f t="shared" si="169"/>
        <v>0</v>
      </c>
      <c r="AB1470" s="222">
        <f>IFERROR(SUMIFS('Comp2016-2017 (3)'!$G$5:$G$289,'Comp2016-2017 (3)'!$A$5:$A$289,A1470,'Comp2016-2017 (3)'!$R$5:$R$289,V1470)*AA1470/SUMIFS($AA$4:$AA$1858,$A$4:$A$1858,A1470,$V$4:$V$1858,V1470),0)</f>
        <v>0</v>
      </c>
      <c r="AC1470" s="222" t="str">
        <f>IF($W1470=AC$3,$AB1470,IF(NOT($W1470=0),"",SUMIFS('Val-Vol (2)'!AC$4:AC$1858,'Val-Vol (2)'!$A$4:$A$1858,$D1470,'Val-Vol (2)'!$V$4:$V$1858,$V1470)/SUMIFS('Comp2016-2017 (3)'!$G$5:$G$289,'Comp2016-2017 (3)'!$A$5:$A$289,$D1470,'Comp2016-2017 (3)'!$R$5:$R$289,$V1470)*$AB1470))</f>
        <v/>
      </c>
      <c r="AD1470" s="222" t="str">
        <f>IF($W1470=AD$3,$AB1470,IF(NOT($W1470=0),"",SUMIFS('Val-Vol (2)'!AD$4:AD$1858,'Val-Vol (2)'!$A$4:$A$1858,$D1470,'Val-Vol (2)'!$V$4:$V$1858,$V1470)/SUMIFS('Comp2016-2017 (3)'!$G$5:$G$289,'Comp2016-2017 (3)'!$A$5:$A$289,$D1470,'Comp2016-2017 (3)'!$R$5:$R$289,$V1470)*$AB1470))</f>
        <v/>
      </c>
      <c r="AE1470" s="222" t="str">
        <f>IF($W1470=AE$3,$AB1470,IF(NOT($W1470=0),"",SUMIFS('Val-Vol (2)'!AE$4:AE$1858,'Val-Vol (2)'!$A$4:$A$1858,$D1470,'Val-Vol (2)'!$V$4:$V$1858,$V1470)/SUMIFS('Comp2016-2017 (3)'!$G$5:$G$289,'Comp2016-2017 (3)'!$A$5:$A$289,$D1470,'Comp2016-2017 (3)'!$R$5:$R$289,$V1470)*$AB1470))</f>
        <v/>
      </c>
      <c r="AF1470" s="222" t="str">
        <f>IF($W1470=AF$3,$AB1470,IF(NOT($W1470=0),"",SUMIFS('Val-Vol (2)'!AF$4:AF$1858,'Val-Vol (2)'!$A$4:$A$1858,$D1470,'Val-Vol (2)'!$V$4:$V$1858,$V1470)/SUMIFS('Comp2016-2017 (3)'!$G$5:$G$289,'Comp2016-2017 (3)'!$A$5:$A$289,$D1470,'Comp2016-2017 (3)'!$R$5:$R$289,$V1470)*$AB1470))</f>
        <v/>
      </c>
      <c r="AG1470" s="222" t="str">
        <f>IF($W1470=AG$3,$AB1470,IF(NOT($W1470=0),"",SUMIFS('Val-Vol (2)'!AG$4:AG$1858,'Val-Vol (2)'!$A$4:$A$1858,$D1470,'Val-Vol (2)'!$V$4:$V$1858,$V1470)/SUMIFS('Comp2016-2017 (3)'!$G$5:$G$289,'Comp2016-2017 (3)'!$A$5:$A$289,$D1470,'Comp2016-2017 (3)'!$R$5:$R$289,$V1470)*$AB1470))</f>
        <v/>
      </c>
      <c r="AH1470" s="222">
        <f>IF($W1470=AH$3,$AB1470,IF(NOT($W1470=0),"",SUMIFS('Val-Vol (2)'!AH$4:AH$1858,'Val-Vol (2)'!$A$4:$A$1858,$D1470,'Val-Vol (2)'!$V$4:$V$1858,$V1470)/SUMIFS('Comp2016-2017 (3)'!$G$5:$G$289,'Comp2016-2017 (3)'!$A$5:$A$289,$D1470,'Comp2016-2017 (3)'!$R$5:$R$289,$V1470)*$AB1470))</f>
        <v>0</v>
      </c>
      <c r="AI1470" s="222" t="str">
        <f>IF($W1470=AI$3,$AB1470,IF(NOT($W1470=0),"",SUMIFS('Val-Vol (2)'!AI$4:AI$1858,'Val-Vol (2)'!$A$4:$A$1858,$D1470,'Val-Vol (2)'!$V$4:$V$1858,$V1470)/SUMIFS('Comp2016-2017 (3)'!$G$5:$G$289,'Comp2016-2017 (3)'!$A$5:$A$289,$D1470,'Comp2016-2017 (3)'!$R$5:$R$289,$V1470)*$AB1470))</f>
        <v/>
      </c>
      <c r="AJ1470" s="222" t="str">
        <f>IF($W1470=AJ$3,$AB1470,IF(NOT($W1470=0),"",SUMIFS('Val-Vol (2)'!AJ$4:AJ$1858,'Val-Vol (2)'!$A$4:$A$1858,$D1470,'Val-Vol (2)'!$V$4:$V$1858,$V1470)/SUMIFS('Comp2016-2017 (3)'!$G$5:$G$289,'Comp2016-2017 (3)'!$A$5:$A$289,$D1470,'Comp2016-2017 (3)'!$R$5:$R$289,$V1470)*$AB1470))</f>
        <v/>
      </c>
      <c r="AK1470" s="222">
        <f t="shared" si="170"/>
        <v>0</v>
      </c>
      <c r="AL1470" s="212" t="str">
        <f t="shared" si="171"/>
        <v/>
      </c>
      <c r="AM1470" s="212" t="str">
        <f>VLOOKUP(A1470,'Table corresp.'!$M$4:$U$63,8,FALSE)</f>
        <v>Importation</v>
      </c>
      <c r="AN1470" s="212" t="str">
        <f>VLOOKUP(D1470,'Table corresp.'!$M$4:$U$63,9,FALSE)</f>
        <v>Production intermédiaire</v>
      </c>
    </row>
    <row r="1471" spans="1:40" x14ac:dyDescent="0.25">
      <c r="A1471" t="s">
        <v>52</v>
      </c>
      <c r="B1471" t="str">
        <f>VLOOKUP(LEFT(A1471,3),'Table corresp.'!$A$4:$D$63,3,FALSE)</f>
        <v>Importation</v>
      </c>
      <c r="C1471" t="str">
        <f>VLOOKUP(A1471,'Table corresp.'!$M$4:$P$63,4,FALSE)</f>
        <v>Importation</v>
      </c>
      <c r="D1471" t="s">
        <v>87</v>
      </c>
      <c r="E1471" t="str">
        <f>VLOOKUP(LEFT(D1471,3),'Table corresp.'!$A$4:$D$63,4,FALSE)</f>
        <v>Transformation</v>
      </c>
      <c r="F1471" t="str">
        <f t="shared" si="172"/>
        <v xml:space="preserve">Imp - 31 </v>
      </c>
      <c r="G1471" s="213">
        <v>0</v>
      </c>
      <c r="H1471" s="213">
        <v>1133231.0590000004</v>
      </c>
      <c r="I1471" s="213">
        <v>1133231.0590000004</v>
      </c>
      <c r="J1471" s="215">
        <v>0</v>
      </c>
      <c r="K1471" s="215">
        <v>188.89776262096083</v>
      </c>
      <c r="L1471" s="215">
        <v>188.89776262096083</v>
      </c>
      <c r="M1471" s="215">
        <v>0</v>
      </c>
      <c r="N1471" s="215">
        <v>1984.5667481158096</v>
      </c>
      <c r="O1471" s="215">
        <v>1984.5667481158096</v>
      </c>
      <c r="P1471" s="215">
        <v>0</v>
      </c>
      <c r="Q1471" s="215">
        <v>609.9988091415097</v>
      </c>
      <c r="R1471" s="215">
        <v>609.9988091415097</v>
      </c>
      <c r="S1471" s="213" t="s">
        <v>192</v>
      </c>
      <c r="T1471" s="212">
        <f>VLOOKUP(A1471,'Groupe de branches'!$Z$27:$AM$86,14,FALSE)</f>
        <v>0</v>
      </c>
      <c r="U1471" s="212">
        <f>VLOOKUP(D1471,'Groupe de branches'!$Z$27:$AM$86,14,FALSE)</f>
        <v>0</v>
      </c>
      <c r="V1471" s="212">
        <v>2019</v>
      </c>
      <c r="W1471" s="212">
        <f>VLOOKUP(D1471,'Table corresp.'!$M$4:$S$63,7,FALSE)</f>
        <v>0</v>
      </c>
      <c r="X1471" s="228">
        <f>IFERROR(G1471/SUMIFS('Comp2016-2017 (3)'!$I$5:$I$289,'Comp2016-2017 (3)'!$A$5:$A$289,A1471,'Comp2016-2017 (3)'!$R$5:$R$289,V1471),0)</f>
        <v>0</v>
      </c>
      <c r="Y1471" s="214">
        <f>IFERROR(IF(RIGHT(F1471,3)="Exp",VLOOKUP(F1471,#REF!,2,FALSE),VLOOKUP(F1471,#REF!,9,FALSE)),0)</f>
        <v>0</v>
      </c>
      <c r="Z1471" s="225">
        <f t="shared" ref="Z1471:Z1487" si="173">IFERROR(Y1471/SUMIFS($Y$4:$Y$1858,$V$4:$V$1858,V1471,$A$4:$A$1858,A1471),0)</f>
        <v>0</v>
      </c>
      <c r="AA1471" s="225">
        <f t="shared" si="169"/>
        <v>0</v>
      </c>
      <c r="AB1471" s="222">
        <f>IFERROR(SUMIFS('Comp2016-2017 (3)'!$G$5:$G$289,'Comp2016-2017 (3)'!$A$5:$A$289,A1471,'Comp2016-2017 (3)'!$R$5:$R$289,V1471)*AA1471/SUMIFS($AA$4:$AA$1858,$A$4:$A$1858,A1471,$V$4:$V$1858,V1471),0)</f>
        <v>0</v>
      </c>
      <c r="AC1471" s="222">
        <f>IF($W1471=AC$3,$AB1471,IF(NOT($W1471=0),"",SUMIFS('Val-Vol (2)'!AC$4:AC$1858,'Val-Vol (2)'!$A$4:$A$1858,$D1471,'Val-Vol (2)'!$V$4:$V$1858,$V1471)/SUMIFS('Comp2016-2017 (3)'!$G$5:$G$289,'Comp2016-2017 (3)'!$A$5:$A$289,$D1471,'Comp2016-2017 (3)'!$R$5:$R$289,$V1471)*$AB1471))</f>
        <v>0</v>
      </c>
      <c r="AD1471" s="222">
        <f>IF($W1471=AD$3,$AB1471,IF(NOT($W1471=0),"",SUMIFS('Val-Vol (2)'!AD$4:AD$1858,'Val-Vol (2)'!$A$4:$A$1858,$D1471,'Val-Vol (2)'!$V$4:$V$1858,$V1471)/SUMIFS('Comp2016-2017 (3)'!$G$5:$G$289,'Comp2016-2017 (3)'!$A$5:$A$289,$D1471,'Comp2016-2017 (3)'!$R$5:$R$289,$V1471)*$AB1471))</f>
        <v>0</v>
      </c>
      <c r="AE1471" s="222">
        <f>IF($W1471=AE$3,$AB1471,IF(NOT($W1471=0),"",SUMIFS('Val-Vol (2)'!AE$4:AE$1858,'Val-Vol (2)'!$A$4:$A$1858,$D1471,'Val-Vol (2)'!$V$4:$V$1858,$V1471)/SUMIFS('Comp2016-2017 (3)'!$G$5:$G$289,'Comp2016-2017 (3)'!$A$5:$A$289,$D1471,'Comp2016-2017 (3)'!$R$5:$R$289,$V1471)*$AB1471))</f>
        <v>0</v>
      </c>
      <c r="AF1471" s="222">
        <f>IF($W1471=AF$3,$AB1471,IF(NOT($W1471=0),"",SUMIFS('Val-Vol (2)'!AF$4:AF$1858,'Val-Vol (2)'!$A$4:$A$1858,$D1471,'Val-Vol (2)'!$V$4:$V$1858,$V1471)/SUMIFS('Comp2016-2017 (3)'!$G$5:$G$289,'Comp2016-2017 (3)'!$A$5:$A$289,$D1471,'Comp2016-2017 (3)'!$R$5:$R$289,$V1471)*$AB1471))</f>
        <v>0</v>
      </c>
      <c r="AG1471" s="222">
        <f>IF($W1471=AG$3,$AB1471,IF(NOT($W1471=0),"",SUMIFS('Val-Vol (2)'!AG$4:AG$1858,'Val-Vol (2)'!$A$4:$A$1858,$D1471,'Val-Vol (2)'!$V$4:$V$1858,$V1471)/SUMIFS('Comp2016-2017 (3)'!$G$5:$G$289,'Comp2016-2017 (3)'!$A$5:$A$289,$D1471,'Comp2016-2017 (3)'!$R$5:$R$289,$V1471)*$AB1471))</f>
        <v>0</v>
      </c>
      <c r="AH1471" s="222">
        <f>IF($W1471=AH$3,$AB1471,IF(NOT($W1471=0),"",SUMIFS('Val-Vol (2)'!AH$4:AH$1858,'Val-Vol (2)'!$A$4:$A$1858,$D1471,'Val-Vol (2)'!$V$4:$V$1858,$V1471)/SUMIFS('Comp2016-2017 (3)'!$G$5:$G$289,'Comp2016-2017 (3)'!$A$5:$A$289,$D1471,'Comp2016-2017 (3)'!$R$5:$R$289,$V1471)*$AB1471))</f>
        <v>0</v>
      </c>
      <c r="AI1471" s="222">
        <f>IF($W1471=AI$3,$AB1471,IF(NOT($W1471=0),"",SUMIFS('Val-Vol (2)'!AI$4:AI$1858,'Val-Vol (2)'!$A$4:$A$1858,$D1471,'Val-Vol (2)'!$V$4:$V$1858,$V1471)/SUMIFS('Comp2016-2017 (3)'!$G$5:$G$289,'Comp2016-2017 (3)'!$A$5:$A$289,$D1471,'Comp2016-2017 (3)'!$R$5:$R$289,$V1471)*$AB1471))</f>
        <v>0</v>
      </c>
      <c r="AJ1471" s="222">
        <f>IF($W1471=AJ$3,$AB1471,IF(NOT($W1471=0),"",SUMIFS('Val-Vol (2)'!AJ$4:AJ$1858,'Val-Vol (2)'!$A$4:$A$1858,$D1471,'Val-Vol (2)'!$V$4:$V$1858,$V1471)/SUMIFS('Comp2016-2017 (3)'!$G$5:$G$289,'Comp2016-2017 (3)'!$A$5:$A$289,$D1471,'Comp2016-2017 (3)'!$R$5:$R$289,$V1471)*$AB1471))</f>
        <v>0</v>
      </c>
      <c r="AK1471" s="222">
        <f t="shared" si="170"/>
        <v>0</v>
      </c>
      <c r="AL1471" s="212" t="str">
        <f t="shared" si="171"/>
        <v/>
      </c>
      <c r="AM1471" s="212" t="str">
        <f>VLOOKUP(A1471,'Table corresp.'!$M$4:$U$63,8,FALSE)</f>
        <v>Importation</v>
      </c>
      <c r="AN1471" s="212" t="str">
        <f>VLOOKUP(D1471,'Table corresp.'!$M$4:$U$63,9,FALSE)</f>
        <v>Production intermédiaire</v>
      </c>
    </row>
    <row r="1472" spans="1:40" x14ac:dyDescent="0.25">
      <c r="A1472" t="s">
        <v>52</v>
      </c>
      <c r="B1472" t="str">
        <f>VLOOKUP(LEFT(A1472,3),'Table corresp.'!$A$4:$D$63,3,FALSE)</f>
        <v>Importation</v>
      </c>
      <c r="C1472" t="str">
        <f>VLOOKUP(A1472,'Table corresp.'!$M$4:$P$63,4,FALSE)</f>
        <v>Importation</v>
      </c>
      <c r="D1472" t="s">
        <v>89</v>
      </c>
      <c r="E1472" t="str">
        <f>VLOOKUP(LEFT(D1472,3),'Table corresp.'!$A$4:$D$63,4,FALSE)</f>
        <v>Transformation</v>
      </c>
      <c r="F1472" t="str">
        <f t="shared" si="172"/>
        <v xml:space="preserve">Imp - 33 </v>
      </c>
      <c r="G1472" s="213">
        <v>0</v>
      </c>
      <c r="H1472" s="213">
        <v>123199.01399999997</v>
      </c>
      <c r="I1472" s="213">
        <v>123199.01399999997</v>
      </c>
      <c r="J1472" s="215">
        <v>0</v>
      </c>
      <c r="K1472" s="215">
        <v>40.986633942718441</v>
      </c>
      <c r="L1472" s="215">
        <v>40.986633942718441</v>
      </c>
      <c r="M1472" s="215">
        <v>0</v>
      </c>
      <c r="N1472" s="215">
        <v>32.367313976019972</v>
      </c>
      <c r="O1472" s="215">
        <v>32.367313976019972</v>
      </c>
      <c r="P1472" s="215">
        <v>0</v>
      </c>
      <c r="Q1472" s="215">
        <v>9.6799735899958641</v>
      </c>
      <c r="R1472" s="215">
        <v>9.6799735899958641</v>
      </c>
      <c r="S1472" s="213" t="s">
        <v>192</v>
      </c>
      <c r="T1472" s="212">
        <f>VLOOKUP(A1472,'Groupe de branches'!$Z$27:$AM$86,14,FALSE)</f>
        <v>0</v>
      </c>
      <c r="U1472" s="212">
        <f>VLOOKUP(D1472,'Groupe de branches'!$Z$27:$AM$86,14,FALSE)</f>
        <v>0</v>
      </c>
      <c r="V1472" s="212">
        <v>2019</v>
      </c>
      <c r="W1472" s="212" t="str">
        <f>VLOOKUP(D1472,'Table corresp.'!$M$4:$S$63,7,FALSE)</f>
        <v>Construction</v>
      </c>
      <c r="X1472" s="228">
        <f>IFERROR(G1472/SUMIFS('Comp2016-2017 (3)'!$I$5:$I$289,'Comp2016-2017 (3)'!$A$5:$A$289,A1472,'Comp2016-2017 (3)'!$R$5:$R$289,V1472),0)</f>
        <v>0</v>
      </c>
      <c r="Y1472" s="214">
        <f>IFERROR(IF(RIGHT(F1472,3)="Exp",VLOOKUP(F1472,#REF!,2,FALSE),VLOOKUP(F1472,#REF!,9,FALSE)),0)</f>
        <v>0</v>
      </c>
      <c r="Z1472" s="225">
        <f t="shared" si="173"/>
        <v>0</v>
      </c>
      <c r="AA1472" s="225">
        <f t="shared" si="169"/>
        <v>0</v>
      </c>
      <c r="AB1472" s="222">
        <f>IFERROR(SUMIFS('Comp2016-2017 (3)'!$G$5:$G$289,'Comp2016-2017 (3)'!$A$5:$A$289,A1472,'Comp2016-2017 (3)'!$R$5:$R$289,V1472)*AA1472/SUMIFS($AA$4:$AA$1858,$A$4:$A$1858,A1472,$V$4:$V$1858,V1472),0)</f>
        <v>0</v>
      </c>
      <c r="AC1472" s="222" t="str">
        <f>IF($W1472=AC$3,$AB1472,IF(NOT($W1472=0),"",SUMIFS('Val-Vol (2)'!AC$4:AC$1858,'Val-Vol (2)'!$A$4:$A$1858,$D1472,'Val-Vol (2)'!$V$4:$V$1858,$V1472)/SUMIFS('Comp2016-2017 (3)'!$G$5:$G$289,'Comp2016-2017 (3)'!$A$5:$A$289,$D1472,'Comp2016-2017 (3)'!$R$5:$R$289,$V1472)*$AB1472))</f>
        <v/>
      </c>
      <c r="AD1472" s="222">
        <f>IF($W1472=AD$3,$AB1472,IF(NOT($W1472=0),"",SUMIFS('Val-Vol (2)'!AD$4:AD$1858,'Val-Vol (2)'!$A$4:$A$1858,$D1472,'Val-Vol (2)'!$V$4:$V$1858,$V1472)/SUMIFS('Comp2016-2017 (3)'!$G$5:$G$289,'Comp2016-2017 (3)'!$A$5:$A$289,$D1472,'Comp2016-2017 (3)'!$R$5:$R$289,$V1472)*$AB1472))</f>
        <v>0</v>
      </c>
      <c r="AE1472" s="222" t="str">
        <f>IF($W1472=AE$3,$AB1472,IF(NOT($W1472=0),"",SUMIFS('Val-Vol (2)'!AE$4:AE$1858,'Val-Vol (2)'!$A$4:$A$1858,$D1472,'Val-Vol (2)'!$V$4:$V$1858,$V1472)/SUMIFS('Comp2016-2017 (3)'!$G$5:$G$289,'Comp2016-2017 (3)'!$A$5:$A$289,$D1472,'Comp2016-2017 (3)'!$R$5:$R$289,$V1472)*$AB1472))</f>
        <v/>
      </c>
      <c r="AF1472" s="222" t="str">
        <f>IF($W1472=AF$3,$AB1472,IF(NOT($W1472=0),"",SUMIFS('Val-Vol (2)'!AF$4:AF$1858,'Val-Vol (2)'!$A$4:$A$1858,$D1472,'Val-Vol (2)'!$V$4:$V$1858,$V1472)/SUMIFS('Comp2016-2017 (3)'!$G$5:$G$289,'Comp2016-2017 (3)'!$A$5:$A$289,$D1472,'Comp2016-2017 (3)'!$R$5:$R$289,$V1472)*$AB1472))</f>
        <v/>
      </c>
      <c r="AG1472" s="222" t="str">
        <f>IF($W1472=AG$3,$AB1472,IF(NOT($W1472=0),"",SUMIFS('Val-Vol (2)'!AG$4:AG$1858,'Val-Vol (2)'!$A$4:$A$1858,$D1472,'Val-Vol (2)'!$V$4:$V$1858,$V1472)/SUMIFS('Comp2016-2017 (3)'!$G$5:$G$289,'Comp2016-2017 (3)'!$A$5:$A$289,$D1472,'Comp2016-2017 (3)'!$R$5:$R$289,$V1472)*$AB1472))</f>
        <v/>
      </c>
      <c r="AH1472" s="222" t="str">
        <f>IF($W1472=AH$3,$AB1472,IF(NOT($W1472=0),"",SUMIFS('Val-Vol (2)'!AH$4:AH$1858,'Val-Vol (2)'!$A$4:$A$1858,$D1472,'Val-Vol (2)'!$V$4:$V$1858,$V1472)/SUMIFS('Comp2016-2017 (3)'!$G$5:$G$289,'Comp2016-2017 (3)'!$A$5:$A$289,$D1472,'Comp2016-2017 (3)'!$R$5:$R$289,$V1472)*$AB1472))</f>
        <v/>
      </c>
      <c r="AI1472" s="222" t="str">
        <f>IF($W1472=AI$3,$AB1472,IF(NOT($W1472=0),"",SUMIFS('Val-Vol (2)'!AI$4:AI$1858,'Val-Vol (2)'!$A$4:$A$1858,$D1472,'Val-Vol (2)'!$V$4:$V$1858,$V1472)/SUMIFS('Comp2016-2017 (3)'!$G$5:$G$289,'Comp2016-2017 (3)'!$A$5:$A$289,$D1472,'Comp2016-2017 (3)'!$R$5:$R$289,$V1472)*$AB1472))</f>
        <v/>
      </c>
      <c r="AJ1472" s="222" t="str">
        <f>IF($W1472=AJ$3,$AB1472,IF(NOT($W1472=0),"",SUMIFS('Val-Vol (2)'!AJ$4:AJ$1858,'Val-Vol (2)'!$A$4:$A$1858,$D1472,'Val-Vol (2)'!$V$4:$V$1858,$V1472)/SUMIFS('Comp2016-2017 (3)'!$G$5:$G$289,'Comp2016-2017 (3)'!$A$5:$A$289,$D1472,'Comp2016-2017 (3)'!$R$5:$R$289,$V1472)*$AB1472))</f>
        <v/>
      </c>
      <c r="AK1472" s="222">
        <f t="shared" si="170"/>
        <v>0</v>
      </c>
      <c r="AL1472" s="212" t="str">
        <f t="shared" si="171"/>
        <v/>
      </c>
      <c r="AM1472" s="212" t="str">
        <f>VLOOKUP(A1472,'Table corresp.'!$M$4:$U$63,8,FALSE)</f>
        <v>Importation</v>
      </c>
      <c r="AN1472" s="212" t="str">
        <f>VLOOKUP(D1472,'Table corresp.'!$M$4:$U$63,9,FALSE)</f>
        <v>Production finale</v>
      </c>
    </row>
    <row r="1473" spans="1:40" x14ac:dyDescent="0.25">
      <c r="A1473" t="s">
        <v>52</v>
      </c>
      <c r="B1473" t="str">
        <f>VLOOKUP(LEFT(A1473,3),'Table corresp.'!$A$4:$D$63,3,FALSE)</f>
        <v>Importation</v>
      </c>
      <c r="C1473" t="str">
        <f>VLOOKUP(A1473,'Table corresp.'!$M$4:$P$63,4,FALSE)</f>
        <v>Importation</v>
      </c>
      <c r="D1473" t="s">
        <v>90</v>
      </c>
      <c r="E1473" t="str">
        <f>VLOOKUP(LEFT(D1473,3),'Table corresp.'!$A$4:$D$63,4,FALSE)</f>
        <v>Transformation</v>
      </c>
      <c r="F1473" t="str">
        <f t="shared" si="172"/>
        <v xml:space="preserve">Imp - 34 </v>
      </c>
      <c r="G1473" s="213">
        <v>0</v>
      </c>
      <c r="H1473" s="213">
        <v>178179.01899999965</v>
      </c>
      <c r="I1473" s="213">
        <v>178179.01899999965</v>
      </c>
      <c r="J1473" s="215">
        <v>0</v>
      </c>
      <c r="K1473" s="215">
        <v>262.19612235036988</v>
      </c>
      <c r="L1473" s="215">
        <v>262.19612235036988</v>
      </c>
      <c r="M1473" s="215">
        <v>0</v>
      </c>
      <c r="N1473" s="215">
        <v>30.441050266264497</v>
      </c>
      <c r="O1473" s="215">
        <v>30.441050266264497</v>
      </c>
      <c r="P1473" s="215">
        <v>0</v>
      </c>
      <c r="Q1473" s="215">
        <v>6.1262105636616218</v>
      </c>
      <c r="R1473" s="215">
        <v>6.1262105636616218</v>
      </c>
      <c r="S1473" s="213" t="s">
        <v>192</v>
      </c>
      <c r="T1473" s="212">
        <f>VLOOKUP(A1473,'Groupe de branches'!$Z$27:$AM$86,14,FALSE)</f>
        <v>0</v>
      </c>
      <c r="U1473" s="212">
        <f>VLOOKUP(D1473,'Groupe de branches'!$Z$27:$AM$86,14,FALSE)</f>
        <v>0</v>
      </c>
      <c r="V1473" s="212">
        <v>2019</v>
      </c>
      <c r="W1473" s="212" t="str">
        <f>VLOOKUP(D1473,'Table corresp.'!$M$4:$S$63,7,FALSE)</f>
        <v>Construction</v>
      </c>
      <c r="X1473" s="228">
        <f>IFERROR(G1473/SUMIFS('Comp2016-2017 (3)'!$I$5:$I$289,'Comp2016-2017 (3)'!$A$5:$A$289,A1473,'Comp2016-2017 (3)'!$R$5:$R$289,V1473),0)</f>
        <v>0</v>
      </c>
      <c r="Y1473" s="214">
        <f>IFERROR(IF(RIGHT(F1473,3)="Exp",VLOOKUP(F1473,#REF!,2,FALSE),VLOOKUP(F1473,#REF!,9,FALSE)),0)</f>
        <v>0</v>
      </c>
      <c r="Z1473" s="225">
        <f t="shared" si="173"/>
        <v>0</v>
      </c>
      <c r="AA1473" s="225">
        <f t="shared" si="169"/>
        <v>0</v>
      </c>
      <c r="AB1473" s="222">
        <f>IFERROR(SUMIFS('Comp2016-2017 (3)'!$G$5:$G$289,'Comp2016-2017 (3)'!$A$5:$A$289,A1473,'Comp2016-2017 (3)'!$R$5:$R$289,V1473)*AA1473/SUMIFS($AA$4:$AA$1858,$A$4:$A$1858,A1473,$V$4:$V$1858,V1473),0)</f>
        <v>0</v>
      </c>
      <c r="AC1473" s="222" t="str">
        <f>IF($W1473=AC$3,$AB1473,IF(NOT($W1473=0),"",SUMIFS('Val-Vol (2)'!AC$4:AC$1858,'Val-Vol (2)'!$A$4:$A$1858,$D1473,'Val-Vol (2)'!$V$4:$V$1858,$V1473)/SUMIFS('Comp2016-2017 (3)'!$G$5:$G$289,'Comp2016-2017 (3)'!$A$5:$A$289,$D1473,'Comp2016-2017 (3)'!$R$5:$R$289,$V1473)*$AB1473))</f>
        <v/>
      </c>
      <c r="AD1473" s="222">
        <f>IF($W1473=AD$3,$AB1473,IF(NOT($W1473=0),"",SUMIFS('Val-Vol (2)'!AD$4:AD$1858,'Val-Vol (2)'!$A$4:$A$1858,$D1473,'Val-Vol (2)'!$V$4:$V$1858,$V1473)/SUMIFS('Comp2016-2017 (3)'!$G$5:$G$289,'Comp2016-2017 (3)'!$A$5:$A$289,$D1473,'Comp2016-2017 (3)'!$R$5:$R$289,$V1473)*$AB1473))</f>
        <v>0</v>
      </c>
      <c r="AE1473" s="222" t="str">
        <f>IF($W1473=AE$3,$AB1473,IF(NOT($W1473=0),"",SUMIFS('Val-Vol (2)'!AE$4:AE$1858,'Val-Vol (2)'!$A$4:$A$1858,$D1473,'Val-Vol (2)'!$V$4:$V$1858,$V1473)/SUMIFS('Comp2016-2017 (3)'!$G$5:$G$289,'Comp2016-2017 (3)'!$A$5:$A$289,$D1473,'Comp2016-2017 (3)'!$R$5:$R$289,$V1473)*$AB1473))</f>
        <v/>
      </c>
      <c r="AF1473" s="222" t="str">
        <f>IF($W1473=AF$3,$AB1473,IF(NOT($W1473=0),"",SUMIFS('Val-Vol (2)'!AF$4:AF$1858,'Val-Vol (2)'!$A$4:$A$1858,$D1473,'Val-Vol (2)'!$V$4:$V$1858,$V1473)/SUMIFS('Comp2016-2017 (3)'!$G$5:$G$289,'Comp2016-2017 (3)'!$A$5:$A$289,$D1473,'Comp2016-2017 (3)'!$R$5:$R$289,$V1473)*$AB1473))</f>
        <v/>
      </c>
      <c r="AG1473" s="222" t="str">
        <f>IF($W1473=AG$3,$AB1473,IF(NOT($W1473=0),"",SUMIFS('Val-Vol (2)'!AG$4:AG$1858,'Val-Vol (2)'!$A$4:$A$1858,$D1473,'Val-Vol (2)'!$V$4:$V$1858,$V1473)/SUMIFS('Comp2016-2017 (3)'!$G$5:$G$289,'Comp2016-2017 (3)'!$A$5:$A$289,$D1473,'Comp2016-2017 (3)'!$R$5:$R$289,$V1473)*$AB1473))</f>
        <v/>
      </c>
      <c r="AH1473" s="222" t="str">
        <f>IF($W1473=AH$3,$AB1473,IF(NOT($W1473=0),"",SUMIFS('Val-Vol (2)'!AH$4:AH$1858,'Val-Vol (2)'!$A$4:$A$1858,$D1473,'Val-Vol (2)'!$V$4:$V$1858,$V1473)/SUMIFS('Comp2016-2017 (3)'!$G$5:$G$289,'Comp2016-2017 (3)'!$A$5:$A$289,$D1473,'Comp2016-2017 (3)'!$R$5:$R$289,$V1473)*$AB1473))</f>
        <v/>
      </c>
      <c r="AI1473" s="222" t="str">
        <f>IF($W1473=AI$3,$AB1473,IF(NOT($W1473=0),"",SUMIFS('Val-Vol (2)'!AI$4:AI$1858,'Val-Vol (2)'!$A$4:$A$1858,$D1473,'Val-Vol (2)'!$V$4:$V$1858,$V1473)/SUMIFS('Comp2016-2017 (3)'!$G$5:$G$289,'Comp2016-2017 (3)'!$A$5:$A$289,$D1473,'Comp2016-2017 (3)'!$R$5:$R$289,$V1473)*$AB1473))</f>
        <v/>
      </c>
      <c r="AJ1473" s="222" t="str">
        <f>IF($W1473=AJ$3,$AB1473,IF(NOT($W1473=0),"",SUMIFS('Val-Vol (2)'!AJ$4:AJ$1858,'Val-Vol (2)'!$A$4:$A$1858,$D1473,'Val-Vol (2)'!$V$4:$V$1858,$V1473)/SUMIFS('Comp2016-2017 (3)'!$G$5:$G$289,'Comp2016-2017 (3)'!$A$5:$A$289,$D1473,'Comp2016-2017 (3)'!$R$5:$R$289,$V1473)*$AB1473))</f>
        <v/>
      </c>
      <c r="AK1473" s="222">
        <f t="shared" si="170"/>
        <v>0</v>
      </c>
      <c r="AL1473" s="212" t="str">
        <f t="shared" si="171"/>
        <v/>
      </c>
      <c r="AM1473" s="212" t="str">
        <f>VLOOKUP(A1473,'Table corresp.'!$M$4:$U$63,8,FALSE)</f>
        <v>Importation</v>
      </c>
      <c r="AN1473" s="212" t="str">
        <f>VLOOKUP(D1473,'Table corresp.'!$M$4:$U$63,9,FALSE)</f>
        <v>Production finale</v>
      </c>
    </row>
    <row r="1474" spans="1:40" x14ac:dyDescent="0.25">
      <c r="A1474" t="s">
        <v>52</v>
      </c>
      <c r="B1474" t="str">
        <f>VLOOKUP(LEFT(A1474,3),'Table corresp.'!$A$4:$D$63,3,FALSE)</f>
        <v>Importation</v>
      </c>
      <c r="C1474" t="str">
        <f>VLOOKUP(A1474,'Table corresp.'!$M$4:$P$63,4,FALSE)</f>
        <v>Importation</v>
      </c>
      <c r="D1474" t="s">
        <v>15</v>
      </c>
      <c r="E1474" t="str">
        <f>VLOOKUP(LEFT(D1474,3),'Table corresp.'!$A$4:$D$63,4,FALSE)</f>
        <v>Transformation</v>
      </c>
      <c r="F1474" t="str">
        <f t="shared" si="172"/>
        <v xml:space="preserve">Imp - 35 </v>
      </c>
      <c r="G1474" s="213">
        <v>0</v>
      </c>
      <c r="H1474" s="213">
        <v>67203.898999999976</v>
      </c>
      <c r="I1474" s="213">
        <v>67203.898999999976</v>
      </c>
      <c r="J1474" s="215">
        <v>0</v>
      </c>
      <c r="K1474" s="215">
        <v>93.854602989171752</v>
      </c>
      <c r="L1474" s="215">
        <v>93.854602989171752</v>
      </c>
      <c r="M1474" s="215">
        <v>0</v>
      </c>
      <c r="N1474" s="215">
        <v>3.7955348637149999</v>
      </c>
      <c r="O1474" s="215">
        <v>3.7955348637149999</v>
      </c>
      <c r="P1474" s="215">
        <v>0</v>
      </c>
      <c r="Q1474" s="215">
        <v>1.657895953692208</v>
      </c>
      <c r="R1474" s="215">
        <v>1.657895953692208</v>
      </c>
      <c r="S1474" s="213" t="s">
        <v>192</v>
      </c>
      <c r="T1474" s="212">
        <f>VLOOKUP(A1474,'Groupe de branches'!$Z$27:$AM$86,14,FALSE)</f>
        <v>0</v>
      </c>
      <c r="U1474" s="212">
        <f>VLOOKUP(D1474,'Groupe de branches'!$Z$27:$AM$86,14,FALSE)</f>
        <v>0</v>
      </c>
      <c r="V1474" s="212">
        <v>2019</v>
      </c>
      <c r="W1474" s="212" t="str">
        <f>VLOOKUP(D1474,'Table corresp.'!$M$4:$S$63,7,FALSE)</f>
        <v>Construction</v>
      </c>
      <c r="X1474" s="228">
        <f>IFERROR(G1474/SUMIFS('Comp2016-2017 (3)'!$I$5:$I$289,'Comp2016-2017 (3)'!$A$5:$A$289,A1474,'Comp2016-2017 (3)'!$R$5:$R$289,V1474),0)</f>
        <v>0</v>
      </c>
      <c r="Y1474" s="214">
        <f>IFERROR(IF(RIGHT(F1474,3)="Exp",VLOOKUP(F1474,#REF!,2,FALSE),VLOOKUP(F1474,#REF!,9,FALSE)),0)</f>
        <v>0</v>
      </c>
      <c r="Z1474" s="225">
        <f t="shared" si="173"/>
        <v>0</v>
      </c>
      <c r="AA1474" s="225">
        <f t="shared" si="169"/>
        <v>0</v>
      </c>
      <c r="AB1474" s="222">
        <f>IFERROR(SUMIFS('Comp2016-2017 (3)'!$G$5:$G$289,'Comp2016-2017 (3)'!$A$5:$A$289,A1474,'Comp2016-2017 (3)'!$R$5:$R$289,V1474)*AA1474/SUMIFS($AA$4:$AA$1858,$A$4:$A$1858,A1474,$V$4:$V$1858,V1474),0)</f>
        <v>0</v>
      </c>
      <c r="AC1474" s="222" t="str">
        <f>IF($W1474=AC$3,$AB1474,IF(NOT($W1474=0),"",SUMIFS('Val-Vol (2)'!AC$4:AC$1858,'Val-Vol (2)'!$A$4:$A$1858,$D1474,'Val-Vol (2)'!$V$4:$V$1858,$V1474)/SUMIFS('Comp2016-2017 (3)'!$G$5:$G$289,'Comp2016-2017 (3)'!$A$5:$A$289,$D1474,'Comp2016-2017 (3)'!$R$5:$R$289,$V1474)*$AB1474))</f>
        <v/>
      </c>
      <c r="AD1474" s="222">
        <f>IF($W1474=AD$3,$AB1474,IF(NOT($W1474=0),"",SUMIFS('Val-Vol (2)'!AD$4:AD$1858,'Val-Vol (2)'!$A$4:$A$1858,$D1474,'Val-Vol (2)'!$V$4:$V$1858,$V1474)/SUMIFS('Comp2016-2017 (3)'!$G$5:$G$289,'Comp2016-2017 (3)'!$A$5:$A$289,$D1474,'Comp2016-2017 (3)'!$R$5:$R$289,$V1474)*$AB1474))</f>
        <v>0</v>
      </c>
      <c r="AE1474" s="222" t="str">
        <f>IF($W1474=AE$3,$AB1474,IF(NOT($W1474=0),"",SUMIFS('Val-Vol (2)'!AE$4:AE$1858,'Val-Vol (2)'!$A$4:$A$1858,$D1474,'Val-Vol (2)'!$V$4:$V$1858,$V1474)/SUMIFS('Comp2016-2017 (3)'!$G$5:$G$289,'Comp2016-2017 (3)'!$A$5:$A$289,$D1474,'Comp2016-2017 (3)'!$R$5:$R$289,$V1474)*$AB1474))</f>
        <v/>
      </c>
      <c r="AF1474" s="222" t="str">
        <f>IF($W1474=AF$3,$AB1474,IF(NOT($W1474=0),"",SUMIFS('Val-Vol (2)'!AF$4:AF$1858,'Val-Vol (2)'!$A$4:$A$1858,$D1474,'Val-Vol (2)'!$V$4:$V$1858,$V1474)/SUMIFS('Comp2016-2017 (3)'!$G$5:$G$289,'Comp2016-2017 (3)'!$A$5:$A$289,$D1474,'Comp2016-2017 (3)'!$R$5:$R$289,$V1474)*$AB1474))</f>
        <v/>
      </c>
      <c r="AG1474" s="222" t="str">
        <f>IF($W1474=AG$3,$AB1474,IF(NOT($W1474=0),"",SUMIFS('Val-Vol (2)'!AG$4:AG$1858,'Val-Vol (2)'!$A$4:$A$1858,$D1474,'Val-Vol (2)'!$V$4:$V$1858,$V1474)/SUMIFS('Comp2016-2017 (3)'!$G$5:$G$289,'Comp2016-2017 (3)'!$A$5:$A$289,$D1474,'Comp2016-2017 (3)'!$R$5:$R$289,$V1474)*$AB1474))</f>
        <v/>
      </c>
      <c r="AH1474" s="222" t="str">
        <f>IF($W1474=AH$3,$AB1474,IF(NOT($W1474=0),"",SUMIFS('Val-Vol (2)'!AH$4:AH$1858,'Val-Vol (2)'!$A$4:$A$1858,$D1474,'Val-Vol (2)'!$V$4:$V$1858,$V1474)/SUMIFS('Comp2016-2017 (3)'!$G$5:$G$289,'Comp2016-2017 (3)'!$A$5:$A$289,$D1474,'Comp2016-2017 (3)'!$R$5:$R$289,$V1474)*$AB1474))</f>
        <v/>
      </c>
      <c r="AI1474" s="222" t="str">
        <f>IF($W1474=AI$3,$AB1474,IF(NOT($W1474=0),"",SUMIFS('Val-Vol (2)'!AI$4:AI$1858,'Val-Vol (2)'!$A$4:$A$1858,$D1474,'Val-Vol (2)'!$V$4:$V$1858,$V1474)/SUMIFS('Comp2016-2017 (3)'!$G$5:$G$289,'Comp2016-2017 (3)'!$A$5:$A$289,$D1474,'Comp2016-2017 (3)'!$R$5:$R$289,$V1474)*$AB1474))</f>
        <v/>
      </c>
      <c r="AJ1474" s="222" t="str">
        <f>IF($W1474=AJ$3,$AB1474,IF(NOT($W1474=0),"",SUMIFS('Val-Vol (2)'!AJ$4:AJ$1858,'Val-Vol (2)'!$A$4:$A$1858,$D1474,'Val-Vol (2)'!$V$4:$V$1858,$V1474)/SUMIFS('Comp2016-2017 (3)'!$G$5:$G$289,'Comp2016-2017 (3)'!$A$5:$A$289,$D1474,'Comp2016-2017 (3)'!$R$5:$R$289,$V1474)*$AB1474))</f>
        <v/>
      </c>
      <c r="AK1474" s="222">
        <f t="shared" si="170"/>
        <v>0</v>
      </c>
      <c r="AL1474" s="212" t="str">
        <f t="shared" si="171"/>
        <v/>
      </c>
      <c r="AM1474" s="212" t="str">
        <f>VLOOKUP(A1474,'Table corresp.'!$M$4:$U$63,8,FALSE)</f>
        <v>Importation</v>
      </c>
      <c r="AN1474" s="212" t="str">
        <f>VLOOKUP(D1474,'Table corresp.'!$M$4:$U$63,9,FALSE)</f>
        <v>Production finale</v>
      </c>
    </row>
    <row r="1475" spans="1:40" x14ac:dyDescent="0.25">
      <c r="A1475" t="s">
        <v>52</v>
      </c>
      <c r="B1475" t="str">
        <f>VLOOKUP(LEFT(A1475,3),'Table corresp.'!$A$4:$D$63,3,FALSE)</f>
        <v>Importation</v>
      </c>
      <c r="C1475" t="str">
        <f>VLOOKUP(A1475,'Table corresp.'!$M$4:$P$63,4,FALSE)</f>
        <v>Importation</v>
      </c>
      <c r="D1475" t="s">
        <v>16</v>
      </c>
      <c r="E1475" t="str">
        <f>VLOOKUP(LEFT(D1475,3),'Table corresp.'!$A$4:$D$63,4,FALSE)</f>
        <v>Transformation</v>
      </c>
      <c r="F1475" t="str">
        <f t="shared" si="172"/>
        <v xml:space="preserve">Imp - 36 </v>
      </c>
      <c r="G1475" s="213">
        <v>0</v>
      </c>
      <c r="H1475" s="213">
        <v>97555.487999999998</v>
      </c>
      <c r="I1475" s="213">
        <v>97555.487999999998</v>
      </c>
      <c r="J1475" s="215">
        <v>0</v>
      </c>
      <c r="K1475" s="215">
        <v>52.734985977242154</v>
      </c>
      <c r="L1475" s="215">
        <v>52.734985977242154</v>
      </c>
      <c r="M1475" s="215">
        <v>0</v>
      </c>
      <c r="N1475" s="215">
        <v>34.890669913920469</v>
      </c>
      <c r="O1475" s="215">
        <v>34.890669913920469</v>
      </c>
      <c r="P1475" s="215">
        <v>0</v>
      </c>
      <c r="Q1475" s="215">
        <v>14.148694749514659</v>
      </c>
      <c r="R1475" s="215">
        <v>14.148694749514659</v>
      </c>
      <c r="S1475" s="213" t="s">
        <v>192</v>
      </c>
      <c r="T1475" s="212">
        <f>VLOOKUP(A1475,'Groupe de branches'!$Z$27:$AM$86,14,FALSE)</f>
        <v>0</v>
      </c>
      <c r="U1475" s="212">
        <f>VLOOKUP(D1475,'Groupe de branches'!$Z$27:$AM$86,14,FALSE)</f>
        <v>0</v>
      </c>
      <c r="V1475" s="212">
        <v>2019</v>
      </c>
      <c r="W1475" s="212" t="str">
        <f>VLOOKUP(D1475,'Table corresp.'!$M$4:$S$63,7,FALSE)</f>
        <v>Construction</v>
      </c>
      <c r="X1475" s="228">
        <f>IFERROR(G1475/SUMIFS('Comp2016-2017 (3)'!$I$5:$I$289,'Comp2016-2017 (3)'!$A$5:$A$289,A1475,'Comp2016-2017 (3)'!$R$5:$R$289,V1475),0)</f>
        <v>0</v>
      </c>
      <c r="Y1475" s="214">
        <f>IFERROR(IF(RIGHT(F1475,3)="Exp",VLOOKUP(F1475,#REF!,2,FALSE),VLOOKUP(F1475,#REF!,9,FALSE)),0)</f>
        <v>0</v>
      </c>
      <c r="Z1475" s="225">
        <f t="shared" si="173"/>
        <v>0</v>
      </c>
      <c r="AA1475" s="225">
        <f t="shared" si="169"/>
        <v>0</v>
      </c>
      <c r="AB1475" s="222">
        <f>IFERROR(SUMIFS('Comp2016-2017 (3)'!$G$5:$G$289,'Comp2016-2017 (3)'!$A$5:$A$289,A1475,'Comp2016-2017 (3)'!$R$5:$R$289,V1475)*AA1475/SUMIFS($AA$4:$AA$1858,$A$4:$A$1858,A1475,$V$4:$V$1858,V1475),0)</f>
        <v>0</v>
      </c>
      <c r="AC1475" s="222" t="str">
        <f>IF($W1475=AC$3,$AB1475,IF(NOT($W1475=0),"",SUMIFS('Val-Vol (2)'!AC$4:AC$1858,'Val-Vol (2)'!$A$4:$A$1858,$D1475,'Val-Vol (2)'!$V$4:$V$1858,$V1475)/SUMIFS('Comp2016-2017 (3)'!$G$5:$G$289,'Comp2016-2017 (3)'!$A$5:$A$289,$D1475,'Comp2016-2017 (3)'!$R$5:$R$289,$V1475)*$AB1475))</f>
        <v/>
      </c>
      <c r="AD1475" s="222">
        <f>IF($W1475=AD$3,$AB1475,IF(NOT($W1475=0),"",SUMIFS('Val-Vol (2)'!AD$4:AD$1858,'Val-Vol (2)'!$A$4:$A$1858,$D1475,'Val-Vol (2)'!$V$4:$V$1858,$V1475)/SUMIFS('Comp2016-2017 (3)'!$G$5:$G$289,'Comp2016-2017 (3)'!$A$5:$A$289,$D1475,'Comp2016-2017 (3)'!$R$5:$R$289,$V1475)*$AB1475))</f>
        <v>0</v>
      </c>
      <c r="AE1475" s="222" t="str">
        <f>IF($W1475=AE$3,$AB1475,IF(NOT($W1475=0),"",SUMIFS('Val-Vol (2)'!AE$4:AE$1858,'Val-Vol (2)'!$A$4:$A$1858,$D1475,'Val-Vol (2)'!$V$4:$V$1858,$V1475)/SUMIFS('Comp2016-2017 (3)'!$G$5:$G$289,'Comp2016-2017 (3)'!$A$5:$A$289,$D1475,'Comp2016-2017 (3)'!$R$5:$R$289,$V1475)*$AB1475))</f>
        <v/>
      </c>
      <c r="AF1475" s="222" t="str">
        <f>IF($W1475=AF$3,$AB1475,IF(NOT($W1475=0),"",SUMIFS('Val-Vol (2)'!AF$4:AF$1858,'Val-Vol (2)'!$A$4:$A$1858,$D1475,'Val-Vol (2)'!$V$4:$V$1858,$V1475)/SUMIFS('Comp2016-2017 (3)'!$G$5:$G$289,'Comp2016-2017 (3)'!$A$5:$A$289,$D1475,'Comp2016-2017 (3)'!$R$5:$R$289,$V1475)*$AB1475))</f>
        <v/>
      </c>
      <c r="AG1475" s="222" t="str">
        <f>IF($W1475=AG$3,$AB1475,IF(NOT($W1475=0),"",SUMIFS('Val-Vol (2)'!AG$4:AG$1858,'Val-Vol (2)'!$A$4:$A$1858,$D1475,'Val-Vol (2)'!$V$4:$V$1858,$V1475)/SUMIFS('Comp2016-2017 (3)'!$G$5:$G$289,'Comp2016-2017 (3)'!$A$5:$A$289,$D1475,'Comp2016-2017 (3)'!$R$5:$R$289,$V1475)*$AB1475))</f>
        <v/>
      </c>
      <c r="AH1475" s="222" t="str">
        <f>IF($W1475=AH$3,$AB1475,IF(NOT($W1475=0),"",SUMIFS('Val-Vol (2)'!AH$4:AH$1858,'Val-Vol (2)'!$A$4:$A$1858,$D1475,'Val-Vol (2)'!$V$4:$V$1858,$V1475)/SUMIFS('Comp2016-2017 (3)'!$G$5:$G$289,'Comp2016-2017 (3)'!$A$5:$A$289,$D1475,'Comp2016-2017 (3)'!$R$5:$R$289,$V1475)*$AB1475))</f>
        <v/>
      </c>
      <c r="AI1475" s="222" t="str">
        <f>IF($W1475=AI$3,$AB1475,IF(NOT($W1475=0),"",SUMIFS('Val-Vol (2)'!AI$4:AI$1858,'Val-Vol (2)'!$A$4:$A$1858,$D1475,'Val-Vol (2)'!$V$4:$V$1858,$V1475)/SUMIFS('Comp2016-2017 (3)'!$G$5:$G$289,'Comp2016-2017 (3)'!$A$5:$A$289,$D1475,'Comp2016-2017 (3)'!$R$5:$R$289,$V1475)*$AB1475))</f>
        <v/>
      </c>
      <c r="AJ1475" s="222" t="str">
        <f>IF($W1475=AJ$3,$AB1475,IF(NOT($W1475=0),"",SUMIFS('Val-Vol (2)'!AJ$4:AJ$1858,'Val-Vol (2)'!$A$4:$A$1858,$D1475,'Val-Vol (2)'!$V$4:$V$1858,$V1475)/SUMIFS('Comp2016-2017 (3)'!$G$5:$G$289,'Comp2016-2017 (3)'!$A$5:$A$289,$D1475,'Comp2016-2017 (3)'!$R$5:$R$289,$V1475)*$AB1475))</f>
        <v/>
      </c>
      <c r="AK1475" s="222">
        <f t="shared" si="170"/>
        <v>0</v>
      </c>
      <c r="AL1475" s="212" t="str">
        <f t="shared" si="171"/>
        <v/>
      </c>
      <c r="AM1475" s="212" t="str">
        <f>VLOOKUP(A1475,'Table corresp.'!$M$4:$U$63,8,FALSE)</f>
        <v>Importation</v>
      </c>
      <c r="AN1475" s="212" t="str">
        <f>VLOOKUP(D1475,'Table corresp.'!$M$4:$U$63,9,FALSE)</f>
        <v>Production finale</v>
      </c>
    </row>
    <row r="1476" spans="1:40" x14ac:dyDescent="0.25">
      <c r="A1476" t="s">
        <v>52</v>
      </c>
      <c r="B1476" t="str">
        <f>VLOOKUP(LEFT(A1476,3),'Table corresp.'!$A$4:$D$63,3,FALSE)</f>
        <v>Importation</v>
      </c>
      <c r="C1476" t="str">
        <f>VLOOKUP(A1476,'Table corresp.'!$M$4:$P$63,4,FALSE)</f>
        <v>Importation</v>
      </c>
      <c r="D1476" t="s">
        <v>91</v>
      </c>
      <c r="E1476" t="str">
        <f>VLOOKUP(LEFT(D1476,3),'Table corresp.'!$A$4:$D$63,4,FALSE)</f>
        <v>Transformation</v>
      </c>
      <c r="F1476" t="str">
        <f t="shared" si="172"/>
        <v xml:space="preserve">Imp - 37 </v>
      </c>
      <c r="G1476" s="213">
        <v>0</v>
      </c>
      <c r="H1476" s="213">
        <v>253530.81900000016</v>
      </c>
      <c r="I1476" s="213">
        <v>253530.81900000016</v>
      </c>
      <c r="J1476" s="215">
        <v>0</v>
      </c>
      <c r="K1476" s="215">
        <v>1119.6581024556992</v>
      </c>
      <c r="L1476" s="215">
        <v>1119.6581024556992</v>
      </c>
      <c r="M1476" s="215">
        <v>0</v>
      </c>
      <c r="N1476" s="215">
        <v>107.13398144358274</v>
      </c>
      <c r="O1476" s="215">
        <v>107.13398144358274</v>
      </c>
      <c r="P1476" s="215">
        <v>0</v>
      </c>
      <c r="Q1476" s="215">
        <v>6.1254629479105577E-4</v>
      </c>
      <c r="R1476" s="215">
        <v>6.1254629479105577E-4</v>
      </c>
      <c r="S1476" s="213"/>
      <c r="T1476" s="212">
        <f>VLOOKUP(A1476,'Groupe de branches'!$Z$27:$AM$86,14,FALSE)</f>
        <v>0</v>
      </c>
      <c r="U1476" s="212">
        <f>VLOOKUP(D1476,'Groupe de branches'!$Z$27:$AM$86,14,FALSE)</f>
        <v>0</v>
      </c>
      <c r="V1476" s="212">
        <v>2019</v>
      </c>
      <c r="W1476" s="212" t="str">
        <f>VLOOKUP(D1476,'Table corresp.'!$M$4:$S$63,7,FALSE)</f>
        <v>Emballage bois et carton</v>
      </c>
      <c r="X1476" s="228">
        <f>IFERROR(G1476/SUMIFS('Comp2016-2017 (3)'!$I$5:$I$289,'Comp2016-2017 (3)'!$A$5:$A$289,A1476,'Comp2016-2017 (3)'!$R$5:$R$289,V1476),0)</f>
        <v>0</v>
      </c>
      <c r="Y1476" s="214">
        <f>IFERROR(IF(RIGHT(F1476,3)="Exp",VLOOKUP(F1476,#REF!,2,FALSE),VLOOKUP(F1476,#REF!,9,FALSE)),0)</f>
        <v>0</v>
      </c>
      <c r="Z1476" s="225">
        <f t="shared" si="173"/>
        <v>0</v>
      </c>
      <c r="AA1476" s="225">
        <f t="shared" si="169"/>
        <v>0</v>
      </c>
      <c r="AB1476" s="222">
        <f>IFERROR(SUMIFS('Comp2016-2017 (3)'!$G$5:$G$289,'Comp2016-2017 (3)'!$A$5:$A$289,A1476,'Comp2016-2017 (3)'!$R$5:$R$289,V1476)*AA1476/SUMIFS($AA$4:$AA$1858,$A$4:$A$1858,A1476,$V$4:$V$1858,V1476),0)</f>
        <v>0</v>
      </c>
      <c r="AC1476" s="222" t="str">
        <f>IF($W1476=AC$3,$AB1476,IF(NOT($W1476=0),"",SUMIFS('Val-Vol (2)'!AC$4:AC$1858,'Val-Vol (2)'!$A$4:$A$1858,$D1476,'Val-Vol (2)'!$V$4:$V$1858,$V1476)/SUMIFS('Comp2016-2017 (3)'!$G$5:$G$289,'Comp2016-2017 (3)'!$A$5:$A$289,$D1476,'Comp2016-2017 (3)'!$R$5:$R$289,$V1476)*$AB1476))</f>
        <v/>
      </c>
      <c r="AD1476" s="222" t="str">
        <f>IF($W1476=AD$3,$AB1476,IF(NOT($W1476=0),"",SUMIFS('Val-Vol (2)'!AD$4:AD$1858,'Val-Vol (2)'!$A$4:$A$1858,$D1476,'Val-Vol (2)'!$V$4:$V$1858,$V1476)/SUMIFS('Comp2016-2017 (3)'!$G$5:$G$289,'Comp2016-2017 (3)'!$A$5:$A$289,$D1476,'Comp2016-2017 (3)'!$R$5:$R$289,$V1476)*$AB1476))</f>
        <v/>
      </c>
      <c r="AE1476" s="222" t="str">
        <f>IF($W1476=AE$3,$AB1476,IF(NOT($W1476=0),"",SUMIFS('Val-Vol (2)'!AE$4:AE$1858,'Val-Vol (2)'!$A$4:$A$1858,$D1476,'Val-Vol (2)'!$V$4:$V$1858,$V1476)/SUMIFS('Comp2016-2017 (3)'!$G$5:$G$289,'Comp2016-2017 (3)'!$A$5:$A$289,$D1476,'Comp2016-2017 (3)'!$R$5:$R$289,$V1476)*$AB1476))</f>
        <v/>
      </c>
      <c r="AF1476" s="222" t="str">
        <f>IF($W1476=AF$3,$AB1476,IF(NOT($W1476=0),"",SUMIFS('Val-Vol (2)'!AF$4:AF$1858,'Val-Vol (2)'!$A$4:$A$1858,$D1476,'Val-Vol (2)'!$V$4:$V$1858,$V1476)/SUMIFS('Comp2016-2017 (3)'!$G$5:$G$289,'Comp2016-2017 (3)'!$A$5:$A$289,$D1476,'Comp2016-2017 (3)'!$R$5:$R$289,$V1476)*$AB1476))</f>
        <v/>
      </c>
      <c r="AG1476" s="222">
        <f>IF($W1476=AG$3,$AB1476,IF(NOT($W1476=0),"",SUMIFS('Val-Vol (2)'!AG$4:AG$1858,'Val-Vol (2)'!$A$4:$A$1858,$D1476,'Val-Vol (2)'!$V$4:$V$1858,$V1476)/SUMIFS('Comp2016-2017 (3)'!$G$5:$G$289,'Comp2016-2017 (3)'!$A$5:$A$289,$D1476,'Comp2016-2017 (3)'!$R$5:$R$289,$V1476)*$AB1476))</f>
        <v>0</v>
      </c>
      <c r="AH1476" s="222" t="str">
        <f>IF($W1476=AH$3,$AB1476,IF(NOT($W1476=0),"",SUMIFS('Val-Vol (2)'!AH$4:AH$1858,'Val-Vol (2)'!$A$4:$A$1858,$D1476,'Val-Vol (2)'!$V$4:$V$1858,$V1476)/SUMIFS('Comp2016-2017 (3)'!$G$5:$G$289,'Comp2016-2017 (3)'!$A$5:$A$289,$D1476,'Comp2016-2017 (3)'!$R$5:$R$289,$V1476)*$AB1476))</f>
        <v/>
      </c>
      <c r="AI1476" s="222" t="str">
        <f>IF($W1476=AI$3,$AB1476,IF(NOT($W1476=0),"",SUMIFS('Val-Vol (2)'!AI$4:AI$1858,'Val-Vol (2)'!$A$4:$A$1858,$D1476,'Val-Vol (2)'!$V$4:$V$1858,$V1476)/SUMIFS('Comp2016-2017 (3)'!$G$5:$G$289,'Comp2016-2017 (3)'!$A$5:$A$289,$D1476,'Comp2016-2017 (3)'!$R$5:$R$289,$V1476)*$AB1476))</f>
        <v/>
      </c>
      <c r="AJ1476" s="222" t="str">
        <f>IF($W1476=AJ$3,$AB1476,IF(NOT($W1476=0),"",SUMIFS('Val-Vol (2)'!AJ$4:AJ$1858,'Val-Vol (2)'!$A$4:$A$1858,$D1476,'Val-Vol (2)'!$V$4:$V$1858,$V1476)/SUMIFS('Comp2016-2017 (3)'!$G$5:$G$289,'Comp2016-2017 (3)'!$A$5:$A$289,$D1476,'Comp2016-2017 (3)'!$R$5:$R$289,$V1476)*$AB1476))</f>
        <v/>
      </c>
      <c r="AK1476" s="222">
        <f t="shared" si="170"/>
        <v>0</v>
      </c>
      <c r="AL1476" s="212" t="str">
        <f t="shared" si="171"/>
        <v/>
      </c>
      <c r="AM1476" s="212" t="str">
        <f>VLOOKUP(A1476,'Table corresp.'!$M$4:$U$63,8,FALSE)</f>
        <v>Importation</v>
      </c>
      <c r="AN1476" s="212" t="str">
        <f>VLOOKUP(D1476,'Table corresp.'!$M$4:$U$63,9,FALSE)</f>
        <v>Production finale</v>
      </c>
    </row>
    <row r="1477" spans="1:40" x14ac:dyDescent="0.25">
      <c r="A1477" t="s">
        <v>52</v>
      </c>
      <c r="B1477" t="str">
        <f>VLOOKUP(LEFT(A1477,3),'Table corresp.'!$A$4:$D$63,3,FALSE)</f>
        <v>Importation</v>
      </c>
      <c r="C1477" t="str">
        <f>VLOOKUP(A1477,'Table corresp.'!$M$4:$P$63,4,FALSE)</f>
        <v>Importation</v>
      </c>
      <c r="D1477" t="s">
        <v>17</v>
      </c>
      <c r="E1477" t="str">
        <f>VLOOKUP(LEFT(D1477,3),'Table corresp.'!$A$4:$D$63,4,FALSE)</f>
        <v>Transformation</v>
      </c>
      <c r="F1477" t="str">
        <f t="shared" si="172"/>
        <v xml:space="preserve">Imp - 38 </v>
      </c>
      <c r="G1477" s="213">
        <v>0</v>
      </c>
      <c r="H1477" s="213">
        <v>40122.146999999983</v>
      </c>
      <c r="I1477" s="213">
        <v>40122.146999999983</v>
      </c>
      <c r="J1477" s="215">
        <v>0</v>
      </c>
      <c r="K1477" s="215">
        <v>47.121038214772973</v>
      </c>
      <c r="L1477" s="215">
        <v>47.121038214772973</v>
      </c>
      <c r="M1477" s="215"/>
      <c r="N1477" s="215"/>
      <c r="O1477" s="215"/>
      <c r="P1477" s="215"/>
      <c r="Q1477" s="215"/>
      <c r="R1477" s="215"/>
      <c r="S1477" s="213"/>
      <c r="T1477" s="212">
        <f>VLOOKUP(A1477,'Groupe de branches'!$Z$27:$AM$86,14,FALSE)</f>
        <v>0</v>
      </c>
      <c r="U1477" s="212">
        <f>VLOOKUP(D1477,'Groupe de branches'!$Z$27:$AM$86,14,FALSE)</f>
        <v>0</v>
      </c>
      <c r="V1477" s="212">
        <v>2019</v>
      </c>
      <c r="W1477" s="212" t="str">
        <f>VLOOKUP(D1477,'Table corresp.'!$M$4:$S$63,7,FALSE)</f>
        <v>Emballage bois et carton</v>
      </c>
      <c r="X1477" s="228">
        <f>IFERROR(G1477/SUMIFS('Comp2016-2017 (3)'!$I$5:$I$289,'Comp2016-2017 (3)'!$A$5:$A$289,A1477,'Comp2016-2017 (3)'!$R$5:$R$289,V1477),0)</f>
        <v>0</v>
      </c>
      <c r="Y1477" s="214">
        <f>IFERROR(IF(RIGHT(F1477,3)="Exp",VLOOKUP(F1477,#REF!,2,FALSE),VLOOKUP(F1477,#REF!,9,FALSE)),0)</f>
        <v>0</v>
      </c>
      <c r="Z1477" s="225">
        <f t="shared" si="173"/>
        <v>0</v>
      </c>
      <c r="AA1477" s="225">
        <f t="shared" si="169"/>
        <v>0</v>
      </c>
      <c r="AB1477" s="222">
        <f>IFERROR(SUMIFS('Comp2016-2017 (3)'!$G$5:$G$289,'Comp2016-2017 (3)'!$A$5:$A$289,A1477,'Comp2016-2017 (3)'!$R$5:$R$289,V1477)*AA1477/SUMIFS($AA$4:$AA$1858,$A$4:$A$1858,A1477,$V$4:$V$1858,V1477),0)</f>
        <v>0</v>
      </c>
      <c r="AC1477" s="222" t="str">
        <f>IF($W1477=AC$3,$AB1477,IF(NOT($W1477=0),"",SUMIFS('Val-Vol (2)'!AC$4:AC$1858,'Val-Vol (2)'!$A$4:$A$1858,$D1477,'Val-Vol (2)'!$V$4:$V$1858,$V1477)/SUMIFS('Comp2016-2017 (3)'!$G$5:$G$289,'Comp2016-2017 (3)'!$A$5:$A$289,$D1477,'Comp2016-2017 (3)'!$R$5:$R$289,$V1477)*$AB1477))</f>
        <v/>
      </c>
      <c r="AD1477" s="222" t="str">
        <f>IF($W1477=AD$3,$AB1477,IF(NOT($W1477=0),"",SUMIFS('Val-Vol (2)'!AD$4:AD$1858,'Val-Vol (2)'!$A$4:$A$1858,$D1477,'Val-Vol (2)'!$V$4:$V$1858,$V1477)/SUMIFS('Comp2016-2017 (3)'!$G$5:$G$289,'Comp2016-2017 (3)'!$A$5:$A$289,$D1477,'Comp2016-2017 (3)'!$R$5:$R$289,$V1477)*$AB1477))</f>
        <v/>
      </c>
      <c r="AE1477" s="222" t="str">
        <f>IF($W1477=AE$3,$AB1477,IF(NOT($W1477=0),"",SUMIFS('Val-Vol (2)'!AE$4:AE$1858,'Val-Vol (2)'!$A$4:$A$1858,$D1477,'Val-Vol (2)'!$V$4:$V$1858,$V1477)/SUMIFS('Comp2016-2017 (3)'!$G$5:$G$289,'Comp2016-2017 (3)'!$A$5:$A$289,$D1477,'Comp2016-2017 (3)'!$R$5:$R$289,$V1477)*$AB1477))</f>
        <v/>
      </c>
      <c r="AF1477" s="222" t="str">
        <f>IF($W1477=AF$3,$AB1477,IF(NOT($W1477=0),"",SUMIFS('Val-Vol (2)'!AF$4:AF$1858,'Val-Vol (2)'!$A$4:$A$1858,$D1477,'Val-Vol (2)'!$V$4:$V$1858,$V1477)/SUMIFS('Comp2016-2017 (3)'!$G$5:$G$289,'Comp2016-2017 (3)'!$A$5:$A$289,$D1477,'Comp2016-2017 (3)'!$R$5:$R$289,$V1477)*$AB1477))</f>
        <v/>
      </c>
      <c r="AG1477" s="222">
        <f>IF($W1477=AG$3,$AB1477,IF(NOT($W1477=0),"",SUMIFS('Val-Vol (2)'!AG$4:AG$1858,'Val-Vol (2)'!$A$4:$A$1858,$D1477,'Val-Vol (2)'!$V$4:$V$1858,$V1477)/SUMIFS('Comp2016-2017 (3)'!$G$5:$G$289,'Comp2016-2017 (3)'!$A$5:$A$289,$D1477,'Comp2016-2017 (3)'!$R$5:$R$289,$V1477)*$AB1477))</f>
        <v>0</v>
      </c>
      <c r="AH1477" s="222" t="str">
        <f>IF($W1477=AH$3,$AB1477,IF(NOT($W1477=0),"",SUMIFS('Val-Vol (2)'!AH$4:AH$1858,'Val-Vol (2)'!$A$4:$A$1858,$D1477,'Val-Vol (2)'!$V$4:$V$1858,$V1477)/SUMIFS('Comp2016-2017 (3)'!$G$5:$G$289,'Comp2016-2017 (3)'!$A$5:$A$289,$D1477,'Comp2016-2017 (3)'!$R$5:$R$289,$V1477)*$AB1477))</f>
        <v/>
      </c>
      <c r="AI1477" s="222" t="str">
        <f>IF($W1477=AI$3,$AB1477,IF(NOT($W1477=0),"",SUMIFS('Val-Vol (2)'!AI$4:AI$1858,'Val-Vol (2)'!$A$4:$A$1858,$D1477,'Val-Vol (2)'!$V$4:$V$1858,$V1477)/SUMIFS('Comp2016-2017 (3)'!$G$5:$G$289,'Comp2016-2017 (3)'!$A$5:$A$289,$D1477,'Comp2016-2017 (3)'!$R$5:$R$289,$V1477)*$AB1477))</f>
        <v/>
      </c>
      <c r="AJ1477" s="222" t="str">
        <f>IF($W1477=AJ$3,$AB1477,IF(NOT($W1477=0),"",SUMIFS('Val-Vol (2)'!AJ$4:AJ$1858,'Val-Vol (2)'!$A$4:$A$1858,$D1477,'Val-Vol (2)'!$V$4:$V$1858,$V1477)/SUMIFS('Comp2016-2017 (3)'!$G$5:$G$289,'Comp2016-2017 (3)'!$A$5:$A$289,$D1477,'Comp2016-2017 (3)'!$R$5:$R$289,$V1477)*$AB1477))</f>
        <v/>
      </c>
      <c r="AK1477" s="222">
        <f t="shared" si="170"/>
        <v>0</v>
      </c>
      <c r="AL1477" s="212" t="str">
        <f t="shared" si="171"/>
        <v/>
      </c>
      <c r="AM1477" s="212" t="str">
        <f>VLOOKUP(A1477,'Table corresp.'!$M$4:$U$63,8,FALSE)</f>
        <v>Importation</v>
      </c>
      <c r="AN1477" s="212" t="str">
        <f>VLOOKUP(D1477,'Table corresp.'!$M$4:$U$63,9,FALSE)</f>
        <v>Production finale</v>
      </c>
    </row>
    <row r="1478" spans="1:40" x14ac:dyDescent="0.25">
      <c r="A1478" t="s">
        <v>52</v>
      </c>
      <c r="B1478" t="str">
        <f>VLOOKUP(LEFT(A1478,3),'Table corresp.'!$A$4:$D$63,3,FALSE)</f>
        <v>Importation</v>
      </c>
      <c r="C1478" t="str">
        <f>VLOOKUP(A1478,'Table corresp.'!$M$4:$P$63,4,FALSE)</f>
        <v>Importation</v>
      </c>
      <c r="D1478" t="s">
        <v>18</v>
      </c>
      <c r="E1478" t="str">
        <f>VLOOKUP(LEFT(D1478,3),'Table corresp.'!$A$4:$D$63,4,FALSE)</f>
        <v>Transformation</v>
      </c>
      <c r="F1478" t="str">
        <f t="shared" si="172"/>
        <v xml:space="preserve">Imp - 39 </v>
      </c>
      <c r="G1478" s="213">
        <v>0</v>
      </c>
      <c r="H1478" s="213">
        <v>16666.793999999998</v>
      </c>
      <c r="I1478" s="213">
        <v>16666.793999999998</v>
      </c>
      <c r="J1478" s="215">
        <v>0</v>
      </c>
      <c r="K1478" s="215">
        <v>22.557727542642841</v>
      </c>
      <c r="L1478" s="215">
        <v>22.557727542642841</v>
      </c>
      <c r="M1478" s="215">
        <v>0</v>
      </c>
      <c r="N1478" s="215">
        <v>6.7393312981212858</v>
      </c>
      <c r="O1478" s="215">
        <v>6.7393312981212858</v>
      </c>
      <c r="P1478" s="215">
        <v>0</v>
      </c>
      <c r="Q1478" s="215">
        <v>2.5775252388551815</v>
      </c>
      <c r="R1478" s="215">
        <v>2.5775252388551815</v>
      </c>
      <c r="S1478" s="213" t="s">
        <v>192</v>
      </c>
      <c r="T1478" s="212">
        <f>VLOOKUP(A1478,'Groupe de branches'!$Z$27:$AM$86,14,FALSE)</f>
        <v>0</v>
      </c>
      <c r="U1478" s="212">
        <f>VLOOKUP(D1478,'Groupe de branches'!$Z$27:$AM$86,14,FALSE)</f>
        <v>0</v>
      </c>
      <c r="V1478" s="212">
        <v>2019</v>
      </c>
      <c r="W1478" s="212" t="str">
        <f>VLOOKUP(D1478,'Table corresp.'!$M$4:$S$63,7,FALSE)</f>
        <v>Construction</v>
      </c>
      <c r="X1478" s="228">
        <f>IFERROR(G1478/SUMIFS('Comp2016-2017 (3)'!$I$5:$I$289,'Comp2016-2017 (3)'!$A$5:$A$289,A1478,'Comp2016-2017 (3)'!$R$5:$R$289,V1478),0)</f>
        <v>0</v>
      </c>
      <c r="Y1478" s="214">
        <f>IFERROR(IF(RIGHT(F1478,3)="Exp",VLOOKUP(F1478,#REF!,2,FALSE),VLOOKUP(F1478,#REF!,9,FALSE)),0)</f>
        <v>0</v>
      </c>
      <c r="Z1478" s="225">
        <f t="shared" si="173"/>
        <v>0</v>
      </c>
      <c r="AA1478" s="225">
        <f t="shared" si="169"/>
        <v>0</v>
      </c>
      <c r="AB1478" s="222">
        <f>IFERROR(SUMIFS('Comp2016-2017 (3)'!$G$5:$G$289,'Comp2016-2017 (3)'!$A$5:$A$289,A1478,'Comp2016-2017 (3)'!$R$5:$R$289,V1478)*AA1478/SUMIFS($AA$4:$AA$1858,$A$4:$A$1858,A1478,$V$4:$V$1858,V1478),0)</f>
        <v>0</v>
      </c>
      <c r="AC1478" s="222" t="str">
        <f>IF($W1478=AC$3,$AB1478,IF(NOT($W1478=0),"",SUMIFS('Val-Vol (2)'!AC$4:AC$1858,'Val-Vol (2)'!$A$4:$A$1858,$D1478,'Val-Vol (2)'!$V$4:$V$1858,$V1478)/SUMIFS('Comp2016-2017 (3)'!$G$5:$G$289,'Comp2016-2017 (3)'!$A$5:$A$289,$D1478,'Comp2016-2017 (3)'!$R$5:$R$289,$V1478)*$AB1478))</f>
        <v/>
      </c>
      <c r="AD1478" s="222">
        <f>IF($W1478=AD$3,$AB1478,IF(NOT($W1478=0),"",SUMIFS('Val-Vol (2)'!AD$4:AD$1858,'Val-Vol (2)'!$A$4:$A$1858,$D1478,'Val-Vol (2)'!$V$4:$V$1858,$V1478)/SUMIFS('Comp2016-2017 (3)'!$G$5:$G$289,'Comp2016-2017 (3)'!$A$5:$A$289,$D1478,'Comp2016-2017 (3)'!$R$5:$R$289,$V1478)*$AB1478))</f>
        <v>0</v>
      </c>
      <c r="AE1478" s="222" t="str">
        <f>IF($W1478=AE$3,$AB1478,IF(NOT($W1478=0),"",SUMIFS('Val-Vol (2)'!AE$4:AE$1858,'Val-Vol (2)'!$A$4:$A$1858,$D1478,'Val-Vol (2)'!$V$4:$V$1858,$V1478)/SUMIFS('Comp2016-2017 (3)'!$G$5:$G$289,'Comp2016-2017 (3)'!$A$5:$A$289,$D1478,'Comp2016-2017 (3)'!$R$5:$R$289,$V1478)*$AB1478))</f>
        <v/>
      </c>
      <c r="AF1478" s="222" t="str">
        <f>IF($W1478=AF$3,$AB1478,IF(NOT($W1478=0),"",SUMIFS('Val-Vol (2)'!AF$4:AF$1858,'Val-Vol (2)'!$A$4:$A$1858,$D1478,'Val-Vol (2)'!$V$4:$V$1858,$V1478)/SUMIFS('Comp2016-2017 (3)'!$G$5:$G$289,'Comp2016-2017 (3)'!$A$5:$A$289,$D1478,'Comp2016-2017 (3)'!$R$5:$R$289,$V1478)*$AB1478))</f>
        <v/>
      </c>
      <c r="AG1478" s="222" t="str">
        <f>IF($W1478=AG$3,$AB1478,IF(NOT($W1478=0),"",SUMIFS('Val-Vol (2)'!AG$4:AG$1858,'Val-Vol (2)'!$A$4:$A$1858,$D1478,'Val-Vol (2)'!$V$4:$V$1858,$V1478)/SUMIFS('Comp2016-2017 (3)'!$G$5:$G$289,'Comp2016-2017 (3)'!$A$5:$A$289,$D1478,'Comp2016-2017 (3)'!$R$5:$R$289,$V1478)*$AB1478))</f>
        <v/>
      </c>
      <c r="AH1478" s="222" t="str">
        <f>IF($W1478=AH$3,$AB1478,IF(NOT($W1478=0),"",SUMIFS('Val-Vol (2)'!AH$4:AH$1858,'Val-Vol (2)'!$A$4:$A$1858,$D1478,'Val-Vol (2)'!$V$4:$V$1858,$V1478)/SUMIFS('Comp2016-2017 (3)'!$G$5:$G$289,'Comp2016-2017 (3)'!$A$5:$A$289,$D1478,'Comp2016-2017 (3)'!$R$5:$R$289,$V1478)*$AB1478))</f>
        <v/>
      </c>
      <c r="AI1478" s="222" t="str">
        <f>IF($W1478=AI$3,$AB1478,IF(NOT($W1478=0),"",SUMIFS('Val-Vol (2)'!AI$4:AI$1858,'Val-Vol (2)'!$A$4:$A$1858,$D1478,'Val-Vol (2)'!$V$4:$V$1858,$V1478)/SUMIFS('Comp2016-2017 (3)'!$G$5:$G$289,'Comp2016-2017 (3)'!$A$5:$A$289,$D1478,'Comp2016-2017 (3)'!$R$5:$R$289,$V1478)*$AB1478))</f>
        <v/>
      </c>
      <c r="AJ1478" s="222" t="str">
        <f>IF($W1478=AJ$3,$AB1478,IF(NOT($W1478=0),"",SUMIFS('Val-Vol (2)'!AJ$4:AJ$1858,'Val-Vol (2)'!$A$4:$A$1858,$D1478,'Val-Vol (2)'!$V$4:$V$1858,$V1478)/SUMIFS('Comp2016-2017 (3)'!$G$5:$G$289,'Comp2016-2017 (3)'!$A$5:$A$289,$D1478,'Comp2016-2017 (3)'!$R$5:$R$289,$V1478)*$AB1478))</f>
        <v/>
      </c>
      <c r="AK1478" s="222">
        <f t="shared" si="170"/>
        <v>0</v>
      </c>
      <c r="AL1478" s="212" t="str">
        <f t="shared" si="171"/>
        <v/>
      </c>
      <c r="AM1478" s="212" t="str">
        <f>VLOOKUP(A1478,'Table corresp.'!$M$4:$U$63,8,FALSE)</f>
        <v>Importation</v>
      </c>
      <c r="AN1478" s="212" t="str">
        <f>VLOOKUP(D1478,'Table corresp.'!$M$4:$U$63,9,FALSE)</f>
        <v>Production finale</v>
      </c>
    </row>
    <row r="1479" spans="1:40" x14ac:dyDescent="0.25">
      <c r="A1479" t="s">
        <v>52</v>
      </c>
      <c r="B1479" t="str">
        <f>VLOOKUP(LEFT(A1479,3),'Table corresp.'!$A$4:$D$63,3,FALSE)</f>
        <v>Importation</v>
      </c>
      <c r="C1479" t="str">
        <f>VLOOKUP(A1479,'Table corresp.'!$M$4:$P$63,4,FALSE)</f>
        <v>Importation</v>
      </c>
      <c r="D1479" t="s">
        <v>92</v>
      </c>
      <c r="E1479" t="str">
        <f>VLOOKUP(LEFT(D1479,3),'Table corresp.'!$A$4:$D$63,4,FALSE)</f>
        <v>Transformation</v>
      </c>
      <c r="F1479" t="str">
        <f t="shared" si="172"/>
        <v xml:space="preserve">Imp - 40 </v>
      </c>
      <c r="G1479" s="213">
        <v>0</v>
      </c>
      <c r="H1479" s="213">
        <v>30163.742000000027</v>
      </c>
      <c r="I1479" s="213">
        <v>30163.742000000027</v>
      </c>
      <c r="J1479" s="215">
        <v>0</v>
      </c>
      <c r="K1479" s="215">
        <v>60.317099221729215</v>
      </c>
      <c r="L1479" s="215">
        <v>60.317099221729215</v>
      </c>
      <c r="M1479" s="215"/>
      <c r="N1479" s="215"/>
      <c r="O1479" s="215"/>
      <c r="P1479" s="215"/>
      <c r="Q1479" s="215"/>
      <c r="R1479" s="215"/>
      <c r="S1479" s="213"/>
      <c r="T1479" s="212">
        <f>VLOOKUP(A1479,'Groupe de branches'!$Z$27:$AM$86,14,FALSE)</f>
        <v>0</v>
      </c>
      <c r="U1479" s="212">
        <f>VLOOKUP(D1479,'Groupe de branches'!$Z$27:$AM$86,14,FALSE)</f>
        <v>0</v>
      </c>
      <c r="V1479" s="212">
        <v>2019</v>
      </c>
      <c r="W1479" s="212" t="str">
        <f>VLOOKUP(D1479,'Table corresp.'!$M$4:$S$63,7,FALSE)</f>
        <v>Construction</v>
      </c>
      <c r="X1479" s="228">
        <f>IFERROR(G1479/SUMIFS('Comp2016-2017 (3)'!$I$5:$I$289,'Comp2016-2017 (3)'!$A$5:$A$289,A1479,'Comp2016-2017 (3)'!$R$5:$R$289,V1479),0)</f>
        <v>0</v>
      </c>
      <c r="Y1479" s="214">
        <f>IFERROR(IF(RIGHT(F1479,3)="Exp",VLOOKUP(F1479,#REF!,2,FALSE),VLOOKUP(F1479,#REF!,9,FALSE)),0)</f>
        <v>0</v>
      </c>
      <c r="Z1479" s="225">
        <f t="shared" si="173"/>
        <v>0</v>
      </c>
      <c r="AA1479" s="225">
        <f t="shared" si="169"/>
        <v>0</v>
      </c>
      <c r="AB1479" s="222">
        <f>IFERROR(SUMIFS('Comp2016-2017 (3)'!$G$5:$G$289,'Comp2016-2017 (3)'!$A$5:$A$289,A1479,'Comp2016-2017 (3)'!$R$5:$R$289,V1479)*AA1479/SUMIFS($AA$4:$AA$1858,$A$4:$A$1858,A1479,$V$4:$V$1858,V1479),0)</f>
        <v>0</v>
      </c>
      <c r="AC1479" s="222" t="str">
        <f>IF($W1479=AC$3,$AB1479,IF(NOT($W1479=0),"",SUMIFS('Val-Vol (2)'!AC$4:AC$1858,'Val-Vol (2)'!$A$4:$A$1858,$D1479,'Val-Vol (2)'!$V$4:$V$1858,$V1479)/SUMIFS('Comp2016-2017 (3)'!$G$5:$G$289,'Comp2016-2017 (3)'!$A$5:$A$289,$D1479,'Comp2016-2017 (3)'!$R$5:$R$289,$V1479)*$AB1479))</f>
        <v/>
      </c>
      <c r="AD1479" s="222">
        <f>IF($W1479=AD$3,$AB1479,IF(NOT($W1479=0),"",SUMIFS('Val-Vol (2)'!AD$4:AD$1858,'Val-Vol (2)'!$A$4:$A$1858,$D1479,'Val-Vol (2)'!$V$4:$V$1858,$V1479)/SUMIFS('Comp2016-2017 (3)'!$G$5:$G$289,'Comp2016-2017 (3)'!$A$5:$A$289,$D1479,'Comp2016-2017 (3)'!$R$5:$R$289,$V1479)*$AB1479))</f>
        <v>0</v>
      </c>
      <c r="AE1479" s="222" t="str">
        <f>IF($W1479=AE$3,$AB1479,IF(NOT($W1479=0),"",SUMIFS('Val-Vol (2)'!AE$4:AE$1858,'Val-Vol (2)'!$A$4:$A$1858,$D1479,'Val-Vol (2)'!$V$4:$V$1858,$V1479)/SUMIFS('Comp2016-2017 (3)'!$G$5:$G$289,'Comp2016-2017 (3)'!$A$5:$A$289,$D1479,'Comp2016-2017 (3)'!$R$5:$R$289,$V1479)*$AB1479))</f>
        <v/>
      </c>
      <c r="AF1479" s="222" t="str">
        <f>IF($W1479=AF$3,$AB1479,IF(NOT($W1479=0),"",SUMIFS('Val-Vol (2)'!AF$4:AF$1858,'Val-Vol (2)'!$A$4:$A$1858,$D1479,'Val-Vol (2)'!$V$4:$V$1858,$V1479)/SUMIFS('Comp2016-2017 (3)'!$G$5:$G$289,'Comp2016-2017 (3)'!$A$5:$A$289,$D1479,'Comp2016-2017 (3)'!$R$5:$R$289,$V1479)*$AB1479))</f>
        <v/>
      </c>
      <c r="AG1479" s="222" t="str">
        <f>IF($W1479=AG$3,$AB1479,IF(NOT($W1479=0),"",SUMIFS('Val-Vol (2)'!AG$4:AG$1858,'Val-Vol (2)'!$A$4:$A$1858,$D1479,'Val-Vol (2)'!$V$4:$V$1858,$V1479)/SUMIFS('Comp2016-2017 (3)'!$G$5:$G$289,'Comp2016-2017 (3)'!$A$5:$A$289,$D1479,'Comp2016-2017 (3)'!$R$5:$R$289,$V1479)*$AB1479))</f>
        <v/>
      </c>
      <c r="AH1479" s="222" t="str">
        <f>IF($W1479=AH$3,$AB1479,IF(NOT($W1479=0),"",SUMIFS('Val-Vol (2)'!AH$4:AH$1858,'Val-Vol (2)'!$A$4:$A$1858,$D1479,'Val-Vol (2)'!$V$4:$V$1858,$V1479)/SUMIFS('Comp2016-2017 (3)'!$G$5:$G$289,'Comp2016-2017 (3)'!$A$5:$A$289,$D1479,'Comp2016-2017 (3)'!$R$5:$R$289,$V1479)*$AB1479))</f>
        <v/>
      </c>
      <c r="AI1479" s="222" t="str">
        <f>IF($W1479=AI$3,$AB1479,IF(NOT($W1479=0),"",SUMIFS('Val-Vol (2)'!AI$4:AI$1858,'Val-Vol (2)'!$A$4:$A$1858,$D1479,'Val-Vol (2)'!$V$4:$V$1858,$V1479)/SUMIFS('Comp2016-2017 (3)'!$G$5:$G$289,'Comp2016-2017 (3)'!$A$5:$A$289,$D1479,'Comp2016-2017 (3)'!$R$5:$R$289,$V1479)*$AB1479))</f>
        <v/>
      </c>
      <c r="AJ1479" s="222" t="str">
        <f>IF($W1479=AJ$3,$AB1479,IF(NOT($W1479=0),"",SUMIFS('Val-Vol (2)'!AJ$4:AJ$1858,'Val-Vol (2)'!$A$4:$A$1858,$D1479,'Val-Vol (2)'!$V$4:$V$1858,$V1479)/SUMIFS('Comp2016-2017 (3)'!$G$5:$G$289,'Comp2016-2017 (3)'!$A$5:$A$289,$D1479,'Comp2016-2017 (3)'!$R$5:$R$289,$V1479)*$AB1479))</f>
        <v/>
      </c>
      <c r="AK1479" s="222">
        <f t="shared" si="170"/>
        <v>0</v>
      </c>
      <c r="AL1479" s="212" t="str">
        <f t="shared" si="171"/>
        <v/>
      </c>
      <c r="AM1479" s="212" t="str">
        <f>VLOOKUP(A1479,'Table corresp.'!$M$4:$U$63,8,FALSE)</f>
        <v>Importation</v>
      </c>
      <c r="AN1479" s="212" t="str">
        <f>VLOOKUP(D1479,'Table corresp.'!$M$4:$U$63,9,FALSE)</f>
        <v>Production finale</v>
      </c>
    </row>
    <row r="1480" spans="1:40" x14ac:dyDescent="0.25">
      <c r="A1480" t="s">
        <v>52</v>
      </c>
      <c r="B1480" t="str">
        <f>VLOOKUP(LEFT(A1480,3),'Table corresp.'!$A$4:$D$63,3,FALSE)</f>
        <v>Importation</v>
      </c>
      <c r="C1480" t="str">
        <f>VLOOKUP(A1480,'Table corresp.'!$M$4:$P$63,4,FALSE)</f>
        <v>Importation</v>
      </c>
      <c r="D1480" t="s">
        <v>93</v>
      </c>
      <c r="E1480" t="str">
        <f>VLOOKUP(LEFT(D1480,3),'Table corresp.'!$A$4:$D$63,4,FALSE)</f>
        <v>Transformation</v>
      </c>
      <c r="F1480" t="str">
        <f t="shared" si="172"/>
        <v xml:space="preserve">Imp - 41 </v>
      </c>
      <c r="G1480" s="213">
        <v>0</v>
      </c>
      <c r="H1480" s="213">
        <v>208205.40899999964</v>
      </c>
      <c r="I1480" s="213">
        <v>208205.40899999964</v>
      </c>
      <c r="J1480" s="215">
        <v>0</v>
      </c>
      <c r="K1480" s="215">
        <v>609.47377652260764</v>
      </c>
      <c r="L1480" s="215">
        <v>609.47377652260764</v>
      </c>
      <c r="M1480" s="215"/>
      <c r="N1480" s="215"/>
      <c r="O1480" s="215"/>
      <c r="P1480" s="215"/>
      <c r="Q1480" s="215"/>
      <c r="R1480" s="215"/>
      <c r="S1480" s="213"/>
      <c r="T1480" s="212">
        <f>VLOOKUP(A1480,'Groupe de branches'!$Z$27:$AM$86,14,FALSE)</f>
        <v>0</v>
      </c>
      <c r="U1480" s="212">
        <f>VLOOKUP(D1480,'Groupe de branches'!$Z$27:$AM$86,14,FALSE)</f>
        <v>0</v>
      </c>
      <c r="V1480" s="212">
        <v>2019</v>
      </c>
      <c r="W1480" s="212" t="str">
        <f>VLOOKUP(D1480,'Table corresp.'!$M$4:$S$63,7,FALSE)</f>
        <v>Produits de consommation courante</v>
      </c>
      <c r="X1480" s="228">
        <f>IFERROR(G1480/SUMIFS('Comp2016-2017 (3)'!$I$5:$I$289,'Comp2016-2017 (3)'!$A$5:$A$289,A1480,'Comp2016-2017 (3)'!$R$5:$R$289,V1480),0)</f>
        <v>0</v>
      </c>
      <c r="Y1480" s="214">
        <f>IFERROR(IF(RIGHT(F1480,3)="Exp",VLOOKUP(F1480,#REF!,2,FALSE),VLOOKUP(F1480,#REF!,9,FALSE)),0)</f>
        <v>0</v>
      </c>
      <c r="Z1480" s="225">
        <f t="shared" si="173"/>
        <v>0</v>
      </c>
      <c r="AA1480" s="225">
        <f t="shared" si="169"/>
        <v>0</v>
      </c>
      <c r="AB1480" s="222">
        <f>IFERROR(SUMIFS('Comp2016-2017 (3)'!$G$5:$G$289,'Comp2016-2017 (3)'!$A$5:$A$289,A1480,'Comp2016-2017 (3)'!$R$5:$R$289,V1480)*AA1480/SUMIFS($AA$4:$AA$1858,$A$4:$A$1858,A1480,$V$4:$V$1858,V1480),0)</f>
        <v>0</v>
      </c>
      <c r="AC1480" s="222" t="str">
        <f>IF($W1480=AC$3,$AB1480,IF(NOT($W1480=0),"",SUMIFS('Val-Vol (2)'!AC$4:AC$1858,'Val-Vol (2)'!$A$4:$A$1858,$D1480,'Val-Vol (2)'!$V$4:$V$1858,$V1480)/SUMIFS('Comp2016-2017 (3)'!$G$5:$G$289,'Comp2016-2017 (3)'!$A$5:$A$289,$D1480,'Comp2016-2017 (3)'!$R$5:$R$289,$V1480)*$AB1480))</f>
        <v/>
      </c>
      <c r="AD1480" s="222" t="str">
        <f>IF($W1480=AD$3,$AB1480,IF(NOT($W1480=0),"",SUMIFS('Val-Vol (2)'!AD$4:AD$1858,'Val-Vol (2)'!$A$4:$A$1858,$D1480,'Val-Vol (2)'!$V$4:$V$1858,$V1480)/SUMIFS('Comp2016-2017 (3)'!$G$5:$G$289,'Comp2016-2017 (3)'!$A$5:$A$289,$D1480,'Comp2016-2017 (3)'!$R$5:$R$289,$V1480)*$AB1480))</f>
        <v/>
      </c>
      <c r="AE1480" s="222" t="str">
        <f>IF($W1480=AE$3,$AB1480,IF(NOT($W1480=0),"",SUMIFS('Val-Vol (2)'!AE$4:AE$1858,'Val-Vol (2)'!$A$4:$A$1858,$D1480,'Val-Vol (2)'!$V$4:$V$1858,$V1480)/SUMIFS('Comp2016-2017 (3)'!$G$5:$G$289,'Comp2016-2017 (3)'!$A$5:$A$289,$D1480,'Comp2016-2017 (3)'!$R$5:$R$289,$V1480)*$AB1480))</f>
        <v/>
      </c>
      <c r="AF1480" s="222" t="str">
        <f>IF($W1480=AF$3,$AB1480,IF(NOT($W1480=0),"",SUMIFS('Val-Vol (2)'!AF$4:AF$1858,'Val-Vol (2)'!$A$4:$A$1858,$D1480,'Val-Vol (2)'!$V$4:$V$1858,$V1480)/SUMIFS('Comp2016-2017 (3)'!$G$5:$G$289,'Comp2016-2017 (3)'!$A$5:$A$289,$D1480,'Comp2016-2017 (3)'!$R$5:$R$289,$V1480)*$AB1480))</f>
        <v/>
      </c>
      <c r="AG1480" s="222" t="str">
        <f>IF($W1480=AG$3,$AB1480,IF(NOT($W1480=0),"",SUMIFS('Val-Vol (2)'!AG$4:AG$1858,'Val-Vol (2)'!$A$4:$A$1858,$D1480,'Val-Vol (2)'!$V$4:$V$1858,$V1480)/SUMIFS('Comp2016-2017 (3)'!$G$5:$G$289,'Comp2016-2017 (3)'!$A$5:$A$289,$D1480,'Comp2016-2017 (3)'!$R$5:$R$289,$V1480)*$AB1480))</f>
        <v/>
      </c>
      <c r="AH1480" s="222" t="str">
        <f>IF($W1480=AH$3,$AB1480,IF(NOT($W1480=0),"",SUMIFS('Val-Vol (2)'!AH$4:AH$1858,'Val-Vol (2)'!$A$4:$A$1858,$D1480,'Val-Vol (2)'!$V$4:$V$1858,$V1480)/SUMIFS('Comp2016-2017 (3)'!$G$5:$G$289,'Comp2016-2017 (3)'!$A$5:$A$289,$D1480,'Comp2016-2017 (3)'!$R$5:$R$289,$V1480)*$AB1480))</f>
        <v/>
      </c>
      <c r="AI1480" s="222">
        <f>IF($W1480=AI$3,$AB1480,IF(NOT($W1480=0),"",SUMIFS('Val-Vol (2)'!AI$4:AI$1858,'Val-Vol (2)'!$A$4:$A$1858,$D1480,'Val-Vol (2)'!$V$4:$V$1858,$V1480)/SUMIFS('Comp2016-2017 (3)'!$G$5:$G$289,'Comp2016-2017 (3)'!$A$5:$A$289,$D1480,'Comp2016-2017 (3)'!$R$5:$R$289,$V1480)*$AB1480))</f>
        <v>0</v>
      </c>
      <c r="AJ1480" s="222" t="str">
        <f>IF($W1480=AJ$3,$AB1480,IF(NOT($W1480=0),"",SUMIFS('Val-Vol (2)'!AJ$4:AJ$1858,'Val-Vol (2)'!$A$4:$A$1858,$D1480,'Val-Vol (2)'!$V$4:$V$1858,$V1480)/SUMIFS('Comp2016-2017 (3)'!$G$5:$G$289,'Comp2016-2017 (3)'!$A$5:$A$289,$D1480,'Comp2016-2017 (3)'!$R$5:$R$289,$V1480)*$AB1480))</f>
        <v/>
      </c>
      <c r="AK1480" s="222">
        <f t="shared" si="170"/>
        <v>0</v>
      </c>
      <c r="AL1480" s="212" t="str">
        <f t="shared" si="171"/>
        <v/>
      </c>
      <c r="AM1480" s="212" t="str">
        <f>VLOOKUP(A1480,'Table corresp.'!$M$4:$U$63,8,FALSE)</f>
        <v>Importation</v>
      </c>
      <c r="AN1480" s="212" t="str">
        <f>VLOOKUP(D1480,'Table corresp.'!$M$4:$U$63,9,FALSE)</f>
        <v>Production finale</v>
      </c>
    </row>
    <row r="1481" spans="1:40" x14ac:dyDescent="0.25">
      <c r="A1481" t="s">
        <v>52</v>
      </c>
      <c r="B1481" t="str">
        <f>VLOOKUP(LEFT(A1481,3),'Table corresp.'!$A$4:$D$63,3,FALSE)</f>
        <v>Importation</v>
      </c>
      <c r="C1481" t="str">
        <f>VLOOKUP(A1481,'Table corresp.'!$M$4:$P$63,4,FALSE)</f>
        <v>Importation</v>
      </c>
      <c r="D1481" t="s">
        <v>94</v>
      </c>
      <c r="E1481" t="str">
        <f>VLOOKUP(LEFT(D1481,3),'Table corresp.'!$A$4:$D$63,4,FALSE)</f>
        <v>Transformation</v>
      </c>
      <c r="F1481" t="str">
        <f t="shared" si="172"/>
        <v xml:space="preserve">Imp - 42 </v>
      </c>
      <c r="G1481" s="213">
        <v>0</v>
      </c>
      <c r="H1481" s="213">
        <v>282140.29199999938</v>
      </c>
      <c r="I1481" s="213">
        <v>282140.29199999938</v>
      </c>
      <c r="J1481" s="215">
        <v>0</v>
      </c>
      <c r="K1481" s="215">
        <v>34.433349964900266</v>
      </c>
      <c r="L1481" s="215">
        <v>34.433349964900266</v>
      </c>
      <c r="M1481" s="215"/>
      <c r="N1481" s="215"/>
      <c r="O1481" s="215"/>
      <c r="P1481" s="215"/>
      <c r="Q1481" s="215"/>
      <c r="R1481" s="215"/>
      <c r="S1481" s="213"/>
      <c r="T1481" s="212">
        <f>VLOOKUP(A1481,'Groupe de branches'!$Z$27:$AM$86,14,FALSE)</f>
        <v>0</v>
      </c>
      <c r="U1481" s="212">
        <f>VLOOKUP(D1481,'Groupe de branches'!$Z$27:$AM$86,14,FALSE)</f>
        <v>0</v>
      </c>
      <c r="V1481" s="212">
        <v>2019</v>
      </c>
      <c r="W1481" s="212" t="str">
        <f>VLOOKUP(D1481,'Table corresp.'!$M$4:$S$63,7,FALSE)</f>
        <v>Produits de consommation courante</v>
      </c>
      <c r="X1481" s="228">
        <f>IFERROR(G1481/SUMIFS('Comp2016-2017 (3)'!$I$5:$I$289,'Comp2016-2017 (3)'!$A$5:$A$289,A1481,'Comp2016-2017 (3)'!$R$5:$R$289,V1481),0)</f>
        <v>0</v>
      </c>
      <c r="Y1481" s="214">
        <f>IFERROR(IF(RIGHT(F1481,3)="Exp",VLOOKUP(F1481,#REF!,2,FALSE),VLOOKUP(F1481,#REF!,9,FALSE)),0)</f>
        <v>0</v>
      </c>
      <c r="Z1481" s="225">
        <f t="shared" si="173"/>
        <v>0</v>
      </c>
      <c r="AA1481" s="225">
        <f t="shared" si="169"/>
        <v>0</v>
      </c>
      <c r="AB1481" s="222">
        <f>IFERROR(SUMIFS('Comp2016-2017 (3)'!$G$5:$G$289,'Comp2016-2017 (3)'!$A$5:$A$289,A1481,'Comp2016-2017 (3)'!$R$5:$R$289,V1481)*AA1481/SUMIFS($AA$4:$AA$1858,$A$4:$A$1858,A1481,$V$4:$V$1858,V1481),0)</f>
        <v>0</v>
      </c>
      <c r="AC1481" s="222" t="str">
        <f>IF($W1481=AC$3,$AB1481,IF(NOT($W1481=0),"",SUMIFS('Val-Vol (2)'!AC$4:AC$1858,'Val-Vol (2)'!$A$4:$A$1858,$D1481,'Val-Vol (2)'!$V$4:$V$1858,$V1481)/SUMIFS('Comp2016-2017 (3)'!$G$5:$G$289,'Comp2016-2017 (3)'!$A$5:$A$289,$D1481,'Comp2016-2017 (3)'!$R$5:$R$289,$V1481)*$AB1481))</f>
        <v/>
      </c>
      <c r="AD1481" s="222" t="str">
        <f>IF($W1481=AD$3,$AB1481,IF(NOT($W1481=0),"",SUMIFS('Val-Vol (2)'!AD$4:AD$1858,'Val-Vol (2)'!$A$4:$A$1858,$D1481,'Val-Vol (2)'!$V$4:$V$1858,$V1481)/SUMIFS('Comp2016-2017 (3)'!$G$5:$G$289,'Comp2016-2017 (3)'!$A$5:$A$289,$D1481,'Comp2016-2017 (3)'!$R$5:$R$289,$V1481)*$AB1481))</f>
        <v/>
      </c>
      <c r="AE1481" s="222" t="str">
        <f>IF($W1481=AE$3,$AB1481,IF(NOT($W1481=0),"",SUMIFS('Val-Vol (2)'!AE$4:AE$1858,'Val-Vol (2)'!$A$4:$A$1858,$D1481,'Val-Vol (2)'!$V$4:$V$1858,$V1481)/SUMIFS('Comp2016-2017 (3)'!$G$5:$G$289,'Comp2016-2017 (3)'!$A$5:$A$289,$D1481,'Comp2016-2017 (3)'!$R$5:$R$289,$V1481)*$AB1481))</f>
        <v/>
      </c>
      <c r="AF1481" s="222" t="str">
        <f>IF($W1481=AF$3,$AB1481,IF(NOT($W1481=0),"",SUMIFS('Val-Vol (2)'!AF$4:AF$1858,'Val-Vol (2)'!$A$4:$A$1858,$D1481,'Val-Vol (2)'!$V$4:$V$1858,$V1481)/SUMIFS('Comp2016-2017 (3)'!$G$5:$G$289,'Comp2016-2017 (3)'!$A$5:$A$289,$D1481,'Comp2016-2017 (3)'!$R$5:$R$289,$V1481)*$AB1481))</f>
        <v/>
      </c>
      <c r="AG1481" s="222" t="str">
        <f>IF($W1481=AG$3,$AB1481,IF(NOT($W1481=0),"",SUMIFS('Val-Vol (2)'!AG$4:AG$1858,'Val-Vol (2)'!$A$4:$A$1858,$D1481,'Val-Vol (2)'!$V$4:$V$1858,$V1481)/SUMIFS('Comp2016-2017 (3)'!$G$5:$G$289,'Comp2016-2017 (3)'!$A$5:$A$289,$D1481,'Comp2016-2017 (3)'!$R$5:$R$289,$V1481)*$AB1481))</f>
        <v/>
      </c>
      <c r="AH1481" s="222" t="str">
        <f>IF($W1481=AH$3,$AB1481,IF(NOT($W1481=0),"",SUMIFS('Val-Vol (2)'!AH$4:AH$1858,'Val-Vol (2)'!$A$4:$A$1858,$D1481,'Val-Vol (2)'!$V$4:$V$1858,$V1481)/SUMIFS('Comp2016-2017 (3)'!$G$5:$G$289,'Comp2016-2017 (3)'!$A$5:$A$289,$D1481,'Comp2016-2017 (3)'!$R$5:$R$289,$V1481)*$AB1481))</f>
        <v/>
      </c>
      <c r="AI1481" s="222">
        <f>IF($W1481=AI$3,$AB1481,IF(NOT($W1481=0),"",SUMIFS('Val-Vol (2)'!AI$4:AI$1858,'Val-Vol (2)'!$A$4:$A$1858,$D1481,'Val-Vol (2)'!$V$4:$V$1858,$V1481)/SUMIFS('Comp2016-2017 (3)'!$G$5:$G$289,'Comp2016-2017 (3)'!$A$5:$A$289,$D1481,'Comp2016-2017 (3)'!$R$5:$R$289,$V1481)*$AB1481))</f>
        <v>0</v>
      </c>
      <c r="AJ1481" s="222" t="str">
        <f>IF($W1481=AJ$3,$AB1481,IF(NOT($W1481=0),"",SUMIFS('Val-Vol (2)'!AJ$4:AJ$1858,'Val-Vol (2)'!$A$4:$A$1858,$D1481,'Val-Vol (2)'!$V$4:$V$1858,$V1481)/SUMIFS('Comp2016-2017 (3)'!$G$5:$G$289,'Comp2016-2017 (3)'!$A$5:$A$289,$D1481,'Comp2016-2017 (3)'!$R$5:$R$289,$V1481)*$AB1481))</f>
        <v/>
      </c>
      <c r="AK1481" s="222">
        <f t="shared" si="170"/>
        <v>0</v>
      </c>
      <c r="AL1481" s="212" t="str">
        <f t="shared" si="171"/>
        <v/>
      </c>
      <c r="AM1481" s="212" t="str">
        <f>VLOOKUP(A1481,'Table corresp.'!$M$4:$U$63,8,FALSE)</f>
        <v>Importation</v>
      </c>
      <c r="AN1481" s="212" t="str">
        <f>VLOOKUP(D1481,'Table corresp.'!$M$4:$U$63,9,FALSE)</f>
        <v>Production finale</v>
      </c>
    </row>
    <row r="1482" spans="1:40" x14ac:dyDescent="0.25">
      <c r="A1482" t="s">
        <v>52</v>
      </c>
      <c r="B1482" t="str">
        <f>VLOOKUP(LEFT(A1482,3),'Table corresp.'!$A$4:$D$63,3,FALSE)</f>
        <v>Importation</v>
      </c>
      <c r="C1482" t="str">
        <f>VLOOKUP(A1482,'Table corresp.'!$M$4:$P$63,4,FALSE)</f>
        <v>Importation</v>
      </c>
      <c r="D1482" t="s">
        <v>95</v>
      </c>
      <c r="E1482" t="str">
        <f>VLOOKUP(LEFT(D1482,3),'Table corresp.'!$A$4:$D$63,4,FALSE)</f>
        <v>Transformation</v>
      </c>
      <c r="F1482" t="str">
        <f t="shared" si="172"/>
        <v xml:space="preserve">Imp - 43 </v>
      </c>
      <c r="G1482" s="213">
        <v>0</v>
      </c>
      <c r="H1482" s="213">
        <v>1029512.7240000004</v>
      </c>
      <c r="I1482" s="213">
        <v>1029512.7240000004</v>
      </c>
      <c r="J1482" s="215"/>
      <c r="K1482" s="215"/>
      <c r="L1482" s="215"/>
      <c r="M1482" s="215">
        <v>0</v>
      </c>
      <c r="N1482" s="215">
        <v>6419.5991760992756</v>
      </c>
      <c r="O1482" s="215">
        <v>6419.5991760992756</v>
      </c>
      <c r="P1482" s="215"/>
      <c r="Q1482" s="215"/>
      <c r="R1482" s="215"/>
      <c r="S1482" s="213"/>
      <c r="T1482" s="212">
        <f>VLOOKUP(A1482,'Groupe de branches'!$Z$27:$AM$86,14,FALSE)</f>
        <v>0</v>
      </c>
      <c r="U1482" s="212">
        <f>VLOOKUP(D1482,'Groupe de branches'!$Z$27:$AM$86,14,FALSE)</f>
        <v>0</v>
      </c>
      <c r="V1482" s="212">
        <v>2019</v>
      </c>
      <c r="W1482" s="212" t="str">
        <f>VLOOKUP(D1482,'Table corresp.'!$M$4:$S$63,7,FALSE)</f>
        <v>Pate &amp; papier &amp; carton</v>
      </c>
      <c r="X1482" s="228">
        <f>IFERROR(G1482/SUMIFS('Comp2016-2017 (3)'!$I$5:$I$289,'Comp2016-2017 (3)'!$A$5:$A$289,A1482,'Comp2016-2017 (3)'!$R$5:$R$289,V1482),0)</f>
        <v>0</v>
      </c>
      <c r="Y1482" s="214">
        <f>IFERROR(IF(RIGHT(F1482,3)="Exp",VLOOKUP(F1482,#REF!,2,FALSE),VLOOKUP(F1482,#REF!,9,FALSE)),0)</f>
        <v>0</v>
      </c>
      <c r="Z1482" s="225">
        <f t="shared" si="173"/>
        <v>0</v>
      </c>
      <c r="AA1482" s="225">
        <f t="shared" si="169"/>
        <v>0</v>
      </c>
      <c r="AB1482" s="222">
        <f>IFERROR(SUMIFS('Comp2016-2017 (3)'!$G$5:$G$289,'Comp2016-2017 (3)'!$A$5:$A$289,A1482,'Comp2016-2017 (3)'!$R$5:$R$289,V1482)*AA1482/SUMIFS($AA$4:$AA$1858,$A$4:$A$1858,A1482,$V$4:$V$1858,V1482),0)</f>
        <v>0</v>
      </c>
      <c r="AC1482" s="222" t="str">
        <f>IF($W1482=AC$3,$AB1482,IF(NOT($W1482=0),"",SUMIFS('Val-Vol (2)'!AC$4:AC$1858,'Val-Vol (2)'!$A$4:$A$1858,$D1482,'Val-Vol (2)'!$V$4:$V$1858,$V1482)/SUMIFS('Comp2016-2017 (3)'!$G$5:$G$289,'Comp2016-2017 (3)'!$A$5:$A$289,$D1482,'Comp2016-2017 (3)'!$R$5:$R$289,$V1482)*$AB1482))</f>
        <v/>
      </c>
      <c r="AD1482" s="222" t="str">
        <f>IF($W1482=AD$3,$AB1482,IF(NOT($W1482=0),"",SUMIFS('Val-Vol (2)'!AD$4:AD$1858,'Val-Vol (2)'!$A$4:$A$1858,$D1482,'Val-Vol (2)'!$V$4:$V$1858,$V1482)/SUMIFS('Comp2016-2017 (3)'!$G$5:$G$289,'Comp2016-2017 (3)'!$A$5:$A$289,$D1482,'Comp2016-2017 (3)'!$R$5:$R$289,$V1482)*$AB1482))</f>
        <v/>
      </c>
      <c r="AE1482" s="222" t="str">
        <f>IF($W1482=AE$3,$AB1482,IF(NOT($W1482=0),"",SUMIFS('Val-Vol (2)'!AE$4:AE$1858,'Val-Vol (2)'!$A$4:$A$1858,$D1482,'Val-Vol (2)'!$V$4:$V$1858,$V1482)/SUMIFS('Comp2016-2017 (3)'!$G$5:$G$289,'Comp2016-2017 (3)'!$A$5:$A$289,$D1482,'Comp2016-2017 (3)'!$R$5:$R$289,$V1482)*$AB1482))</f>
        <v/>
      </c>
      <c r="AF1482" s="222">
        <f>IF($W1482=AF$3,$AB1482,IF(NOT($W1482=0),"",SUMIFS('Val-Vol (2)'!AF$4:AF$1858,'Val-Vol (2)'!$A$4:$A$1858,$D1482,'Val-Vol (2)'!$V$4:$V$1858,$V1482)/SUMIFS('Comp2016-2017 (3)'!$G$5:$G$289,'Comp2016-2017 (3)'!$A$5:$A$289,$D1482,'Comp2016-2017 (3)'!$R$5:$R$289,$V1482)*$AB1482))</f>
        <v>0</v>
      </c>
      <c r="AG1482" s="222" t="str">
        <f>IF($W1482=AG$3,$AB1482,IF(NOT($W1482=0),"",SUMIFS('Val-Vol (2)'!AG$4:AG$1858,'Val-Vol (2)'!$A$4:$A$1858,$D1482,'Val-Vol (2)'!$V$4:$V$1858,$V1482)/SUMIFS('Comp2016-2017 (3)'!$G$5:$G$289,'Comp2016-2017 (3)'!$A$5:$A$289,$D1482,'Comp2016-2017 (3)'!$R$5:$R$289,$V1482)*$AB1482))</f>
        <v/>
      </c>
      <c r="AH1482" s="222" t="str">
        <f>IF($W1482=AH$3,$AB1482,IF(NOT($W1482=0),"",SUMIFS('Val-Vol (2)'!AH$4:AH$1858,'Val-Vol (2)'!$A$4:$A$1858,$D1482,'Val-Vol (2)'!$V$4:$V$1858,$V1482)/SUMIFS('Comp2016-2017 (3)'!$G$5:$G$289,'Comp2016-2017 (3)'!$A$5:$A$289,$D1482,'Comp2016-2017 (3)'!$R$5:$R$289,$V1482)*$AB1482))</f>
        <v/>
      </c>
      <c r="AI1482" s="222" t="str">
        <f>IF($W1482=AI$3,$AB1482,IF(NOT($W1482=0),"",SUMIFS('Val-Vol (2)'!AI$4:AI$1858,'Val-Vol (2)'!$A$4:$A$1858,$D1482,'Val-Vol (2)'!$V$4:$V$1858,$V1482)/SUMIFS('Comp2016-2017 (3)'!$G$5:$G$289,'Comp2016-2017 (3)'!$A$5:$A$289,$D1482,'Comp2016-2017 (3)'!$R$5:$R$289,$V1482)*$AB1482))</f>
        <v/>
      </c>
      <c r="AJ1482" s="222" t="str">
        <f>IF($W1482=AJ$3,$AB1482,IF(NOT($W1482=0),"",SUMIFS('Val-Vol (2)'!AJ$4:AJ$1858,'Val-Vol (2)'!$A$4:$A$1858,$D1482,'Val-Vol (2)'!$V$4:$V$1858,$V1482)/SUMIFS('Comp2016-2017 (3)'!$G$5:$G$289,'Comp2016-2017 (3)'!$A$5:$A$289,$D1482,'Comp2016-2017 (3)'!$R$5:$R$289,$V1482)*$AB1482))</f>
        <v/>
      </c>
      <c r="AK1482" s="222">
        <f t="shared" si="170"/>
        <v>0</v>
      </c>
      <c r="AL1482" s="212" t="str">
        <f t="shared" si="171"/>
        <v/>
      </c>
      <c r="AM1482" s="212" t="str">
        <f>VLOOKUP(A1482,'Table corresp.'!$M$4:$U$63,8,FALSE)</f>
        <v>Importation</v>
      </c>
      <c r="AN1482" s="212" t="str">
        <f>VLOOKUP(D1482,'Table corresp.'!$M$4:$U$63,9,FALSE)</f>
        <v>Production intermédiaire</v>
      </c>
    </row>
    <row r="1483" spans="1:40" x14ac:dyDescent="0.25">
      <c r="A1483" t="s">
        <v>52</v>
      </c>
      <c r="B1483" t="str">
        <f>VLOOKUP(LEFT(A1483,3),'Table corresp.'!$A$4:$D$63,3,FALSE)</f>
        <v>Importation</v>
      </c>
      <c r="C1483" t="str">
        <f>VLOOKUP(A1483,'Table corresp.'!$M$4:$P$63,4,FALSE)</f>
        <v>Importation</v>
      </c>
      <c r="D1483" t="s">
        <v>96</v>
      </c>
      <c r="E1483" t="str">
        <f>VLOOKUP(LEFT(D1483,3),'Table corresp.'!$A$4:$D$63,4,FALSE)</f>
        <v>Transformation</v>
      </c>
      <c r="F1483" t="str">
        <f t="shared" si="172"/>
        <v xml:space="preserve">Imp - 44 </v>
      </c>
      <c r="G1483" s="213">
        <v>0</v>
      </c>
      <c r="H1483" s="213">
        <v>4187062.4789999877</v>
      </c>
      <c r="I1483" s="213">
        <v>4187062.4789999877</v>
      </c>
      <c r="J1483" s="215"/>
      <c r="K1483" s="215"/>
      <c r="L1483" s="215"/>
      <c r="M1483" s="215">
        <v>0</v>
      </c>
      <c r="N1483" s="215">
        <v>5753.1867086281718</v>
      </c>
      <c r="O1483" s="215">
        <v>5753.1867086281718</v>
      </c>
      <c r="P1483" s="215"/>
      <c r="Q1483" s="215"/>
      <c r="R1483" s="215"/>
      <c r="S1483" s="213"/>
      <c r="T1483" s="212">
        <f>VLOOKUP(A1483,'Groupe de branches'!$Z$27:$AM$86,14,FALSE)</f>
        <v>0</v>
      </c>
      <c r="U1483" s="212">
        <f>VLOOKUP(D1483,'Groupe de branches'!$Z$27:$AM$86,14,FALSE)</f>
        <v>0</v>
      </c>
      <c r="V1483" s="212">
        <v>2019</v>
      </c>
      <c r="W1483" s="212" t="str">
        <f>VLOOKUP(D1483,'Table corresp.'!$M$4:$S$63,7,FALSE)</f>
        <v>Pate &amp; papier &amp; carton</v>
      </c>
      <c r="X1483" s="228">
        <f>IFERROR(G1483/SUMIFS('Comp2016-2017 (3)'!$I$5:$I$289,'Comp2016-2017 (3)'!$A$5:$A$289,A1483,'Comp2016-2017 (3)'!$R$5:$R$289,V1483),0)</f>
        <v>0</v>
      </c>
      <c r="Y1483" s="214">
        <f>IFERROR(IF(RIGHT(F1483,3)="Exp",VLOOKUP(F1483,#REF!,2,FALSE),VLOOKUP(F1483,#REF!,9,FALSE)),0)</f>
        <v>0</v>
      </c>
      <c r="Z1483" s="225">
        <f t="shared" si="173"/>
        <v>0</v>
      </c>
      <c r="AA1483" s="225">
        <f t="shared" si="169"/>
        <v>0</v>
      </c>
      <c r="AB1483" s="222">
        <f>IFERROR(SUMIFS('Comp2016-2017 (3)'!$G$5:$G$289,'Comp2016-2017 (3)'!$A$5:$A$289,A1483,'Comp2016-2017 (3)'!$R$5:$R$289,V1483)*AA1483/SUMIFS($AA$4:$AA$1858,$A$4:$A$1858,A1483,$V$4:$V$1858,V1483),0)</f>
        <v>0</v>
      </c>
      <c r="AC1483" s="222" t="str">
        <f>IF($W1483=AC$3,$AB1483,IF(NOT($W1483=0),"",SUMIFS('Val-Vol (2)'!AC$4:AC$1858,'Val-Vol (2)'!$A$4:$A$1858,$D1483,'Val-Vol (2)'!$V$4:$V$1858,$V1483)/SUMIFS('Comp2016-2017 (3)'!$G$5:$G$289,'Comp2016-2017 (3)'!$A$5:$A$289,$D1483,'Comp2016-2017 (3)'!$R$5:$R$289,$V1483)*$AB1483))</f>
        <v/>
      </c>
      <c r="AD1483" s="222" t="str">
        <f>IF($W1483=AD$3,$AB1483,IF(NOT($W1483=0),"",SUMIFS('Val-Vol (2)'!AD$4:AD$1858,'Val-Vol (2)'!$A$4:$A$1858,$D1483,'Val-Vol (2)'!$V$4:$V$1858,$V1483)/SUMIFS('Comp2016-2017 (3)'!$G$5:$G$289,'Comp2016-2017 (3)'!$A$5:$A$289,$D1483,'Comp2016-2017 (3)'!$R$5:$R$289,$V1483)*$AB1483))</f>
        <v/>
      </c>
      <c r="AE1483" s="222" t="str">
        <f>IF($W1483=AE$3,$AB1483,IF(NOT($W1483=0),"",SUMIFS('Val-Vol (2)'!AE$4:AE$1858,'Val-Vol (2)'!$A$4:$A$1858,$D1483,'Val-Vol (2)'!$V$4:$V$1858,$V1483)/SUMIFS('Comp2016-2017 (3)'!$G$5:$G$289,'Comp2016-2017 (3)'!$A$5:$A$289,$D1483,'Comp2016-2017 (3)'!$R$5:$R$289,$V1483)*$AB1483))</f>
        <v/>
      </c>
      <c r="AF1483" s="222">
        <f>IF($W1483=AF$3,$AB1483,IF(NOT($W1483=0),"",SUMIFS('Val-Vol (2)'!AF$4:AF$1858,'Val-Vol (2)'!$A$4:$A$1858,$D1483,'Val-Vol (2)'!$V$4:$V$1858,$V1483)/SUMIFS('Comp2016-2017 (3)'!$G$5:$G$289,'Comp2016-2017 (3)'!$A$5:$A$289,$D1483,'Comp2016-2017 (3)'!$R$5:$R$289,$V1483)*$AB1483))</f>
        <v>0</v>
      </c>
      <c r="AG1483" s="222" t="str">
        <f>IF($W1483=AG$3,$AB1483,IF(NOT($W1483=0),"",SUMIFS('Val-Vol (2)'!AG$4:AG$1858,'Val-Vol (2)'!$A$4:$A$1858,$D1483,'Val-Vol (2)'!$V$4:$V$1858,$V1483)/SUMIFS('Comp2016-2017 (3)'!$G$5:$G$289,'Comp2016-2017 (3)'!$A$5:$A$289,$D1483,'Comp2016-2017 (3)'!$R$5:$R$289,$V1483)*$AB1483))</f>
        <v/>
      </c>
      <c r="AH1483" s="222" t="str">
        <f>IF($W1483=AH$3,$AB1483,IF(NOT($W1483=0),"",SUMIFS('Val-Vol (2)'!AH$4:AH$1858,'Val-Vol (2)'!$A$4:$A$1858,$D1483,'Val-Vol (2)'!$V$4:$V$1858,$V1483)/SUMIFS('Comp2016-2017 (3)'!$G$5:$G$289,'Comp2016-2017 (3)'!$A$5:$A$289,$D1483,'Comp2016-2017 (3)'!$R$5:$R$289,$V1483)*$AB1483))</f>
        <v/>
      </c>
      <c r="AI1483" s="222" t="str">
        <f>IF($W1483=AI$3,$AB1483,IF(NOT($W1483=0),"",SUMIFS('Val-Vol (2)'!AI$4:AI$1858,'Val-Vol (2)'!$A$4:$A$1858,$D1483,'Val-Vol (2)'!$V$4:$V$1858,$V1483)/SUMIFS('Comp2016-2017 (3)'!$G$5:$G$289,'Comp2016-2017 (3)'!$A$5:$A$289,$D1483,'Comp2016-2017 (3)'!$R$5:$R$289,$V1483)*$AB1483))</f>
        <v/>
      </c>
      <c r="AJ1483" s="222" t="str">
        <f>IF($W1483=AJ$3,$AB1483,IF(NOT($W1483=0),"",SUMIFS('Val-Vol (2)'!AJ$4:AJ$1858,'Val-Vol (2)'!$A$4:$A$1858,$D1483,'Val-Vol (2)'!$V$4:$V$1858,$V1483)/SUMIFS('Comp2016-2017 (3)'!$G$5:$G$289,'Comp2016-2017 (3)'!$A$5:$A$289,$D1483,'Comp2016-2017 (3)'!$R$5:$R$289,$V1483)*$AB1483))</f>
        <v/>
      </c>
      <c r="AK1483" s="222">
        <f t="shared" si="170"/>
        <v>0</v>
      </c>
      <c r="AL1483" s="212" t="str">
        <f t="shared" si="171"/>
        <v/>
      </c>
      <c r="AM1483" s="212" t="str">
        <f>VLOOKUP(A1483,'Table corresp.'!$M$4:$U$63,8,FALSE)</f>
        <v>Importation</v>
      </c>
      <c r="AN1483" s="212" t="str">
        <f>VLOOKUP(D1483,'Table corresp.'!$M$4:$U$63,9,FALSE)</f>
        <v>Production intermédiaire</v>
      </c>
    </row>
    <row r="1484" spans="1:40" x14ac:dyDescent="0.25">
      <c r="A1484" t="s">
        <v>52</v>
      </c>
      <c r="B1484" t="str">
        <f>VLOOKUP(LEFT(A1484,3),'Table corresp.'!$A$4:$D$63,3,FALSE)</f>
        <v>Importation</v>
      </c>
      <c r="C1484" t="str">
        <f>VLOOKUP(A1484,'Table corresp.'!$M$4:$P$63,4,FALSE)</f>
        <v>Importation</v>
      </c>
      <c r="D1484" t="s">
        <v>97</v>
      </c>
      <c r="E1484" t="str">
        <f>VLOOKUP(LEFT(D1484,3),'Table corresp.'!$A$4:$D$63,4,FALSE)</f>
        <v>Transformation</v>
      </c>
      <c r="F1484" t="str">
        <f t="shared" si="172"/>
        <v xml:space="preserve">Imp - 45 </v>
      </c>
      <c r="G1484" s="213">
        <v>0</v>
      </c>
      <c r="H1484" s="213">
        <v>4039168.5950000114</v>
      </c>
      <c r="I1484" s="213">
        <v>4039168.5950000114</v>
      </c>
      <c r="J1484" s="215"/>
      <c r="K1484" s="215"/>
      <c r="L1484" s="215"/>
      <c r="M1484" s="215">
        <v>0</v>
      </c>
      <c r="N1484" s="215">
        <v>1760.7191124607371</v>
      </c>
      <c r="O1484" s="215">
        <v>1760.7191124607371</v>
      </c>
      <c r="P1484" s="215"/>
      <c r="Q1484" s="215"/>
      <c r="R1484" s="215"/>
      <c r="S1484" s="213"/>
      <c r="T1484" s="212">
        <f>VLOOKUP(A1484,'Groupe de branches'!$Z$27:$AM$86,14,FALSE)</f>
        <v>0</v>
      </c>
      <c r="U1484" s="212">
        <f>VLOOKUP(D1484,'Groupe de branches'!$Z$27:$AM$86,14,FALSE)</f>
        <v>0</v>
      </c>
      <c r="V1484" s="212">
        <v>2019</v>
      </c>
      <c r="W1484" s="212" t="str">
        <f>VLOOKUP(D1484,'Table corresp.'!$M$4:$S$63,7,FALSE)</f>
        <v>Pate &amp; papier &amp; carton</v>
      </c>
      <c r="X1484" s="228">
        <f>IFERROR(G1484/SUMIFS('Comp2016-2017 (3)'!$I$5:$I$289,'Comp2016-2017 (3)'!$A$5:$A$289,A1484,'Comp2016-2017 (3)'!$R$5:$R$289,V1484),0)</f>
        <v>0</v>
      </c>
      <c r="Y1484" s="214">
        <f>IFERROR(IF(RIGHT(F1484,3)="Exp",VLOOKUP(F1484,#REF!,2,FALSE),VLOOKUP(F1484,#REF!,9,FALSE)),0)</f>
        <v>0</v>
      </c>
      <c r="Z1484" s="225">
        <f t="shared" si="173"/>
        <v>0</v>
      </c>
      <c r="AA1484" s="225">
        <f t="shared" si="169"/>
        <v>0</v>
      </c>
      <c r="AB1484" s="222">
        <f>IFERROR(SUMIFS('Comp2016-2017 (3)'!$G$5:$G$289,'Comp2016-2017 (3)'!$A$5:$A$289,A1484,'Comp2016-2017 (3)'!$R$5:$R$289,V1484)*AA1484/SUMIFS($AA$4:$AA$1858,$A$4:$A$1858,A1484,$V$4:$V$1858,V1484),0)</f>
        <v>0</v>
      </c>
      <c r="AC1484" s="222" t="str">
        <f>IF($W1484=AC$3,$AB1484,IF(NOT($W1484=0),"",SUMIFS('Val-Vol (2)'!AC$4:AC$1858,'Val-Vol (2)'!$A$4:$A$1858,$D1484,'Val-Vol (2)'!$V$4:$V$1858,$V1484)/SUMIFS('Comp2016-2017 (3)'!$G$5:$G$289,'Comp2016-2017 (3)'!$A$5:$A$289,$D1484,'Comp2016-2017 (3)'!$R$5:$R$289,$V1484)*$AB1484))</f>
        <v/>
      </c>
      <c r="AD1484" s="222" t="str">
        <f>IF($W1484=AD$3,$AB1484,IF(NOT($W1484=0),"",SUMIFS('Val-Vol (2)'!AD$4:AD$1858,'Val-Vol (2)'!$A$4:$A$1858,$D1484,'Val-Vol (2)'!$V$4:$V$1858,$V1484)/SUMIFS('Comp2016-2017 (3)'!$G$5:$G$289,'Comp2016-2017 (3)'!$A$5:$A$289,$D1484,'Comp2016-2017 (3)'!$R$5:$R$289,$V1484)*$AB1484))</f>
        <v/>
      </c>
      <c r="AE1484" s="222" t="str">
        <f>IF($W1484=AE$3,$AB1484,IF(NOT($W1484=0),"",SUMIFS('Val-Vol (2)'!AE$4:AE$1858,'Val-Vol (2)'!$A$4:$A$1858,$D1484,'Val-Vol (2)'!$V$4:$V$1858,$V1484)/SUMIFS('Comp2016-2017 (3)'!$G$5:$G$289,'Comp2016-2017 (3)'!$A$5:$A$289,$D1484,'Comp2016-2017 (3)'!$R$5:$R$289,$V1484)*$AB1484))</f>
        <v/>
      </c>
      <c r="AF1484" s="222">
        <f>IF($W1484=AF$3,$AB1484,IF(NOT($W1484=0),"",SUMIFS('Val-Vol (2)'!AF$4:AF$1858,'Val-Vol (2)'!$A$4:$A$1858,$D1484,'Val-Vol (2)'!$V$4:$V$1858,$V1484)/SUMIFS('Comp2016-2017 (3)'!$G$5:$G$289,'Comp2016-2017 (3)'!$A$5:$A$289,$D1484,'Comp2016-2017 (3)'!$R$5:$R$289,$V1484)*$AB1484))</f>
        <v>0</v>
      </c>
      <c r="AG1484" s="222" t="str">
        <f>IF($W1484=AG$3,$AB1484,IF(NOT($W1484=0),"",SUMIFS('Val-Vol (2)'!AG$4:AG$1858,'Val-Vol (2)'!$A$4:$A$1858,$D1484,'Val-Vol (2)'!$V$4:$V$1858,$V1484)/SUMIFS('Comp2016-2017 (3)'!$G$5:$G$289,'Comp2016-2017 (3)'!$A$5:$A$289,$D1484,'Comp2016-2017 (3)'!$R$5:$R$289,$V1484)*$AB1484))</f>
        <v/>
      </c>
      <c r="AH1484" s="222" t="str">
        <f>IF($W1484=AH$3,$AB1484,IF(NOT($W1484=0),"",SUMIFS('Val-Vol (2)'!AH$4:AH$1858,'Val-Vol (2)'!$A$4:$A$1858,$D1484,'Val-Vol (2)'!$V$4:$V$1858,$V1484)/SUMIFS('Comp2016-2017 (3)'!$G$5:$G$289,'Comp2016-2017 (3)'!$A$5:$A$289,$D1484,'Comp2016-2017 (3)'!$R$5:$R$289,$V1484)*$AB1484))</f>
        <v/>
      </c>
      <c r="AI1484" s="222" t="str">
        <f>IF($W1484=AI$3,$AB1484,IF(NOT($W1484=0),"",SUMIFS('Val-Vol (2)'!AI$4:AI$1858,'Val-Vol (2)'!$A$4:$A$1858,$D1484,'Val-Vol (2)'!$V$4:$V$1858,$V1484)/SUMIFS('Comp2016-2017 (3)'!$G$5:$G$289,'Comp2016-2017 (3)'!$A$5:$A$289,$D1484,'Comp2016-2017 (3)'!$R$5:$R$289,$V1484)*$AB1484))</f>
        <v/>
      </c>
      <c r="AJ1484" s="222" t="str">
        <f>IF($W1484=AJ$3,$AB1484,IF(NOT($W1484=0),"",SUMIFS('Val-Vol (2)'!AJ$4:AJ$1858,'Val-Vol (2)'!$A$4:$A$1858,$D1484,'Val-Vol (2)'!$V$4:$V$1858,$V1484)/SUMIFS('Comp2016-2017 (3)'!$G$5:$G$289,'Comp2016-2017 (3)'!$A$5:$A$289,$D1484,'Comp2016-2017 (3)'!$R$5:$R$289,$V1484)*$AB1484))</f>
        <v/>
      </c>
      <c r="AK1484" s="222">
        <f t="shared" si="170"/>
        <v>0</v>
      </c>
      <c r="AL1484" s="212" t="str">
        <f t="shared" si="171"/>
        <v/>
      </c>
      <c r="AM1484" s="212" t="str">
        <f>VLOOKUP(A1484,'Table corresp.'!$M$4:$U$63,8,FALSE)</f>
        <v>Importation</v>
      </c>
      <c r="AN1484" s="212" t="str">
        <f>VLOOKUP(D1484,'Table corresp.'!$M$4:$U$63,9,FALSE)</f>
        <v>Production finale</v>
      </c>
    </row>
    <row r="1485" spans="1:40" x14ac:dyDescent="0.25">
      <c r="A1485" t="s">
        <v>52</v>
      </c>
      <c r="B1485" t="str">
        <f>VLOOKUP(LEFT(A1485,3),'Table corresp.'!$A$4:$D$63,3,FALSE)</f>
        <v>Importation</v>
      </c>
      <c r="C1485" t="str">
        <f>VLOOKUP(A1485,'Table corresp.'!$M$4:$P$63,4,FALSE)</f>
        <v>Importation</v>
      </c>
      <c r="D1485" t="s">
        <v>98</v>
      </c>
      <c r="E1485" t="str">
        <f>VLOOKUP(LEFT(D1485,3),'Table corresp.'!$A$4:$D$63,4,FALSE)</f>
        <v>Transformation</v>
      </c>
      <c r="F1485" t="str">
        <f t="shared" si="172"/>
        <v xml:space="preserve">Imp - 46 </v>
      </c>
      <c r="G1485" s="213">
        <v>0</v>
      </c>
      <c r="H1485" s="213">
        <v>27833.0445</v>
      </c>
      <c r="I1485" s="213">
        <v>27833.0445</v>
      </c>
      <c r="J1485" s="215"/>
      <c r="K1485" s="215"/>
      <c r="L1485" s="215"/>
      <c r="M1485" s="215">
        <v>0</v>
      </c>
      <c r="N1485" s="215">
        <v>119.06467480728656</v>
      </c>
      <c r="O1485" s="215">
        <v>119.06467480728656</v>
      </c>
      <c r="P1485" s="215"/>
      <c r="Q1485" s="215"/>
      <c r="R1485" s="215"/>
      <c r="S1485" s="213"/>
      <c r="T1485" s="212">
        <f>VLOOKUP(A1485,'Groupe de branches'!$Z$27:$AM$86,14,FALSE)</f>
        <v>0</v>
      </c>
      <c r="U1485" s="212">
        <f>VLOOKUP(D1485,'Groupe de branches'!$Z$27:$AM$86,14,FALSE)</f>
        <v>0</v>
      </c>
      <c r="V1485" s="212">
        <v>2019</v>
      </c>
      <c r="W1485" s="212" t="str">
        <f>VLOOKUP(D1485,'Table corresp.'!$M$4:$S$63,7,FALSE)</f>
        <v>Produits de consommation courante</v>
      </c>
      <c r="X1485" s="228">
        <f>IFERROR(G1485/SUMIFS('Comp2016-2017 (3)'!$I$5:$I$289,'Comp2016-2017 (3)'!$A$5:$A$289,A1485,'Comp2016-2017 (3)'!$R$5:$R$289,V1485),0)</f>
        <v>0</v>
      </c>
      <c r="Y1485" s="214">
        <f>IFERROR(IF(RIGHT(F1485,3)="Exp",VLOOKUP(F1485,#REF!,2,FALSE),VLOOKUP(F1485,#REF!,9,FALSE)),0)</f>
        <v>0</v>
      </c>
      <c r="Z1485" s="225">
        <f t="shared" si="173"/>
        <v>0</v>
      </c>
      <c r="AA1485" s="225">
        <f t="shared" si="169"/>
        <v>0</v>
      </c>
      <c r="AB1485" s="222">
        <f>IFERROR(SUMIFS('Comp2016-2017 (3)'!$G$5:$G$289,'Comp2016-2017 (3)'!$A$5:$A$289,A1485,'Comp2016-2017 (3)'!$R$5:$R$289,V1485)*AA1485/SUMIFS($AA$4:$AA$1858,$A$4:$A$1858,A1485,$V$4:$V$1858,V1485),0)</f>
        <v>0</v>
      </c>
      <c r="AC1485" s="222" t="str">
        <f>IF($W1485=AC$3,$AB1485,IF(NOT($W1485=0),"",SUMIFS('Val-Vol (2)'!AC$4:AC$1858,'Val-Vol (2)'!$A$4:$A$1858,$D1485,'Val-Vol (2)'!$V$4:$V$1858,$V1485)/SUMIFS('Comp2016-2017 (3)'!$G$5:$G$289,'Comp2016-2017 (3)'!$A$5:$A$289,$D1485,'Comp2016-2017 (3)'!$R$5:$R$289,$V1485)*$AB1485))</f>
        <v/>
      </c>
      <c r="AD1485" s="222" t="str">
        <f>IF($W1485=AD$3,$AB1485,IF(NOT($W1485=0),"",SUMIFS('Val-Vol (2)'!AD$4:AD$1858,'Val-Vol (2)'!$A$4:$A$1858,$D1485,'Val-Vol (2)'!$V$4:$V$1858,$V1485)/SUMIFS('Comp2016-2017 (3)'!$G$5:$G$289,'Comp2016-2017 (3)'!$A$5:$A$289,$D1485,'Comp2016-2017 (3)'!$R$5:$R$289,$V1485)*$AB1485))</f>
        <v/>
      </c>
      <c r="AE1485" s="222" t="str">
        <f>IF($W1485=AE$3,$AB1485,IF(NOT($W1485=0),"",SUMIFS('Val-Vol (2)'!AE$4:AE$1858,'Val-Vol (2)'!$A$4:$A$1858,$D1485,'Val-Vol (2)'!$V$4:$V$1858,$V1485)/SUMIFS('Comp2016-2017 (3)'!$G$5:$G$289,'Comp2016-2017 (3)'!$A$5:$A$289,$D1485,'Comp2016-2017 (3)'!$R$5:$R$289,$V1485)*$AB1485))</f>
        <v/>
      </c>
      <c r="AF1485" s="222" t="str">
        <f>IF($W1485=AF$3,$AB1485,IF(NOT($W1485=0),"",SUMIFS('Val-Vol (2)'!AF$4:AF$1858,'Val-Vol (2)'!$A$4:$A$1858,$D1485,'Val-Vol (2)'!$V$4:$V$1858,$V1485)/SUMIFS('Comp2016-2017 (3)'!$G$5:$G$289,'Comp2016-2017 (3)'!$A$5:$A$289,$D1485,'Comp2016-2017 (3)'!$R$5:$R$289,$V1485)*$AB1485))</f>
        <v/>
      </c>
      <c r="AG1485" s="222" t="str">
        <f>IF($W1485=AG$3,$AB1485,IF(NOT($W1485=0),"",SUMIFS('Val-Vol (2)'!AG$4:AG$1858,'Val-Vol (2)'!$A$4:$A$1858,$D1485,'Val-Vol (2)'!$V$4:$V$1858,$V1485)/SUMIFS('Comp2016-2017 (3)'!$G$5:$G$289,'Comp2016-2017 (3)'!$A$5:$A$289,$D1485,'Comp2016-2017 (3)'!$R$5:$R$289,$V1485)*$AB1485))</f>
        <v/>
      </c>
      <c r="AH1485" s="222" t="str">
        <f>IF($W1485=AH$3,$AB1485,IF(NOT($W1485=0),"",SUMIFS('Val-Vol (2)'!AH$4:AH$1858,'Val-Vol (2)'!$A$4:$A$1858,$D1485,'Val-Vol (2)'!$V$4:$V$1858,$V1485)/SUMIFS('Comp2016-2017 (3)'!$G$5:$G$289,'Comp2016-2017 (3)'!$A$5:$A$289,$D1485,'Comp2016-2017 (3)'!$R$5:$R$289,$V1485)*$AB1485))</f>
        <v/>
      </c>
      <c r="AI1485" s="222">
        <f>IF($W1485=AI$3,$AB1485,IF(NOT($W1485=0),"",SUMIFS('Val-Vol (2)'!AI$4:AI$1858,'Val-Vol (2)'!$A$4:$A$1858,$D1485,'Val-Vol (2)'!$V$4:$V$1858,$V1485)/SUMIFS('Comp2016-2017 (3)'!$G$5:$G$289,'Comp2016-2017 (3)'!$A$5:$A$289,$D1485,'Comp2016-2017 (3)'!$R$5:$R$289,$V1485)*$AB1485))</f>
        <v>0</v>
      </c>
      <c r="AJ1485" s="222" t="str">
        <f>IF($W1485=AJ$3,$AB1485,IF(NOT($W1485=0),"",SUMIFS('Val-Vol (2)'!AJ$4:AJ$1858,'Val-Vol (2)'!$A$4:$A$1858,$D1485,'Val-Vol (2)'!$V$4:$V$1858,$V1485)/SUMIFS('Comp2016-2017 (3)'!$G$5:$G$289,'Comp2016-2017 (3)'!$A$5:$A$289,$D1485,'Comp2016-2017 (3)'!$R$5:$R$289,$V1485)*$AB1485))</f>
        <v/>
      </c>
      <c r="AK1485" s="222">
        <f t="shared" si="170"/>
        <v>0</v>
      </c>
      <c r="AL1485" s="212" t="str">
        <f t="shared" si="171"/>
        <v/>
      </c>
      <c r="AM1485" s="212" t="str">
        <f>VLOOKUP(A1485,'Table corresp.'!$M$4:$U$63,8,FALSE)</f>
        <v>Importation</v>
      </c>
      <c r="AN1485" s="212" t="str">
        <f>VLOOKUP(D1485,'Table corresp.'!$M$4:$U$63,9,FALSE)</f>
        <v>Production intermédiaire</v>
      </c>
    </row>
    <row r="1486" spans="1:40" x14ac:dyDescent="0.25">
      <c r="A1486" t="s">
        <v>52</v>
      </c>
      <c r="B1486" t="str">
        <f>VLOOKUP(LEFT(A1486,3),'Table corresp.'!$A$4:$D$63,3,FALSE)</f>
        <v>Importation</v>
      </c>
      <c r="C1486" t="str">
        <f>VLOOKUP(A1486,'Table corresp.'!$M$4:$P$63,4,FALSE)</f>
        <v>Importation</v>
      </c>
      <c r="D1486" t="s">
        <v>99</v>
      </c>
      <c r="E1486" t="str">
        <f>VLOOKUP(LEFT(D1486,3),'Table corresp.'!$A$4:$D$63,4,FALSE)</f>
        <v>Transformation</v>
      </c>
      <c r="F1486" t="str">
        <f t="shared" si="172"/>
        <v xml:space="preserve">Imp - 47 </v>
      </c>
      <c r="G1486" s="213">
        <v>0</v>
      </c>
      <c r="H1486" s="213">
        <v>3751407.2050000043</v>
      </c>
      <c r="I1486" s="213">
        <v>3751407.2050000043</v>
      </c>
      <c r="J1486" s="215">
        <v>0</v>
      </c>
      <c r="K1486" s="215">
        <v>817.17288443625318</v>
      </c>
      <c r="L1486" s="215">
        <v>817.17288443625318</v>
      </c>
      <c r="M1486" s="215">
        <v>0</v>
      </c>
      <c r="N1486" s="215">
        <v>1633.1864566513764</v>
      </c>
      <c r="O1486" s="215">
        <v>1633.1864566513764</v>
      </c>
      <c r="P1486" s="215">
        <v>0</v>
      </c>
      <c r="Q1486" s="215">
        <v>439.15640116355632</v>
      </c>
      <c r="R1486" s="215">
        <v>439.15640116355632</v>
      </c>
      <c r="S1486" s="213" t="s">
        <v>192</v>
      </c>
      <c r="T1486" s="212">
        <f>VLOOKUP(A1486,'Groupe de branches'!$Z$27:$AM$86,14,FALSE)</f>
        <v>0</v>
      </c>
      <c r="U1486" s="212">
        <f>VLOOKUP(D1486,'Groupe de branches'!$Z$27:$AM$86,14,FALSE)</f>
        <v>0</v>
      </c>
      <c r="V1486" s="212">
        <v>2019</v>
      </c>
      <c r="W1486" s="212" t="str">
        <f>VLOOKUP(D1486,'Table corresp.'!$M$4:$S$63,7,FALSE)</f>
        <v>Meuble</v>
      </c>
      <c r="X1486" s="228">
        <f>IFERROR(G1486/SUMIFS('Comp2016-2017 (3)'!$I$5:$I$289,'Comp2016-2017 (3)'!$A$5:$A$289,A1486,'Comp2016-2017 (3)'!$R$5:$R$289,V1486),0)</f>
        <v>0</v>
      </c>
      <c r="Y1486" s="214">
        <f>IFERROR(IF(RIGHT(F1486,3)="Exp",VLOOKUP(F1486,#REF!,2,FALSE),VLOOKUP(F1486,#REF!,9,FALSE)),0)</f>
        <v>0</v>
      </c>
      <c r="Z1486" s="225">
        <f t="shared" si="173"/>
        <v>0</v>
      </c>
      <c r="AA1486" s="225">
        <f t="shared" si="169"/>
        <v>0</v>
      </c>
      <c r="AB1486" s="222">
        <f>IFERROR(SUMIFS('Comp2016-2017 (3)'!$G$5:$G$289,'Comp2016-2017 (3)'!$A$5:$A$289,A1486,'Comp2016-2017 (3)'!$R$5:$R$289,V1486)*AA1486/SUMIFS($AA$4:$AA$1858,$A$4:$A$1858,A1486,$V$4:$V$1858,V1486),0)</f>
        <v>0</v>
      </c>
      <c r="AC1486" s="222" t="str">
        <f>IF($W1486=AC$3,$AB1486,IF(NOT($W1486=0),"",SUMIFS('Val-Vol (2)'!AC$4:AC$1858,'Val-Vol (2)'!$A$4:$A$1858,$D1486,'Val-Vol (2)'!$V$4:$V$1858,$V1486)/SUMIFS('Comp2016-2017 (3)'!$G$5:$G$289,'Comp2016-2017 (3)'!$A$5:$A$289,$D1486,'Comp2016-2017 (3)'!$R$5:$R$289,$V1486)*$AB1486))</f>
        <v/>
      </c>
      <c r="AD1486" s="222" t="str">
        <f>IF($W1486=AD$3,$AB1486,IF(NOT($W1486=0),"",SUMIFS('Val-Vol (2)'!AD$4:AD$1858,'Val-Vol (2)'!$A$4:$A$1858,$D1486,'Val-Vol (2)'!$V$4:$V$1858,$V1486)/SUMIFS('Comp2016-2017 (3)'!$G$5:$G$289,'Comp2016-2017 (3)'!$A$5:$A$289,$D1486,'Comp2016-2017 (3)'!$R$5:$R$289,$V1486)*$AB1486))</f>
        <v/>
      </c>
      <c r="AE1486" s="222">
        <f>IF($W1486=AE$3,$AB1486,IF(NOT($W1486=0),"",SUMIFS('Val-Vol (2)'!AE$4:AE$1858,'Val-Vol (2)'!$A$4:$A$1858,$D1486,'Val-Vol (2)'!$V$4:$V$1858,$V1486)/SUMIFS('Comp2016-2017 (3)'!$G$5:$G$289,'Comp2016-2017 (3)'!$A$5:$A$289,$D1486,'Comp2016-2017 (3)'!$R$5:$R$289,$V1486)*$AB1486))</f>
        <v>0</v>
      </c>
      <c r="AF1486" s="222" t="str">
        <f>IF($W1486=AF$3,$AB1486,IF(NOT($W1486=0),"",SUMIFS('Val-Vol (2)'!AF$4:AF$1858,'Val-Vol (2)'!$A$4:$A$1858,$D1486,'Val-Vol (2)'!$V$4:$V$1858,$V1486)/SUMIFS('Comp2016-2017 (3)'!$G$5:$G$289,'Comp2016-2017 (3)'!$A$5:$A$289,$D1486,'Comp2016-2017 (3)'!$R$5:$R$289,$V1486)*$AB1486))</f>
        <v/>
      </c>
      <c r="AG1486" s="222" t="str">
        <f>IF($W1486=AG$3,$AB1486,IF(NOT($W1486=0),"",SUMIFS('Val-Vol (2)'!AG$4:AG$1858,'Val-Vol (2)'!$A$4:$A$1858,$D1486,'Val-Vol (2)'!$V$4:$V$1858,$V1486)/SUMIFS('Comp2016-2017 (3)'!$G$5:$G$289,'Comp2016-2017 (3)'!$A$5:$A$289,$D1486,'Comp2016-2017 (3)'!$R$5:$R$289,$V1486)*$AB1486))</f>
        <v/>
      </c>
      <c r="AH1486" s="222" t="str">
        <f>IF($W1486=AH$3,$AB1486,IF(NOT($W1486=0),"",SUMIFS('Val-Vol (2)'!AH$4:AH$1858,'Val-Vol (2)'!$A$4:$A$1858,$D1486,'Val-Vol (2)'!$V$4:$V$1858,$V1486)/SUMIFS('Comp2016-2017 (3)'!$G$5:$G$289,'Comp2016-2017 (3)'!$A$5:$A$289,$D1486,'Comp2016-2017 (3)'!$R$5:$R$289,$V1486)*$AB1486))</f>
        <v/>
      </c>
      <c r="AI1486" s="222" t="str">
        <f>IF($W1486=AI$3,$AB1486,IF(NOT($W1486=0),"",SUMIFS('Val-Vol (2)'!AI$4:AI$1858,'Val-Vol (2)'!$A$4:$A$1858,$D1486,'Val-Vol (2)'!$V$4:$V$1858,$V1486)/SUMIFS('Comp2016-2017 (3)'!$G$5:$G$289,'Comp2016-2017 (3)'!$A$5:$A$289,$D1486,'Comp2016-2017 (3)'!$R$5:$R$289,$V1486)*$AB1486))</f>
        <v/>
      </c>
      <c r="AJ1486" s="222" t="str">
        <f>IF($W1486=AJ$3,$AB1486,IF(NOT($W1486=0),"",SUMIFS('Val-Vol (2)'!AJ$4:AJ$1858,'Val-Vol (2)'!$A$4:$A$1858,$D1486,'Val-Vol (2)'!$V$4:$V$1858,$V1486)/SUMIFS('Comp2016-2017 (3)'!$G$5:$G$289,'Comp2016-2017 (3)'!$A$5:$A$289,$D1486,'Comp2016-2017 (3)'!$R$5:$R$289,$V1486)*$AB1486))</f>
        <v/>
      </c>
      <c r="AK1486" s="222">
        <f t="shared" si="170"/>
        <v>0</v>
      </c>
      <c r="AL1486" s="212" t="str">
        <f t="shared" si="171"/>
        <v/>
      </c>
      <c r="AM1486" s="212" t="str">
        <f>VLOOKUP(A1486,'Table corresp.'!$M$4:$U$63,8,FALSE)</f>
        <v>Importation</v>
      </c>
      <c r="AN1486" s="212" t="str">
        <f>VLOOKUP(D1486,'Table corresp.'!$M$4:$U$63,9,FALSE)</f>
        <v>Production finale</v>
      </c>
    </row>
    <row r="1487" spans="1:40" x14ac:dyDescent="0.25">
      <c r="A1487" t="s">
        <v>52</v>
      </c>
      <c r="B1487" t="str">
        <f>VLOOKUP(LEFT(A1487,3),'Table corresp.'!$A$4:$D$63,3,FALSE)</f>
        <v>Importation</v>
      </c>
      <c r="C1487" t="str">
        <f>VLOOKUP(A1487,'Table corresp.'!$M$4:$P$63,4,FALSE)</f>
        <v>Importation</v>
      </c>
      <c r="D1487" t="s">
        <v>100</v>
      </c>
      <c r="E1487" t="str">
        <f>VLOOKUP(LEFT(D1487,3),'Table corresp.'!$A$4:$D$63,4,FALSE)</f>
        <v>Transformation</v>
      </c>
      <c r="F1487" t="str">
        <f t="shared" si="172"/>
        <v xml:space="preserve">Imp - 48 </v>
      </c>
      <c r="G1487" s="213">
        <v>0</v>
      </c>
      <c r="H1487" s="213">
        <v>435412.22099999984</v>
      </c>
      <c r="I1487" s="213">
        <v>435412.22099999984</v>
      </c>
      <c r="J1487" s="215">
        <v>0</v>
      </c>
      <c r="K1487" s="215">
        <v>488.91754119453458</v>
      </c>
      <c r="L1487" s="215">
        <v>488.91754119453458</v>
      </c>
      <c r="M1487" s="215"/>
      <c r="N1487" s="215"/>
      <c r="O1487" s="215"/>
      <c r="P1487" s="215"/>
      <c r="Q1487" s="215"/>
      <c r="R1487" s="215"/>
      <c r="S1487" s="213"/>
      <c r="T1487" s="212">
        <f>VLOOKUP(A1487,'Groupe de branches'!$Z$27:$AM$86,14,FALSE)</f>
        <v>0</v>
      </c>
      <c r="U1487" s="212">
        <f>VLOOKUP(D1487,'Groupe de branches'!$Z$27:$AM$86,14,FALSE)</f>
        <v>0</v>
      </c>
      <c r="V1487" s="212">
        <v>2019</v>
      </c>
      <c r="W1487" s="212" t="str">
        <f>VLOOKUP(D1487,'Table corresp.'!$M$4:$S$63,7,FALSE)</f>
        <v>Produits de consommation courante</v>
      </c>
      <c r="X1487" s="228">
        <f>IFERROR(G1487/SUMIFS('Comp2016-2017 (3)'!$I$5:$I$289,'Comp2016-2017 (3)'!$A$5:$A$289,A1487,'Comp2016-2017 (3)'!$R$5:$R$289,V1487),0)</f>
        <v>0</v>
      </c>
      <c r="Y1487" s="214">
        <f>IFERROR(IF(RIGHT(F1487,3)="Exp",VLOOKUP(F1487,#REF!,2,FALSE),VLOOKUP(F1487,#REF!,9,FALSE)),0)</f>
        <v>0</v>
      </c>
      <c r="Z1487" s="225">
        <f t="shared" si="173"/>
        <v>0</v>
      </c>
      <c r="AA1487" s="225">
        <f t="shared" si="169"/>
        <v>0</v>
      </c>
      <c r="AB1487" s="222">
        <f>IFERROR(SUMIFS('Comp2016-2017 (3)'!$G$5:$G$289,'Comp2016-2017 (3)'!$A$5:$A$289,A1487,'Comp2016-2017 (3)'!$R$5:$R$289,V1487)*AA1487/SUMIFS($AA$4:$AA$1858,$A$4:$A$1858,A1487,$V$4:$V$1858,V1487),0)</f>
        <v>0</v>
      </c>
      <c r="AC1487" s="222" t="str">
        <f>IF($W1487=AC$3,$AB1487,IF(NOT($W1487=0),"",SUMIFS('Val-Vol (2)'!AC$4:AC$1858,'Val-Vol (2)'!$A$4:$A$1858,$D1487,'Val-Vol (2)'!$V$4:$V$1858,$V1487)/SUMIFS('Comp2016-2017 (3)'!$G$5:$G$289,'Comp2016-2017 (3)'!$A$5:$A$289,$D1487,'Comp2016-2017 (3)'!$R$5:$R$289,$V1487)*$AB1487))</f>
        <v/>
      </c>
      <c r="AD1487" s="222" t="str">
        <f>IF($W1487=AD$3,$AB1487,IF(NOT($W1487=0),"",SUMIFS('Val-Vol (2)'!AD$4:AD$1858,'Val-Vol (2)'!$A$4:$A$1858,$D1487,'Val-Vol (2)'!$V$4:$V$1858,$V1487)/SUMIFS('Comp2016-2017 (3)'!$G$5:$G$289,'Comp2016-2017 (3)'!$A$5:$A$289,$D1487,'Comp2016-2017 (3)'!$R$5:$R$289,$V1487)*$AB1487))</f>
        <v/>
      </c>
      <c r="AE1487" s="222" t="str">
        <f>IF($W1487=AE$3,$AB1487,IF(NOT($W1487=0),"",SUMIFS('Val-Vol (2)'!AE$4:AE$1858,'Val-Vol (2)'!$A$4:$A$1858,$D1487,'Val-Vol (2)'!$V$4:$V$1858,$V1487)/SUMIFS('Comp2016-2017 (3)'!$G$5:$G$289,'Comp2016-2017 (3)'!$A$5:$A$289,$D1487,'Comp2016-2017 (3)'!$R$5:$R$289,$V1487)*$AB1487))</f>
        <v/>
      </c>
      <c r="AF1487" s="222" t="str">
        <f>IF($W1487=AF$3,$AB1487,IF(NOT($W1487=0),"",SUMIFS('Val-Vol (2)'!AF$4:AF$1858,'Val-Vol (2)'!$A$4:$A$1858,$D1487,'Val-Vol (2)'!$V$4:$V$1858,$V1487)/SUMIFS('Comp2016-2017 (3)'!$G$5:$G$289,'Comp2016-2017 (3)'!$A$5:$A$289,$D1487,'Comp2016-2017 (3)'!$R$5:$R$289,$V1487)*$AB1487))</f>
        <v/>
      </c>
      <c r="AG1487" s="222" t="str">
        <f>IF($W1487=AG$3,$AB1487,IF(NOT($W1487=0),"",SUMIFS('Val-Vol (2)'!AG$4:AG$1858,'Val-Vol (2)'!$A$4:$A$1858,$D1487,'Val-Vol (2)'!$V$4:$V$1858,$V1487)/SUMIFS('Comp2016-2017 (3)'!$G$5:$G$289,'Comp2016-2017 (3)'!$A$5:$A$289,$D1487,'Comp2016-2017 (3)'!$R$5:$R$289,$V1487)*$AB1487))</f>
        <v/>
      </c>
      <c r="AH1487" s="222" t="str">
        <f>IF($W1487=AH$3,$AB1487,IF(NOT($W1487=0),"",SUMIFS('Val-Vol (2)'!AH$4:AH$1858,'Val-Vol (2)'!$A$4:$A$1858,$D1487,'Val-Vol (2)'!$V$4:$V$1858,$V1487)/SUMIFS('Comp2016-2017 (3)'!$G$5:$G$289,'Comp2016-2017 (3)'!$A$5:$A$289,$D1487,'Comp2016-2017 (3)'!$R$5:$R$289,$V1487)*$AB1487))</f>
        <v/>
      </c>
      <c r="AI1487" s="222">
        <f>IF($W1487=AI$3,$AB1487,IF(NOT($W1487=0),"",SUMIFS('Val-Vol (2)'!AI$4:AI$1858,'Val-Vol (2)'!$A$4:$A$1858,$D1487,'Val-Vol (2)'!$V$4:$V$1858,$V1487)/SUMIFS('Comp2016-2017 (3)'!$G$5:$G$289,'Comp2016-2017 (3)'!$A$5:$A$289,$D1487,'Comp2016-2017 (3)'!$R$5:$R$289,$V1487)*$AB1487))</f>
        <v>0</v>
      </c>
      <c r="AJ1487" s="222" t="str">
        <f>IF($W1487=AJ$3,$AB1487,IF(NOT($W1487=0),"",SUMIFS('Val-Vol (2)'!AJ$4:AJ$1858,'Val-Vol (2)'!$A$4:$A$1858,$D1487,'Val-Vol (2)'!$V$4:$V$1858,$V1487)/SUMIFS('Comp2016-2017 (3)'!$G$5:$G$289,'Comp2016-2017 (3)'!$A$5:$A$289,$D1487,'Comp2016-2017 (3)'!$R$5:$R$289,$V1487)*$AB1487))</f>
        <v/>
      </c>
      <c r="AK1487" s="222">
        <f t="shared" si="170"/>
        <v>0</v>
      </c>
      <c r="AL1487" s="212" t="str">
        <f t="shared" si="171"/>
        <v/>
      </c>
      <c r="AM1487" s="212" t="str">
        <f>VLOOKUP(A1487,'Table corresp.'!$M$4:$U$63,8,FALSE)</f>
        <v>Importation</v>
      </c>
      <c r="AN1487" s="212" t="str">
        <f>VLOOKUP(D1487,'Table corresp.'!$M$4:$U$63,9,FALSE)</f>
        <v>Production finale</v>
      </c>
    </row>
    <row r="1488" spans="1:40" x14ac:dyDescent="0.25">
      <c r="A1488" s="66" t="s">
        <v>80</v>
      </c>
      <c r="B1488" s="66">
        <f>VLOOKUP(LEFT(A1488,3),'Table corresp.'!$A$4:$D$63,3,FALSE)</f>
        <v>0</v>
      </c>
      <c r="C1488" s="66" t="str">
        <f>VLOOKUP(A1488,'Table corresp.'!$M$4:$P$63,4,FALSE)</f>
        <v>Production et transformation de produits bois</v>
      </c>
      <c r="D1488" s="66" t="s">
        <v>81</v>
      </c>
      <c r="E1488" s="66" t="str">
        <f>VLOOKUP(LEFT(D1488,3),'Table corresp.'!$A$4:$D$63,4,FALSE)</f>
        <v>Transformation</v>
      </c>
      <c r="F1488" s="66" t="str">
        <f t="shared" si="172"/>
        <v xml:space="preserve">01  - 05 </v>
      </c>
      <c r="G1488" s="238">
        <v>8690.3299870955598</v>
      </c>
      <c r="H1488" s="238">
        <v>5096.89374806449</v>
      </c>
      <c r="I1488" s="238">
        <v>13787.2237351601</v>
      </c>
      <c r="J1488" s="238"/>
      <c r="K1488" s="238"/>
      <c r="L1488" s="238"/>
      <c r="M1488" s="238"/>
      <c r="N1488" s="238"/>
      <c r="O1488" s="238"/>
      <c r="P1488" s="238"/>
      <c r="Q1488" s="238"/>
      <c r="R1488" s="238"/>
      <c r="S1488" s="238"/>
      <c r="T1488" s="218">
        <f>VLOOKUP(A1488,'Groupe de branches'!$Z$27:$AM$86,14,FALSE)</f>
        <v>0</v>
      </c>
      <c r="U1488" s="218">
        <f>VLOOKUP(D1488,'Groupe de branches'!$Z$27:$AM$86,14,FALSE)</f>
        <v>0</v>
      </c>
      <c r="V1488" s="218">
        <v>2020</v>
      </c>
      <c r="W1488" s="218">
        <f>VLOOKUP(D1488,'Table corresp.'!$M$4:$S$63,7,FALSE)</f>
        <v>0</v>
      </c>
      <c r="X1488" s="240">
        <f>IFERROR(G1488/SUMIFS('Comp2016-2017 (3)'!$I$5:$I$289,'Comp2016-2017 (3)'!$A$5:$A$289,A1488,'Comp2016-2017 (3)'!$R$5:$R$289,V1488),0)</f>
        <v>0.36907332807270815</v>
      </c>
      <c r="Y1488" s="219">
        <f>IFERROR(IF(RIGHT(F1488,3)="Exp",VLOOKUP(F1488,#REF!,2,FALSE),VLOOKUP(F1488,#REF!,9,FALSE)),1)</f>
        <v>1</v>
      </c>
      <c r="Z1488" s="226">
        <f>Y1488/SUMIFS($Y$4:$Y$1858,$V$4:$V$1858,V1488,$A$4:$A$1858,A1488)</f>
        <v>0.25</v>
      </c>
      <c r="AA1488" s="226">
        <f t="shared" si="169"/>
        <v>9.2268332018177038E-2</v>
      </c>
      <c r="AB1488" s="205">
        <f>IFERROR(SUMIFS('Comp2016-2017 (3)'!$G$5:$G$289,'Comp2016-2017 (3)'!$A$5:$A$289,A1488,'Comp2016-2017 (3)'!$R$5:$R$289,V1488)*AA1488/SUMIFS($AA$4:$AA$1858,$A$4:$A$1858,A1488,$V$4:$V$1858,V1488),0)</f>
        <v>4518.9715932896888</v>
      </c>
      <c r="AC1488" s="205">
        <f>IF($W1488=AC$3,$AB1488,IF(NOT($W1488=0),"",SUMIFS('Val-Vol (2)'!AC$4:AC$1858,'Val-Vol (2)'!$A$4:$A$1858,$D1488,'Val-Vol (2)'!$V$4:$V$1858,$V1488)/SUMIFS('Comp2016-2017 (3)'!$G$5:$G$289,'Comp2016-2017 (3)'!$A$5:$A$289,$D1488,'Comp2016-2017 (3)'!$R$5:$R$289,$V1488)*$AB1488))</f>
        <v>310.26480205931585</v>
      </c>
      <c r="AD1488" s="205">
        <f>IF($W1488=AD$3,$AB1488,IF(NOT($W1488=0),"",SUMIFS('Val-Vol (2)'!AD$4:AD$1858,'Val-Vol (2)'!$A$4:$A$1858,$D1488,'Val-Vol (2)'!$V$4:$V$1858,$V1488)/SUMIFS('Comp2016-2017 (3)'!$G$5:$G$289,'Comp2016-2017 (3)'!$A$5:$A$289,$D1488,'Comp2016-2017 (3)'!$R$5:$R$289,$V1488)*$AB1488))</f>
        <v>22.237158035093287</v>
      </c>
      <c r="AE1488" s="205">
        <f>IF($W1488=AE$3,$AB1488,IF(NOT($W1488=0),"",SUMIFS('Val-Vol (2)'!AE$4:AE$1858,'Val-Vol (2)'!$A$4:$A$1858,$D1488,'Val-Vol (2)'!$V$4:$V$1858,$V1488)/SUMIFS('Comp2016-2017 (3)'!$G$5:$G$289,'Comp2016-2017 (3)'!$A$5:$A$289,$D1488,'Comp2016-2017 (3)'!$R$5:$R$289,$V1488)*$AB1488))</f>
        <v>0</v>
      </c>
      <c r="AF1488" s="205">
        <f>IF($W1488=AF$3,$AB1488,IF(NOT($W1488=0),"",SUMIFS('Val-Vol (2)'!AF$4:AF$1858,'Val-Vol (2)'!$A$4:$A$1858,$D1488,'Val-Vol (2)'!$V$4:$V$1858,$V1488)/SUMIFS('Comp2016-2017 (3)'!$G$5:$G$289,'Comp2016-2017 (3)'!$A$5:$A$289,$D1488,'Comp2016-2017 (3)'!$R$5:$R$289,$V1488)*$AB1488))</f>
        <v>257.13623811072239</v>
      </c>
      <c r="AG1488" s="205">
        <f>IF($W1488=AG$3,$AB1488,IF(NOT($W1488=0),"",SUMIFS('Val-Vol (2)'!AG$4:AG$1858,'Val-Vol (2)'!$A$4:$A$1858,$D1488,'Val-Vol (2)'!$V$4:$V$1858,$V1488)/SUMIFS('Comp2016-2017 (3)'!$G$5:$G$289,'Comp2016-2017 (3)'!$A$5:$A$289,$D1488,'Comp2016-2017 (3)'!$R$5:$R$289,$V1488)*$AB1488))</f>
        <v>81.16282837641171</v>
      </c>
      <c r="AH1488" s="205">
        <f>IF($W1488=AH$3,$AB1488,IF(NOT($W1488=0),"",SUMIFS('Val-Vol (2)'!AH$4:AH$1858,'Val-Vol (2)'!$A$4:$A$1858,$D1488,'Val-Vol (2)'!$V$4:$V$1858,$V1488)/SUMIFS('Comp2016-2017 (3)'!$G$5:$G$289,'Comp2016-2017 (3)'!$A$5:$A$289,$D1488,'Comp2016-2017 (3)'!$R$5:$R$289,$V1488)*$AB1488))</f>
        <v>833.33023183556782</v>
      </c>
      <c r="AI1488" s="205">
        <f>IF($W1488=AI$3,$AB1488,IF(NOT($W1488=0),"",SUMIFS('Val-Vol (2)'!AI$4:AI$1858,'Val-Vol (2)'!$A$4:$A$1858,$D1488,'Val-Vol (2)'!$V$4:$V$1858,$V1488)/SUMIFS('Comp2016-2017 (3)'!$G$5:$G$289,'Comp2016-2017 (3)'!$A$5:$A$289,$D1488,'Comp2016-2017 (3)'!$R$5:$R$289,$V1488)*$AB1488))</f>
        <v>55.684698350659993</v>
      </c>
      <c r="AJ1488" s="205">
        <f>IF($W1488=AJ$3,$AB1488,IF(NOT($W1488=0),"",SUMIFS('Val-Vol (2)'!AJ$4:AJ$1858,'Val-Vol (2)'!$A$4:$A$1858,$D1488,'Val-Vol (2)'!$V$4:$V$1858,$V1488)/SUMIFS('Comp2016-2017 (3)'!$G$5:$G$289,'Comp2016-2017 (3)'!$A$5:$A$289,$D1488,'Comp2016-2017 (3)'!$R$5:$R$289,$V1488)*$AB1488))</f>
        <v>9.1044441284769032E-2</v>
      </c>
      <c r="AK1488" s="205">
        <f>SUM(AC1488:AJ1488)-AB1488</f>
        <v>-2959.0645920806328</v>
      </c>
      <c r="AL1488" s="218" t="str">
        <f t="shared" si="171"/>
        <v/>
      </c>
      <c r="AM1488" s="218" t="str">
        <f>VLOOKUP(A1488,'Table corresp.'!$M$4:$U$63,8,FALSE)</f>
        <v>Forêt</v>
      </c>
      <c r="AN1488" s="218" t="str">
        <f>VLOOKUP(D1488,'Table corresp.'!$M$4:$U$63,9,FALSE)</f>
        <v>Production intermédiaire</v>
      </c>
    </row>
    <row r="1489" spans="1:40" x14ac:dyDescent="0.25">
      <c r="A1489" t="s">
        <v>80</v>
      </c>
      <c r="B1489">
        <f>VLOOKUP(LEFT(A1489,3),'Table corresp.'!$A$4:$D$63,3,FALSE)</f>
        <v>0</v>
      </c>
      <c r="C1489" t="str">
        <f>VLOOKUP(A1489,'Table corresp.'!$M$4:$P$63,4,FALSE)</f>
        <v>Production et transformation de produits bois</v>
      </c>
      <c r="D1489" t="s">
        <v>3</v>
      </c>
      <c r="E1489" t="str">
        <f>VLOOKUP(LEFT(D1489,3),'Table corresp.'!$A$4:$D$63,4,FALSE)</f>
        <v>Transformation</v>
      </c>
      <c r="F1489" t="str">
        <f t="shared" si="172"/>
        <v xml:space="preserve">01  - 06 </v>
      </c>
      <c r="G1489" s="238">
        <v>5744.3970390840796</v>
      </c>
      <c r="H1489" s="238">
        <v>3627.0014879335999</v>
      </c>
      <c r="I1489" s="238">
        <v>9371.3985270176709</v>
      </c>
      <c r="J1489" s="238"/>
      <c r="K1489" s="238"/>
      <c r="L1489" s="238"/>
      <c r="M1489" s="238"/>
      <c r="N1489" s="238"/>
      <c r="O1489" s="238"/>
      <c r="P1489" s="238"/>
      <c r="Q1489" s="238"/>
      <c r="R1489" s="238"/>
      <c r="S1489" s="238"/>
      <c r="T1489" s="218">
        <f>VLOOKUP(A1489,'Groupe de branches'!$Z$27:$AM$86,14,FALSE)</f>
        <v>0</v>
      </c>
      <c r="U1489" s="218">
        <f>VLOOKUP(D1489,'Groupe de branches'!$Z$27:$AM$86,14,FALSE)</f>
        <v>0</v>
      </c>
      <c r="V1489" s="218">
        <v>2020</v>
      </c>
      <c r="W1489" s="218">
        <f>VLOOKUP(D1489,'Table corresp.'!$M$4:$S$63,7,FALSE)</f>
        <v>0</v>
      </c>
      <c r="X1489" s="240">
        <f>IFERROR(G1489/SUMIFS('Comp2016-2017 (3)'!$I$5:$I$289,'Comp2016-2017 (3)'!$A$5:$A$289,A1489,'Comp2016-2017 (3)'!$R$5:$R$289,V1489),0)</f>
        <v>0.24396124613610243</v>
      </c>
      <c r="Y1489" s="219">
        <f>IFERROR(IF(RIGHT(F1489,3)="Exp",VLOOKUP(F1489,#REF!,2,FALSE),VLOOKUP(F1489,#REF!,9,FALSE)),1)</f>
        <v>1</v>
      </c>
      <c r="Z1489" s="226">
        <f t="shared" ref="Z1489" si="174">Y1489/SUMIFS($Y$4:$Y$1858,$V$4:$V$1858,V1489,$A$4:$A$1858,A1489)</f>
        <v>0.25</v>
      </c>
      <c r="AA1489" s="226">
        <f t="shared" si="169"/>
        <v>6.0990311534025607E-2</v>
      </c>
      <c r="AB1489" s="205">
        <f>IFERROR(SUMIFS('Comp2016-2017 (3)'!$G$5:$G$289,'Comp2016-2017 (3)'!$A$5:$A$289,A1489,'Comp2016-2017 (3)'!$R$5:$R$289,V1489)*AA1489/SUMIFS($AA$4:$AA$1858,$A$4:$A$1858,A1489,$V$4:$V$1858,V1489),0)</f>
        <v>2987.0864603237201</v>
      </c>
      <c r="AC1489" s="205">
        <f>IF($W1489=AC$3,$AB1489,IF(NOT($W1489=0),"",SUMIFS('Val-Vol (2)'!AC$4:AC$1858,'Val-Vol (2)'!$A$4:$A$1858,$D1489,'Val-Vol (2)'!$V$4:$V$1858,$V1489)/SUMIFS('Comp2016-2017 (3)'!$G$5:$G$289,'Comp2016-2017 (3)'!$A$5:$A$289,$D1489,'Comp2016-2017 (3)'!$R$5:$R$289,$V1489)*$AB1489))</f>
        <v>193.49984463308616</v>
      </c>
      <c r="AD1489" s="205">
        <f>IF($W1489=AD$3,$AB1489,IF(NOT($W1489=0),"",SUMIFS('Val-Vol (2)'!AD$4:AD$1858,'Val-Vol (2)'!$A$4:$A$1858,$D1489,'Val-Vol (2)'!$V$4:$V$1858,$V1489)/SUMIFS('Comp2016-2017 (3)'!$G$5:$G$289,'Comp2016-2017 (3)'!$A$5:$A$289,$D1489,'Comp2016-2017 (3)'!$R$5:$R$289,$V1489)*$AB1489))</f>
        <v>15.181314133791899</v>
      </c>
      <c r="AE1489" s="205">
        <f>IF($W1489=AE$3,$AB1489,IF(NOT($W1489=0),"",SUMIFS('Val-Vol (2)'!AE$4:AE$1858,'Val-Vol (2)'!$A$4:$A$1858,$D1489,'Val-Vol (2)'!$V$4:$V$1858,$V1489)/SUMIFS('Comp2016-2017 (3)'!$G$5:$G$289,'Comp2016-2017 (3)'!$A$5:$A$289,$D1489,'Comp2016-2017 (3)'!$R$5:$R$289,$V1489)*$AB1489))</f>
        <v>0</v>
      </c>
      <c r="AF1489" s="205">
        <f>IF($W1489=AF$3,$AB1489,IF(NOT($W1489=0),"",SUMIFS('Val-Vol (2)'!AF$4:AF$1858,'Val-Vol (2)'!$A$4:$A$1858,$D1489,'Val-Vol (2)'!$V$4:$V$1858,$V1489)/SUMIFS('Comp2016-2017 (3)'!$G$5:$G$289,'Comp2016-2017 (3)'!$A$5:$A$289,$D1489,'Comp2016-2017 (3)'!$R$5:$R$289,$V1489)*$AB1489))</f>
        <v>175.54698310727719</v>
      </c>
      <c r="AG1489" s="205">
        <f>IF($W1489=AG$3,$AB1489,IF(NOT($W1489=0),"",SUMIFS('Val-Vol (2)'!AG$4:AG$1858,'Val-Vol (2)'!$A$4:$A$1858,$D1489,'Val-Vol (2)'!$V$4:$V$1858,$V1489)/SUMIFS('Comp2016-2017 (3)'!$G$5:$G$289,'Comp2016-2017 (3)'!$A$5:$A$289,$D1489,'Comp2016-2017 (3)'!$R$5:$R$289,$V1489)*$AB1489))</f>
        <v>55.409886084580933</v>
      </c>
      <c r="AH1489" s="205">
        <f>IF($W1489=AH$3,$AB1489,IF(NOT($W1489=0),"",SUMIFS('Val-Vol (2)'!AH$4:AH$1858,'Val-Vol (2)'!$A$4:$A$1858,$D1489,'Val-Vol (2)'!$V$4:$V$1858,$V1489)/SUMIFS('Comp2016-2017 (3)'!$G$5:$G$289,'Comp2016-2017 (3)'!$A$5:$A$289,$D1489,'Comp2016-2017 (3)'!$R$5:$R$289,$V1489)*$AB1489))</f>
        <v>568.91478698475191</v>
      </c>
      <c r="AI1489" s="205">
        <f>IF($W1489=AI$3,$AB1489,IF(NOT($W1489=0),"",SUMIFS('Val-Vol (2)'!AI$4:AI$1858,'Val-Vol (2)'!$A$4:$A$1858,$D1489,'Val-Vol (2)'!$V$4:$V$1858,$V1489)/SUMIFS('Comp2016-2017 (3)'!$G$5:$G$289,'Comp2016-2017 (3)'!$A$5:$A$289,$D1489,'Comp2016-2017 (3)'!$R$5:$R$289,$V1489)*$AB1489))</f>
        <v>38.015959448267203</v>
      </c>
      <c r="AJ1489" s="205">
        <f>IF($W1489=AJ$3,$AB1489,IF(NOT($W1489=0),"",SUMIFS('Val-Vol (2)'!AJ$4:AJ$1858,'Val-Vol (2)'!$A$4:$A$1858,$D1489,'Val-Vol (2)'!$V$4:$V$1858,$V1489)/SUMIFS('Comp2016-2017 (3)'!$G$5:$G$289,'Comp2016-2017 (3)'!$A$5:$A$289,$D1489,'Comp2016-2017 (3)'!$R$5:$R$289,$V1489)*$AB1489))</f>
        <v>0</v>
      </c>
      <c r="AK1489" s="205">
        <f>SUM(AC1489:AJ1489)-AB1489</f>
        <v>-1940.5176859319647</v>
      </c>
      <c r="AL1489" s="218" t="str">
        <f t="shared" si="171"/>
        <v/>
      </c>
      <c r="AM1489" s="218" t="str">
        <f>VLOOKUP(A1489,'Table corresp.'!$M$4:$U$63,8,FALSE)</f>
        <v>Forêt</v>
      </c>
      <c r="AN1489" s="218" t="str">
        <f>VLOOKUP(D1489,'Table corresp.'!$M$4:$U$63,9,FALSE)</f>
        <v>Production intermédiaire</v>
      </c>
    </row>
    <row r="1490" spans="1:40" x14ac:dyDescent="0.25">
      <c r="A1490" t="s">
        <v>80</v>
      </c>
      <c r="B1490">
        <f>VLOOKUP(LEFT(A1490,3),'Table corresp.'!$A$4:$D$63,3,FALSE)</f>
        <v>0</v>
      </c>
      <c r="C1490" t="str">
        <f>VLOOKUP(A1490,'Table corresp.'!$M$4:$P$63,4,FALSE)</f>
        <v>Production et transformation de produits bois</v>
      </c>
      <c r="D1490" t="s">
        <v>54</v>
      </c>
      <c r="E1490" t="str">
        <f>VLOOKUP(LEFT(D1490,3),'Table corresp.'!$A$4:$D$63,4,FALSE)</f>
        <v>Consommation finale</v>
      </c>
      <c r="F1490" t="str">
        <f t="shared" si="172"/>
        <v>01  - Con</v>
      </c>
      <c r="G1490" s="238">
        <v>492.56452829279101</v>
      </c>
      <c r="H1490" s="238">
        <v>367.64576400190498</v>
      </c>
      <c r="I1490" s="238">
        <v>860.21029229469605</v>
      </c>
      <c r="J1490" s="238"/>
      <c r="K1490" s="238"/>
      <c r="L1490" s="238"/>
      <c r="M1490" s="238"/>
      <c r="N1490" s="238"/>
      <c r="O1490" s="238"/>
      <c r="P1490" s="238"/>
      <c r="Q1490" s="238"/>
      <c r="R1490" s="238"/>
      <c r="S1490" s="238"/>
      <c r="T1490" s="218">
        <f>VLOOKUP(A1490,'Groupe de branches'!$Z$27:$AM$86,14,FALSE)</f>
        <v>0</v>
      </c>
      <c r="U1490" s="218">
        <f>VLOOKUP(D1490,'Groupe de branches'!$Z$27:$AM$86,14,FALSE)</f>
        <v>0</v>
      </c>
      <c r="V1490" s="218">
        <v>2020</v>
      </c>
      <c r="W1490" s="218" t="str">
        <f>VLOOKUP(D1490,'Table corresp.'!$M$4:$S$63,7,FALSE)</f>
        <v>Consommation finale</v>
      </c>
      <c r="X1490" s="240">
        <f>IFERROR(G1490/SUMIFS('Comp2016-2017 (3)'!$I$5:$I$289,'Comp2016-2017 (3)'!$A$5:$A$289,A1490,'Comp2016-2017 (3)'!$R$5:$R$289,V1490),0)</f>
        <v>2.0918932884888275E-2</v>
      </c>
      <c r="Y1490" s="219">
        <f>IFERROR(IF(RIGHT(F1490,3)="Exp",VLOOKUP(F1490,#REF!,2,FALSE),VLOOKUP(F1490,#REF!,9,FALSE)),1)</f>
        <v>1</v>
      </c>
      <c r="Z1490" s="226">
        <f t="shared" ref="Z1490:Z1550" si="175">IFERROR(Y1490/SUMIFS($Y$4:$Y$1858,$V$4:$V$1858,V1490,$A$4:$A$1858,A1490),"")</f>
        <v>0.25</v>
      </c>
      <c r="AA1490" s="226">
        <f t="shared" si="169"/>
        <v>5.2297332212220687E-3</v>
      </c>
      <c r="AB1490" s="205">
        <f>IFERROR(SUMIFS('Comp2016-2017 (3)'!$G$5:$G$289,'Comp2016-2017 (3)'!$A$5:$A$289,A1490,'Comp2016-2017 (3)'!$R$5:$R$289,V1490)*AA1490/SUMIFS($AA$4:$AA$1858,$A$4:$A$1858,A1490,$V$4:$V$1858,V1490),0)</f>
        <v>256.13355471225123</v>
      </c>
      <c r="AC1490" s="205" t="str">
        <f>IF($W1490=AC$3,$AB1490,IF(NOT($W1490=0),"",SUMIFS('Val-Vol (2)'!AC$4:AC$1858,'Val-Vol (2)'!$A$4:$A$1858,$D1490,'Val-Vol (2)'!$V$4:$V$1858,$V1490)/SUMIFS('Comp2016-2017 (3)'!$G$5:$G$289,'Comp2016-2017 (3)'!$A$5:$A$289,$D1490,'Comp2016-2017 (3)'!$R$5:$R$289,$V1490)*$AB1490))</f>
        <v/>
      </c>
      <c r="AD1490" s="205" t="str">
        <f>IF($W1490=AD$3,$AB1490,IF(NOT($W1490=0),"",SUMIFS('Val-Vol (2)'!AD$4:AD$1858,'Val-Vol (2)'!$A$4:$A$1858,$D1490,'Val-Vol (2)'!$V$4:$V$1858,$V1490)/SUMIFS('Comp2016-2017 (3)'!$G$5:$G$289,'Comp2016-2017 (3)'!$A$5:$A$289,$D1490,'Comp2016-2017 (3)'!$R$5:$R$289,$V1490)*$AB1490))</f>
        <v/>
      </c>
      <c r="AE1490" s="205" t="str">
        <f>IF($W1490=AE$3,$AB1490,IF(NOT($W1490=0),"",SUMIFS('Val-Vol (2)'!AE$4:AE$1858,'Val-Vol (2)'!$A$4:$A$1858,$D1490,'Val-Vol (2)'!$V$4:$V$1858,$V1490)/SUMIFS('Comp2016-2017 (3)'!$G$5:$G$289,'Comp2016-2017 (3)'!$A$5:$A$289,$D1490,'Comp2016-2017 (3)'!$R$5:$R$289,$V1490)*$AB1490))</f>
        <v/>
      </c>
      <c r="AF1490" s="205" t="str">
        <f>IF($W1490=AF$3,$AB1490,IF(NOT($W1490=0),"",SUMIFS('Val-Vol (2)'!AF$4:AF$1858,'Val-Vol (2)'!$A$4:$A$1858,$D1490,'Val-Vol (2)'!$V$4:$V$1858,$V1490)/SUMIFS('Comp2016-2017 (3)'!$G$5:$G$289,'Comp2016-2017 (3)'!$A$5:$A$289,$D1490,'Comp2016-2017 (3)'!$R$5:$R$289,$V1490)*$AB1490))</f>
        <v/>
      </c>
      <c r="AG1490" s="205" t="str">
        <f>IF($W1490=AG$3,$AB1490,IF(NOT($W1490=0),"",SUMIFS('Val-Vol (2)'!AG$4:AG$1858,'Val-Vol (2)'!$A$4:$A$1858,$D1490,'Val-Vol (2)'!$V$4:$V$1858,$V1490)/SUMIFS('Comp2016-2017 (3)'!$G$5:$G$289,'Comp2016-2017 (3)'!$A$5:$A$289,$D1490,'Comp2016-2017 (3)'!$R$5:$R$289,$V1490)*$AB1490))</f>
        <v/>
      </c>
      <c r="AH1490" s="205" t="str">
        <f>IF($W1490=AH$3,$AB1490,IF(NOT($W1490=0),"",SUMIFS('Val-Vol (2)'!AH$4:AH$1858,'Val-Vol (2)'!$A$4:$A$1858,$D1490,'Val-Vol (2)'!$V$4:$V$1858,$V1490)/SUMIFS('Comp2016-2017 (3)'!$G$5:$G$289,'Comp2016-2017 (3)'!$A$5:$A$289,$D1490,'Comp2016-2017 (3)'!$R$5:$R$289,$V1490)*$AB1490))</f>
        <v/>
      </c>
      <c r="AI1490" s="205" t="str">
        <f>IF($W1490=AI$3,$AB1490,IF(NOT($W1490=0),"",SUMIFS('Val-Vol (2)'!AI$4:AI$1858,'Val-Vol (2)'!$A$4:$A$1858,$D1490,'Val-Vol (2)'!$V$4:$V$1858,$V1490)/SUMIFS('Comp2016-2017 (3)'!$G$5:$G$289,'Comp2016-2017 (3)'!$A$5:$A$289,$D1490,'Comp2016-2017 (3)'!$R$5:$R$289,$V1490)*$AB1490))</f>
        <v/>
      </c>
      <c r="AJ1490" s="205">
        <f>IF($W1490=AJ$3,$AB1490,IF(NOT($W1490=0),"",SUMIFS('Val-Vol (2)'!AJ$4:AJ$1858,'Val-Vol (2)'!$A$4:$A$1858,$D1490,'Val-Vol (2)'!$V$4:$V$1858,$V1490)/SUMIFS('Comp2016-2017 (3)'!$G$5:$G$289,'Comp2016-2017 (3)'!$A$5:$A$289,$D1490,'Comp2016-2017 (3)'!$R$5:$R$289,$V1490)*$AB1490))</f>
        <v>256.13355471225123</v>
      </c>
      <c r="AK1490" s="205">
        <f t="shared" ref="AK1490:AK1495" si="176">SUM(AC1490:AJ1490)-AB1490</f>
        <v>0</v>
      </c>
      <c r="AL1490" s="218" t="str">
        <f t="shared" si="171"/>
        <v/>
      </c>
      <c r="AM1490" s="218" t="str">
        <f>VLOOKUP(A1490,'Table corresp.'!$M$4:$U$63,8,FALSE)</f>
        <v>Forêt</v>
      </c>
      <c r="AN1490" s="218" t="str">
        <f>VLOOKUP(D1490,'Table corresp.'!$M$4:$U$63,9,FALSE)</f>
        <v>Consommation finale française</v>
      </c>
    </row>
    <row r="1491" spans="1:40" x14ac:dyDescent="0.25">
      <c r="A1491" t="s">
        <v>80</v>
      </c>
      <c r="B1491">
        <f>VLOOKUP(LEFT(A1491,3),'Table corresp.'!$A$4:$D$63,3,FALSE)</f>
        <v>0</v>
      </c>
      <c r="C1491" t="str">
        <f>VLOOKUP(A1491,'Table corresp.'!$M$4:$P$63,4,FALSE)</f>
        <v>Production et transformation de produits bois</v>
      </c>
      <c r="D1491" t="s">
        <v>53</v>
      </c>
      <c r="E1491" t="str">
        <f>VLOOKUP(LEFT(D1491,3),'Table corresp.'!$A$4:$D$63,4,FALSE)</f>
        <v>Exportation</v>
      </c>
      <c r="F1491" t="str">
        <f t="shared" si="172"/>
        <v>01  - Exp</v>
      </c>
      <c r="G1491" s="238">
        <v>8619.0590649999995</v>
      </c>
      <c r="H1491" s="238">
        <v>0</v>
      </c>
      <c r="I1491" s="238">
        <v>8619.0590649999995</v>
      </c>
      <c r="J1491" s="238"/>
      <c r="K1491" s="238"/>
      <c r="L1491" s="238"/>
      <c r="M1491" s="238"/>
      <c r="N1491" s="238"/>
      <c r="O1491" s="238"/>
      <c r="P1491" s="238"/>
      <c r="Q1491" s="238"/>
      <c r="R1491" s="238"/>
      <c r="S1491" s="238"/>
      <c r="T1491" s="218">
        <f>VLOOKUP(A1491,'Groupe de branches'!$Z$27:$AM$86,14,FALSE)</f>
        <v>0</v>
      </c>
      <c r="U1491" s="218">
        <f>VLOOKUP(D1491,'Groupe de branches'!$Z$27:$AM$86,14,FALSE)</f>
        <v>0</v>
      </c>
      <c r="V1491" s="218">
        <v>2020</v>
      </c>
      <c r="W1491" s="218" t="str">
        <f>VLOOKUP(D1491,'Table corresp.'!$M$4:$S$63,7,FALSE)</f>
        <v>Exportation</v>
      </c>
      <c r="X1491" s="240">
        <f>IFERROR(G1491/SUMIFS('Comp2016-2017 (3)'!$I$5:$I$289,'Comp2016-2017 (3)'!$A$5:$A$289,A1491,'Comp2016-2017 (3)'!$R$5:$R$289,V1491),0)</f>
        <v>0.36604649290630148</v>
      </c>
      <c r="Y1491" s="219">
        <f>IFERROR(IF(RIGHT(F1491,3)="Exp",VLOOKUP(F1491,#REF!,2,FALSE),VLOOKUP(F1491,#REF!,9,FALSE)),1)</f>
        <v>1</v>
      </c>
      <c r="Z1491" s="226">
        <f t="shared" si="175"/>
        <v>0.25</v>
      </c>
      <c r="AA1491" s="226">
        <f t="shared" si="169"/>
        <v>9.151162322657537E-2</v>
      </c>
      <c r="AB1491" s="205">
        <f>IFERROR(SUMIFS('Comp2016-2017 (3)'!$G$5:$G$289,'Comp2016-2017 (3)'!$A$5:$A$289,A1491,'Comp2016-2017 (3)'!$R$5:$R$289,V1491)*AA1491/SUMIFS($AA$4:$AA$1858,$A$4:$A$1858,A1491,$V$4:$V$1858,V1491),0)</f>
        <v>4481.9107137999972</v>
      </c>
      <c r="AC1491" s="205">
        <f>IF($W1491=AC$3,$AB1491,IF(NOT($W1491=0),"",SUMIFS('Val-Vol (2)'!AC$4:AC$1858,'Val-Vol (2)'!$A$4:$A$1858,$D1491,'Val-Vol (2)'!$V$4:$V$1858,$V1491)/SUMIFS('Comp2016-2017 (3)'!$G$5:$G$289,'Comp2016-2017 (3)'!$A$5:$A$289,$D1491,'Comp2016-2017 (3)'!$R$5:$R$289,$V1491)*$AB1491))</f>
        <v>4481.9107137999972</v>
      </c>
      <c r="AD1491" s="205" t="str">
        <f>IF($W1491=AD$3,$AB1491,IF(NOT($W1491=0),"",SUMIFS('Val-Vol (2)'!AD$4:AD$1858,'Val-Vol (2)'!$A$4:$A$1858,$D1491,'Val-Vol (2)'!$V$4:$V$1858,$V1491)/SUMIFS('Comp2016-2017 (3)'!$G$5:$G$289,'Comp2016-2017 (3)'!$A$5:$A$289,$D1491,'Comp2016-2017 (3)'!$R$5:$R$289,$V1491)*$AB1491))</f>
        <v/>
      </c>
      <c r="AE1491" s="205" t="str">
        <f>IF($W1491=AE$3,$AB1491,IF(NOT($W1491=0),"",SUMIFS('Val-Vol (2)'!AE$4:AE$1858,'Val-Vol (2)'!$A$4:$A$1858,$D1491,'Val-Vol (2)'!$V$4:$V$1858,$V1491)/SUMIFS('Comp2016-2017 (3)'!$G$5:$G$289,'Comp2016-2017 (3)'!$A$5:$A$289,$D1491,'Comp2016-2017 (3)'!$R$5:$R$289,$V1491)*$AB1491))</f>
        <v/>
      </c>
      <c r="AF1491" s="205" t="str">
        <f>IF($W1491=AF$3,$AB1491,IF(NOT($W1491=0),"",SUMIFS('Val-Vol (2)'!AF$4:AF$1858,'Val-Vol (2)'!$A$4:$A$1858,$D1491,'Val-Vol (2)'!$V$4:$V$1858,$V1491)/SUMIFS('Comp2016-2017 (3)'!$G$5:$G$289,'Comp2016-2017 (3)'!$A$5:$A$289,$D1491,'Comp2016-2017 (3)'!$R$5:$R$289,$V1491)*$AB1491))</f>
        <v/>
      </c>
      <c r="AG1491" s="205" t="str">
        <f>IF($W1491=AG$3,$AB1491,IF(NOT($W1491=0),"",SUMIFS('Val-Vol (2)'!AG$4:AG$1858,'Val-Vol (2)'!$A$4:$A$1858,$D1491,'Val-Vol (2)'!$V$4:$V$1858,$V1491)/SUMIFS('Comp2016-2017 (3)'!$G$5:$G$289,'Comp2016-2017 (3)'!$A$5:$A$289,$D1491,'Comp2016-2017 (3)'!$R$5:$R$289,$V1491)*$AB1491))</f>
        <v/>
      </c>
      <c r="AH1491" s="205" t="str">
        <f>IF($W1491=AH$3,$AB1491,IF(NOT($W1491=0),"",SUMIFS('Val-Vol (2)'!AH$4:AH$1858,'Val-Vol (2)'!$A$4:$A$1858,$D1491,'Val-Vol (2)'!$V$4:$V$1858,$V1491)/SUMIFS('Comp2016-2017 (3)'!$G$5:$G$289,'Comp2016-2017 (3)'!$A$5:$A$289,$D1491,'Comp2016-2017 (3)'!$R$5:$R$289,$V1491)*$AB1491))</f>
        <v/>
      </c>
      <c r="AI1491" s="205" t="str">
        <f>IF($W1491=AI$3,$AB1491,IF(NOT($W1491=0),"",SUMIFS('Val-Vol (2)'!AI$4:AI$1858,'Val-Vol (2)'!$A$4:$A$1858,$D1491,'Val-Vol (2)'!$V$4:$V$1858,$V1491)/SUMIFS('Comp2016-2017 (3)'!$G$5:$G$289,'Comp2016-2017 (3)'!$A$5:$A$289,$D1491,'Comp2016-2017 (3)'!$R$5:$R$289,$V1491)*$AB1491))</f>
        <v/>
      </c>
      <c r="AJ1491" s="205" t="str">
        <f>IF($W1491=AJ$3,$AB1491,IF(NOT($W1491=0),"",SUMIFS('Val-Vol (2)'!AJ$4:AJ$1858,'Val-Vol (2)'!$A$4:$A$1858,$D1491,'Val-Vol (2)'!$V$4:$V$1858,$V1491)/SUMIFS('Comp2016-2017 (3)'!$G$5:$G$289,'Comp2016-2017 (3)'!$A$5:$A$289,$D1491,'Comp2016-2017 (3)'!$R$5:$R$289,$V1491)*$AB1491))</f>
        <v/>
      </c>
      <c r="AK1491" s="205">
        <f t="shared" si="176"/>
        <v>0</v>
      </c>
      <c r="AL1491" s="218" t="str">
        <f t="shared" si="171"/>
        <v/>
      </c>
      <c r="AM1491" s="218" t="str">
        <f>VLOOKUP(A1491,'Table corresp.'!$M$4:$U$63,8,FALSE)</f>
        <v>Forêt</v>
      </c>
      <c r="AN1491" s="218" t="str">
        <f>VLOOKUP(D1491,'Table corresp.'!$M$4:$U$63,9,FALSE)</f>
        <v>Exportation</v>
      </c>
    </row>
    <row r="1492" spans="1:40" x14ac:dyDescent="0.25">
      <c r="A1492" t="s">
        <v>0</v>
      </c>
      <c r="B1492" t="str">
        <f>VLOOKUP(LEFT(A1492,3),'Table corresp.'!$A$4:$D$63,3,FALSE)</f>
        <v>Forêt</v>
      </c>
      <c r="C1492" t="str">
        <f>VLOOKUP(A1492,'Table corresp.'!$M$4:$P$63,4,FALSE)</f>
        <v>Production et transformation de produits bois</v>
      </c>
      <c r="D1492" t="s">
        <v>4</v>
      </c>
      <c r="E1492" t="str">
        <f>VLOOKUP(LEFT(D1492,3),'Table corresp.'!$A$4:$D$63,4,FALSE)</f>
        <v>Transformation</v>
      </c>
      <c r="F1492" t="str">
        <f t="shared" si="172"/>
        <v xml:space="preserve">02  - 08 </v>
      </c>
      <c r="G1492" s="238">
        <v>244411.033045371</v>
      </c>
      <c r="H1492" s="238">
        <v>4813.2723168763196</v>
      </c>
      <c r="I1492" s="238">
        <v>249224.30536224699</v>
      </c>
      <c r="J1492" s="238">
        <v>1811.7109860306134</v>
      </c>
      <c r="K1492" s="238">
        <v>12.66614149647736</v>
      </c>
      <c r="L1492" s="238">
        <v>1824.3771275270908</v>
      </c>
      <c r="M1492" s="238"/>
      <c r="N1492" s="238"/>
      <c r="O1492" s="238"/>
      <c r="P1492" s="238"/>
      <c r="Q1492" s="238"/>
      <c r="R1492" s="238"/>
      <c r="S1492" s="238"/>
      <c r="T1492" s="218">
        <f>VLOOKUP(A1492,'Groupe de branches'!$Z$27:$AM$86,14,FALSE)</f>
        <v>0</v>
      </c>
      <c r="U1492" s="218">
        <f>VLOOKUP(D1492,'Groupe de branches'!$Z$27:$AM$86,14,FALSE)</f>
        <v>0</v>
      </c>
      <c r="V1492" s="218">
        <v>2020</v>
      </c>
      <c r="W1492" s="218">
        <f>VLOOKUP(D1492,'Table corresp.'!$M$4:$S$63,7,FALSE)</f>
        <v>0</v>
      </c>
      <c r="X1492" s="240">
        <f>IFERROR(G1492/SUMIFS('Comp2016-2017 (3)'!$I$5:$I$289,'Comp2016-2017 (3)'!$A$5:$A$289,A1492,'Comp2016-2017 (3)'!$R$5:$R$289,V1492),0)</f>
        <v>0.22421936762784683</v>
      </c>
      <c r="Y1492" s="219" t="e">
        <f>IF(RIGHT(F1492,3)="Exp",VLOOKUP(F1492,#REF!,2,FALSE),VLOOKUP(F1492,#REF!,9,FALSE))</f>
        <v>#REF!</v>
      </c>
      <c r="Z1492" s="226" t="str">
        <f t="shared" si="175"/>
        <v/>
      </c>
      <c r="AA1492" s="226" t="e">
        <f t="shared" si="169"/>
        <v>#VALUE!</v>
      </c>
      <c r="AB1492" s="205">
        <f>IFERROR(SUMIFS('Comp2016-2017 (3)'!$G$5:$G$289,'Comp2016-2017 (3)'!$A$5:$A$289,A1492,'Comp2016-2017 (3)'!$R$5:$R$289,V1492)*AA1492/SUMIFS($AA$4:$AA$1858,$A$4:$A$1858,A1492,$V$4:$V$1858,V1492),0)</f>
        <v>0</v>
      </c>
      <c r="AC1492" s="205">
        <f>IF($W1492=AC$3,$AB1492,IF(NOT($W1492=0),"",SUMIFS('Val-Vol (2)'!AC$4:AC$1858,'Val-Vol (2)'!$A$4:$A$1858,$D1492,'Val-Vol (2)'!$V$4:$V$1858,$V1492)/SUMIFS('Comp2016-2017 (3)'!$G$5:$G$289,'Comp2016-2017 (3)'!$A$5:$A$289,$D1492,'Comp2016-2017 (3)'!$R$5:$R$289,$V1492)*$AB1492))</f>
        <v>0</v>
      </c>
      <c r="AD1492" s="205">
        <f>IF($W1492=AD$3,$AB1492,IF(NOT($W1492=0),"",SUMIFS('Val-Vol (2)'!AD$4:AD$1858,'Val-Vol (2)'!$A$4:$A$1858,$D1492,'Val-Vol (2)'!$V$4:$V$1858,$V1492)/SUMIFS('Comp2016-2017 (3)'!$G$5:$G$289,'Comp2016-2017 (3)'!$A$5:$A$289,$D1492,'Comp2016-2017 (3)'!$R$5:$R$289,$V1492)*$AB1492))</f>
        <v>0</v>
      </c>
      <c r="AE1492" s="205">
        <f>IF($W1492=AE$3,$AB1492,IF(NOT($W1492=0),"",SUMIFS('Val-Vol (2)'!AE$4:AE$1858,'Val-Vol (2)'!$A$4:$A$1858,$D1492,'Val-Vol (2)'!$V$4:$V$1858,$V1492)/SUMIFS('Comp2016-2017 (3)'!$G$5:$G$289,'Comp2016-2017 (3)'!$A$5:$A$289,$D1492,'Comp2016-2017 (3)'!$R$5:$R$289,$V1492)*$AB1492))</f>
        <v>0</v>
      </c>
      <c r="AF1492" s="205">
        <f>IF($W1492=AF$3,$AB1492,IF(NOT($W1492=0),"",SUMIFS('Val-Vol (2)'!AF$4:AF$1858,'Val-Vol (2)'!$A$4:$A$1858,$D1492,'Val-Vol (2)'!$V$4:$V$1858,$V1492)/SUMIFS('Comp2016-2017 (3)'!$G$5:$G$289,'Comp2016-2017 (3)'!$A$5:$A$289,$D1492,'Comp2016-2017 (3)'!$R$5:$R$289,$V1492)*$AB1492))</f>
        <v>0</v>
      </c>
      <c r="AG1492" s="205">
        <f>IF($W1492=AG$3,$AB1492,IF(NOT($W1492=0),"",SUMIFS('Val-Vol (2)'!AG$4:AG$1858,'Val-Vol (2)'!$A$4:$A$1858,$D1492,'Val-Vol (2)'!$V$4:$V$1858,$V1492)/SUMIFS('Comp2016-2017 (3)'!$G$5:$G$289,'Comp2016-2017 (3)'!$A$5:$A$289,$D1492,'Comp2016-2017 (3)'!$R$5:$R$289,$V1492)*$AB1492))</f>
        <v>0</v>
      </c>
      <c r="AH1492" s="205">
        <f>IF($W1492=AH$3,$AB1492,IF(NOT($W1492=0),"",SUMIFS('Val-Vol (2)'!AH$4:AH$1858,'Val-Vol (2)'!$A$4:$A$1858,$D1492,'Val-Vol (2)'!$V$4:$V$1858,$V1492)/SUMIFS('Comp2016-2017 (3)'!$G$5:$G$289,'Comp2016-2017 (3)'!$A$5:$A$289,$D1492,'Comp2016-2017 (3)'!$R$5:$R$289,$V1492)*$AB1492))</f>
        <v>0</v>
      </c>
      <c r="AI1492" s="205">
        <f>IF($W1492=AI$3,$AB1492,IF(NOT($W1492=0),"",SUMIFS('Val-Vol (2)'!AI$4:AI$1858,'Val-Vol (2)'!$A$4:$A$1858,$D1492,'Val-Vol (2)'!$V$4:$V$1858,$V1492)/SUMIFS('Comp2016-2017 (3)'!$G$5:$G$289,'Comp2016-2017 (3)'!$A$5:$A$289,$D1492,'Comp2016-2017 (3)'!$R$5:$R$289,$V1492)*$AB1492))</f>
        <v>0</v>
      </c>
      <c r="AJ1492" s="205">
        <f>IF($W1492=AJ$3,$AB1492,IF(NOT($W1492=0),"",SUMIFS('Val-Vol (2)'!AJ$4:AJ$1858,'Val-Vol (2)'!$A$4:$A$1858,$D1492,'Val-Vol (2)'!$V$4:$V$1858,$V1492)/SUMIFS('Comp2016-2017 (3)'!$G$5:$G$289,'Comp2016-2017 (3)'!$A$5:$A$289,$D1492,'Comp2016-2017 (3)'!$R$5:$R$289,$V1492)*$AB1492))</f>
        <v>0</v>
      </c>
      <c r="AK1492" s="205">
        <f t="shared" si="176"/>
        <v>0</v>
      </c>
      <c r="AL1492" s="218" t="str">
        <f t="shared" si="171"/>
        <v/>
      </c>
      <c r="AM1492" s="218" t="str">
        <f>VLOOKUP(A1492,'Table corresp.'!$M$4:$U$63,8,FALSE)</f>
        <v>Forêt</v>
      </c>
      <c r="AN1492" s="218" t="str">
        <f>VLOOKUP(D1492,'Table corresp.'!$M$4:$U$63,9,FALSE)</f>
        <v>Production intermédiaire</v>
      </c>
    </row>
    <row r="1493" spans="1:40" x14ac:dyDescent="0.25">
      <c r="A1493" t="s">
        <v>0</v>
      </c>
      <c r="B1493" t="str">
        <f>VLOOKUP(LEFT(A1493,3),'Table corresp.'!$A$4:$D$63,3,FALSE)</f>
        <v>Forêt</v>
      </c>
      <c r="C1493" t="str">
        <f>VLOOKUP(A1493,'Table corresp.'!$M$4:$P$63,4,FALSE)</f>
        <v>Production et transformation de produits bois</v>
      </c>
      <c r="D1493" t="s">
        <v>5</v>
      </c>
      <c r="E1493" t="str">
        <f>VLOOKUP(LEFT(D1493,3),'Table corresp.'!$A$4:$D$63,4,FALSE)</f>
        <v>Transformation</v>
      </c>
      <c r="F1493" t="str">
        <f t="shared" si="172"/>
        <v xml:space="preserve">02  - 09 </v>
      </c>
      <c r="G1493" s="238">
        <v>22131.352405113201</v>
      </c>
      <c r="H1493" s="238">
        <v>591.22853601063105</v>
      </c>
      <c r="I1493" s="238">
        <v>22722.580941123899</v>
      </c>
      <c r="J1493" s="238">
        <v>524.43066677627405</v>
      </c>
      <c r="K1493" s="238">
        <v>1.5558197834785501</v>
      </c>
      <c r="L1493" s="238">
        <v>525.98648655975262</v>
      </c>
      <c r="M1493" s="238"/>
      <c r="N1493" s="238"/>
      <c r="O1493" s="238"/>
      <c r="P1493" s="238"/>
      <c r="Q1493" s="238"/>
      <c r="R1493" s="238"/>
      <c r="S1493" s="238"/>
      <c r="T1493" s="218">
        <f>VLOOKUP(A1493,'Groupe de branches'!$Z$27:$AM$86,14,FALSE)</f>
        <v>0</v>
      </c>
      <c r="U1493" s="218">
        <f>VLOOKUP(D1493,'Groupe de branches'!$Z$27:$AM$86,14,FALSE)</f>
        <v>0</v>
      </c>
      <c r="V1493" s="218">
        <v>2020</v>
      </c>
      <c r="W1493" s="218">
        <f>VLOOKUP(D1493,'Table corresp.'!$M$4:$S$63,7,FALSE)</f>
        <v>0</v>
      </c>
      <c r="X1493" s="240">
        <f>IFERROR(G1493/SUMIFS('Comp2016-2017 (3)'!$I$5:$I$289,'Comp2016-2017 (3)'!$A$5:$A$289,A1493,'Comp2016-2017 (3)'!$R$5:$R$289,V1493),0)</f>
        <v>2.0303002606688141E-2</v>
      </c>
      <c r="Y1493" s="219" t="e">
        <f>IF(RIGHT(F1493,3)="Exp",VLOOKUP(F1493,#REF!,2,FALSE),VLOOKUP(F1493,#REF!,9,FALSE))</f>
        <v>#REF!</v>
      </c>
      <c r="Z1493" s="226" t="str">
        <f t="shared" si="175"/>
        <v/>
      </c>
      <c r="AA1493" s="226" t="e">
        <f t="shared" si="169"/>
        <v>#VALUE!</v>
      </c>
      <c r="AB1493" s="205">
        <f>IFERROR(SUMIFS('Comp2016-2017 (3)'!$G$5:$G$289,'Comp2016-2017 (3)'!$A$5:$A$289,A1493,'Comp2016-2017 (3)'!$R$5:$R$289,V1493)*AA1493/SUMIFS($AA$4:$AA$1858,$A$4:$A$1858,A1493,$V$4:$V$1858,V1493),0)</f>
        <v>0</v>
      </c>
      <c r="AC1493" s="205">
        <f>IF($W1493=AC$3,$AB1493,IF(NOT($W1493=0),"",SUMIFS('Val-Vol (2)'!AC$4:AC$1858,'Val-Vol (2)'!$A$4:$A$1858,$D1493,'Val-Vol (2)'!$V$4:$V$1858,$V1493)/SUMIFS('Comp2016-2017 (3)'!$G$5:$G$289,'Comp2016-2017 (3)'!$A$5:$A$289,$D1493,'Comp2016-2017 (3)'!$R$5:$R$289,$V1493)*$AB1493))</f>
        <v>0</v>
      </c>
      <c r="AD1493" s="205">
        <f>IF($W1493=AD$3,$AB1493,IF(NOT($W1493=0),"",SUMIFS('Val-Vol (2)'!AD$4:AD$1858,'Val-Vol (2)'!$A$4:$A$1858,$D1493,'Val-Vol (2)'!$V$4:$V$1858,$V1493)/SUMIFS('Comp2016-2017 (3)'!$G$5:$G$289,'Comp2016-2017 (3)'!$A$5:$A$289,$D1493,'Comp2016-2017 (3)'!$R$5:$R$289,$V1493)*$AB1493))</f>
        <v>0</v>
      </c>
      <c r="AE1493" s="205">
        <f>IF($W1493=AE$3,$AB1493,IF(NOT($W1493=0),"",SUMIFS('Val-Vol (2)'!AE$4:AE$1858,'Val-Vol (2)'!$A$4:$A$1858,$D1493,'Val-Vol (2)'!$V$4:$V$1858,$V1493)/SUMIFS('Comp2016-2017 (3)'!$G$5:$G$289,'Comp2016-2017 (3)'!$A$5:$A$289,$D1493,'Comp2016-2017 (3)'!$R$5:$R$289,$V1493)*$AB1493))</f>
        <v>0</v>
      </c>
      <c r="AF1493" s="205">
        <f>IF($W1493=AF$3,$AB1493,IF(NOT($W1493=0),"",SUMIFS('Val-Vol (2)'!AF$4:AF$1858,'Val-Vol (2)'!$A$4:$A$1858,$D1493,'Val-Vol (2)'!$V$4:$V$1858,$V1493)/SUMIFS('Comp2016-2017 (3)'!$G$5:$G$289,'Comp2016-2017 (3)'!$A$5:$A$289,$D1493,'Comp2016-2017 (3)'!$R$5:$R$289,$V1493)*$AB1493))</f>
        <v>0</v>
      </c>
      <c r="AG1493" s="205">
        <f>IF($W1493=AG$3,$AB1493,IF(NOT($W1493=0),"",SUMIFS('Val-Vol (2)'!AG$4:AG$1858,'Val-Vol (2)'!$A$4:$A$1858,$D1493,'Val-Vol (2)'!$V$4:$V$1858,$V1493)/SUMIFS('Comp2016-2017 (3)'!$G$5:$G$289,'Comp2016-2017 (3)'!$A$5:$A$289,$D1493,'Comp2016-2017 (3)'!$R$5:$R$289,$V1493)*$AB1493))</f>
        <v>0</v>
      </c>
      <c r="AH1493" s="205">
        <f>IF($W1493=AH$3,$AB1493,IF(NOT($W1493=0),"",SUMIFS('Val-Vol (2)'!AH$4:AH$1858,'Val-Vol (2)'!$A$4:$A$1858,$D1493,'Val-Vol (2)'!$V$4:$V$1858,$V1493)/SUMIFS('Comp2016-2017 (3)'!$G$5:$G$289,'Comp2016-2017 (3)'!$A$5:$A$289,$D1493,'Comp2016-2017 (3)'!$R$5:$R$289,$V1493)*$AB1493))</f>
        <v>0</v>
      </c>
      <c r="AI1493" s="205">
        <f>IF($W1493=AI$3,$AB1493,IF(NOT($W1493=0),"",SUMIFS('Val-Vol (2)'!AI$4:AI$1858,'Val-Vol (2)'!$A$4:$A$1858,$D1493,'Val-Vol (2)'!$V$4:$V$1858,$V1493)/SUMIFS('Comp2016-2017 (3)'!$G$5:$G$289,'Comp2016-2017 (3)'!$A$5:$A$289,$D1493,'Comp2016-2017 (3)'!$R$5:$R$289,$V1493)*$AB1493))</f>
        <v>0</v>
      </c>
      <c r="AJ1493" s="205">
        <f>IF($W1493=AJ$3,$AB1493,IF(NOT($W1493=0),"",SUMIFS('Val-Vol (2)'!AJ$4:AJ$1858,'Val-Vol (2)'!$A$4:$A$1858,$D1493,'Val-Vol (2)'!$V$4:$V$1858,$V1493)/SUMIFS('Comp2016-2017 (3)'!$G$5:$G$289,'Comp2016-2017 (3)'!$A$5:$A$289,$D1493,'Comp2016-2017 (3)'!$R$5:$R$289,$V1493)*$AB1493))</f>
        <v>0</v>
      </c>
      <c r="AK1493" s="205">
        <f t="shared" si="176"/>
        <v>0</v>
      </c>
      <c r="AL1493" s="218" t="str">
        <f t="shared" si="171"/>
        <v/>
      </c>
      <c r="AM1493" s="218" t="str">
        <f>VLOOKUP(A1493,'Table corresp.'!$M$4:$U$63,8,FALSE)</f>
        <v>Forêt</v>
      </c>
      <c r="AN1493" s="218" t="str">
        <f>VLOOKUP(D1493,'Table corresp.'!$M$4:$U$63,9,FALSE)</f>
        <v>Production intermédiaire</v>
      </c>
    </row>
    <row r="1494" spans="1:40" x14ac:dyDescent="0.25">
      <c r="A1494" t="s">
        <v>0</v>
      </c>
      <c r="B1494" t="str">
        <f>VLOOKUP(LEFT(A1494,3),'Table corresp.'!$A$4:$D$63,3,FALSE)</f>
        <v>Forêt</v>
      </c>
      <c r="C1494" t="str">
        <f>VLOOKUP(A1494,'Table corresp.'!$M$4:$P$63,4,FALSE)</f>
        <v>Production et transformation de produits bois</v>
      </c>
      <c r="D1494" t="s">
        <v>82</v>
      </c>
      <c r="E1494" t="str">
        <f>VLOOKUP(LEFT(D1494,3),'Table corresp.'!$A$4:$D$63,4,FALSE)</f>
        <v>Transformation</v>
      </c>
      <c r="F1494" t="str">
        <f t="shared" si="172"/>
        <v xml:space="preserve">02  - 10 </v>
      </c>
      <c r="G1494" s="238">
        <v>28128.642663476199</v>
      </c>
      <c r="H1494" s="238">
        <v>0</v>
      </c>
      <c r="I1494" s="238">
        <v>28128.642663476199</v>
      </c>
      <c r="J1494" s="238">
        <v>608.86639391643916</v>
      </c>
      <c r="K1494" s="238">
        <v>0</v>
      </c>
      <c r="L1494" s="238">
        <v>608.86639391643916</v>
      </c>
      <c r="M1494" s="238"/>
      <c r="N1494" s="238"/>
      <c r="O1494" s="238"/>
      <c r="P1494" s="238"/>
      <c r="Q1494" s="238"/>
      <c r="R1494" s="238"/>
      <c r="S1494" s="238"/>
      <c r="T1494" s="218">
        <f>VLOOKUP(A1494,'Groupe de branches'!$Z$27:$AM$86,14,FALSE)</f>
        <v>0</v>
      </c>
      <c r="U1494" s="218">
        <f>VLOOKUP(D1494,'Groupe de branches'!$Z$27:$AM$86,14,FALSE)</f>
        <v>0</v>
      </c>
      <c r="V1494" s="218">
        <v>2020</v>
      </c>
      <c r="W1494" s="218">
        <f>VLOOKUP(D1494,'Table corresp.'!$M$4:$S$63,7,FALSE)</f>
        <v>0</v>
      </c>
      <c r="X1494" s="240">
        <f>IFERROR(G1494/SUMIFS('Comp2016-2017 (3)'!$I$5:$I$289,'Comp2016-2017 (3)'!$A$5:$A$289,A1494,'Comp2016-2017 (3)'!$R$5:$R$289,V1494),0)</f>
        <v>2.5804835369537163E-2</v>
      </c>
      <c r="Y1494" s="219" t="e">
        <f>IF(RIGHT(F1494,3)="Exp",VLOOKUP(F1494,#REF!,2,FALSE),VLOOKUP(F1494,#REF!,9,FALSE))</f>
        <v>#REF!</v>
      </c>
      <c r="Z1494" s="226" t="str">
        <f t="shared" si="175"/>
        <v/>
      </c>
      <c r="AA1494" s="226" t="e">
        <f t="shared" si="169"/>
        <v>#VALUE!</v>
      </c>
      <c r="AB1494" s="205">
        <f>IFERROR(SUMIFS('Comp2016-2017 (3)'!$G$5:$G$289,'Comp2016-2017 (3)'!$A$5:$A$289,A1494,'Comp2016-2017 (3)'!$R$5:$R$289,V1494)*AA1494/SUMIFS($AA$4:$AA$1858,$A$4:$A$1858,A1494,$V$4:$V$1858,V1494),0)</f>
        <v>0</v>
      </c>
      <c r="AC1494" s="205">
        <f>IF($W1494=AC$3,$AB1494,IF(NOT($W1494=0),"",SUMIFS('Val-Vol (2)'!AC$4:AC$1858,'Val-Vol (2)'!$A$4:$A$1858,$D1494,'Val-Vol (2)'!$V$4:$V$1858,$V1494)/SUMIFS('Comp2016-2017 (3)'!$G$5:$G$289,'Comp2016-2017 (3)'!$A$5:$A$289,$D1494,'Comp2016-2017 (3)'!$R$5:$R$289,$V1494)*$AB1494))</f>
        <v>0</v>
      </c>
      <c r="AD1494" s="205">
        <f>IF($W1494=AD$3,$AB1494,IF(NOT($W1494=0),"",SUMIFS('Val-Vol (2)'!AD$4:AD$1858,'Val-Vol (2)'!$A$4:$A$1858,$D1494,'Val-Vol (2)'!$V$4:$V$1858,$V1494)/SUMIFS('Comp2016-2017 (3)'!$G$5:$G$289,'Comp2016-2017 (3)'!$A$5:$A$289,$D1494,'Comp2016-2017 (3)'!$R$5:$R$289,$V1494)*$AB1494))</f>
        <v>0</v>
      </c>
      <c r="AE1494" s="205">
        <f>IF($W1494=AE$3,$AB1494,IF(NOT($W1494=0),"",SUMIFS('Val-Vol (2)'!AE$4:AE$1858,'Val-Vol (2)'!$A$4:$A$1858,$D1494,'Val-Vol (2)'!$V$4:$V$1858,$V1494)/SUMIFS('Comp2016-2017 (3)'!$G$5:$G$289,'Comp2016-2017 (3)'!$A$5:$A$289,$D1494,'Comp2016-2017 (3)'!$R$5:$R$289,$V1494)*$AB1494))</f>
        <v>0</v>
      </c>
      <c r="AF1494" s="205">
        <f>IF($W1494=AF$3,$AB1494,IF(NOT($W1494=0),"",SUMIFS('Val-Vol (2)'!AF$4:AF$1858,'Val-Vol (2)'!$A$4:$A$1858,$D1494,'Val-Vol (2)'!$V$4:$V$1858,$V1494)/SUMIFS('Comp2016-2017 (3)'!$G$5:$G$289,'Comp2016-2017 (3)'!$A$5:$A$289,$D1494,'Comp2016-2017 (3)'!$R$5:$R$289,$V1494)*$AB1494))</f>
        <v>0</v>
      </c>
      <c r="AG1494" s="205">
        <f>IF($W1494=AG$3,$AB1494,IF(NOT($W1494=0),"",SUMIFS('Val-Vol (2)'!AG$4:AG$1858,'Val-Vol (2)'!$A$4:$A$1858,$D1494,'Val-Vol (2)'!$V$4:$V$1858,$V1494)/SUMIFS('Comp2016-2017 (3)'!$G$5:$G$289,'Comp2016-2017 (3)'!$A$5:$A$289,$D1494,'Comp2016-2017 (3)'!$R$5:$R$289,$V1494)*$AB1494))</f>
        <v>0</v>
      </c>
      <c r="AH1494" s="205">
        <f>IF($W1494=AH$3,$AB1494,IF(NOT($W1494=0),"",SUMIFS('Val-Vol (2)'!AH$4:AH$1858,'Val-Vol (2)'!$A$4:$A$1858,$D1494,'Val-Vol (2)'!$V$4:$V$1858,$V1494)/SUMIFS('Comp2016-2017 (3)'!$G$5:$G$289,'Comp2016-2017 (3)'!$A$5:$A$289,$D1494,'Comp2016-2017 (3)'!$R$5:$R$289,$V1494)*$AB1494))</f>
        <v>0</v>
      </c>
      <c r="AI1494" s="205">
        <f>IF($W1494=AI$3,$AB1494,IF(NOT($W1494=0),"",SUMIFS('Val-Vol (2)'!AI$4:AI$1858,'Val-Vol (2)'!$A$4:$A$1858,$D1494,'Val-Vol (2)'!$V$4:$V$1858,$V1494)/SUMIFS('Comp2016-2017 (3)'!$G$5:$G$289,'Comp2016-2017 (3)'!$A$5:$A$289,$D1494,'Comp2016-2017 (3)'!$R$5:$R$289,$V1494)*$AB1494))</f>
        <v>0</v>
      </c>
      <c r="AJ1494" s="205">
        <f>IF($W1494=AJ$3,$AB1494,IF(NOT($W1494=0),"",SUMIFS('Val-Vol (2)'!AJ$4:AJ$1858,'Val-Vol (2)'!$A$4:$A$1858,$D1494,'Val-Vol (2)'!$V$4:$V$1858,$V1494)/SUMIFS('Comp2016-2017 (3)'!$G$5:$G$289,'Comp2016-2017 (3)'!$A$5:$A$289,$D1494,'Comp2016-2017 (3)'!$R$5:$R$289,$V1494)*$AB1494))</f>
        <v>0</v>
      </c>
      <c r="AK1494" s="205">
        <f t="shared" si="176"/>
        <v>0</v>
      </c>
      <c r="AL1494" s="218" t="str">
        <f t="shared" si="171"/>
        <v/>
      </c>
      <c r="AM1494" s="218" t="str">
        <f>VLOOKUP(A1494,'Table corresp.'!$M$4:$U$63,8,FALSE)</f>
        <v>Forêt</v>
      </c>
      <c r="AN1494" s="218" t="str">
        <f>VLOOKUP(D1494,'Table corresp.'!$M$4:$U$63,9,FALSE)</f>
        <v>Production intermédiaire</v>
      </c>
    </row>
    <row r="1495" spans="1:40" x14ac:dyDescent="0.25">
      <c r="A1495" t="s">
        <v>0</v>
      </c>
      <c r="B1495" t="str">
        <f>VLOOKUP(LEFT(A1495,3),'Table corresp.'!$A$4:$D$63,3,FALSE)</f>
        <v>Forêt</v>
      </c>
      <c r="C1495" t="str">
        <f>VLOOKUP(A1495,'Table corresp.'!$M$4:$P$63,4,FALSE)</f>
        <v>Production et transformation de produits bois</v>
      </c>
      <c r="D1495" t="s">
        <v>6</v>
      </c>
      <c r="E1495" t="str">
        <f>VLOOKUP(LEFT(D1495,3),'Table corresp.'!$A$4:$D$63,4,FALSE)</f>
        <v>Transformation</v>
      </c>
      <c r="F1495" t="str">
        <f t="shared" si="172"/>
        <v xml:space="preserve">02  - 11 </v>
      </c>
      <c r="G1495" s="238">
        <v>0.578989869728739</v>
      </c>
      <c r="H1495" s="238">
        <v>6244.9841633614096</v>
      </c>
      <c r="I1495" s="238">
        <v>6245.5631532311299</v>
      </c>
      <c r="J1495" s="238">
        <v>1.0499717609196844E-2</v>
      </c>
      <c r="K1495" s="238">
        <v>8.3204650401432012</v>
      </c>
      <c r="L1495" s="238">
        <v>8.3309647577523975</v>
      </c>
      <c r="M1495" s="238"/>
      <c r="N1495" s="238"/>
      <c r="O1495" s="238"/>
      <c r="P1495" s="238"/>
      <c r="Q1495" s="238"/>
      <c r="R1495" s="238"/>
      <c r="S1495" s="238"/>
      <c r="T1495" s="218">
        <f>VLOOKUP(A1495,'Groupe de branches'!$Z$27:$AM$86,14,FALSE)</f>
        <v>0</v>
      </c>
      <c r="U1495" s="218">
        <f>VLOOKUP(D1495,'Groupe de branches'!$Z$27:$AM$86,14,FALSE)</f>
        <v>0</v>
      </c>
      <c r="V1495" s="218">
        <v>2020</v>
      </c>
      <c r="W1495" s="218">
        <f>VLOOKUP(D1495,'Table corresp.'!$M$4:$S$63,7,FALSE)</f>
        <v>0</v>
      </c>
      <c r="X1495" s="240">
        <f>IFERROR(G1495/SUMIFS('Comp2016-2017 (3)'!$I$5:$I$289,'Comp2016-2017 (3)'!$A$5:$A$289,A1495,'Comp2016-2017 (3)'!$R$5:$R$289,V1495),0)</f>
        <v>5.311574556841226E-7</v>
      </c>
      <c r="Y1495" s="219" t="e">
        <f>IF(RIGHT(F1495,3)="Exp",VLOOKUP(F1495,#REF!,2,FALSE),VLOOKUP(F1495,#REF!,9,FALSE))</f>
        <v>#REF!</v>
      </c>
      <c r="Z1495" s="226" t="str">
        <f t="shared" si="175"/>
        <v/>
      </c>
      <c r="AA1495" s="226" t="e">
        <f t="shared" si="169"/>
        <v>#VALUE!</v>
      </c>
      <c r="AB1495" s="205">
        <f>IFERROR(SUMIFS('Comp2016-2017 (3)'!$G$5:$G$289,'Comp2016-2017 (3)'!$A$5:$A$289,A1495,'Comp2016-2017 (3)'!$R$5:$R$289,V1495)*AA1495/SUMIFS($AA$4:$AA$1858,$A$4:$A$1858,A1495,$V$4:$V$1858,V1495),0)</f>
        <v>0</v>
      </c>
      <c r="AC1495" s="205">
        <f>IF($W1495=AC$3,$AB1495,IF(NOT($W1495=0),"",SUMIFS('Val-Vol (2)'!AC$4:AC$1858,'Val-Vol (2)'!$A$4:$A$1858,$D1495,'Val-Vol (2)'!$V$4:$V$1858,$V1495)/SUMIFS('Comp2016-2017 (3)'!$G$5:$G$289,'Comp2016-2017 (3)'!$A$5:$A$289,$D1495,'Comp2016-2017 (3)'!$R$5:$R$289,$V1495)*$AB1495))</f>
        <v>0</v>
      </c>
      <c r="AD1495" s="205">
        <f>IF($W1495=AD$3,$AB1495,IF(NOT($W1495=0),"",SUMIFS('Val-Vol (2)'!AD$4:AD$1858,'Val-Vol (2)'!$A$4:$A$1858,$D1495,'Val-Vol (2)'!$V$4:$V$1858,$V1495)/SUMIFS('Comp2016-2017 (3)'!$G$5:$G$289,'Comp2016-2017 (3)'!$A$5:$A$289,$D1495,'Comp2016-2017 (3)'!$R$5:$R$289,$V1495)*$AB1495))</f>
        <v>0</v>
      </c>
      <c r="AE1495" s="205">
        <f>IF($W1495=AE$3,$AB1495,IF(NOT($W1495=0),"",SUMIFS('Val-Vol (2)'!AE$4:AE$1858,'Val-Vol (2)'!$A$4:$A$1858,$D1495,'Val-Vol (2)'!$V$4:$V$1858,$V1495)/SUMIFS('Comp2016-2017 (3)'!$G$5:$G$289,'Comp2016-2017 (3)'!$A$5:$A$289,$D1495,'Comp2016-2017 (3)'!$R$5:$R$289,$V1495)*$AB1495))</f>
        <v>0</v>
      </c>
      <c r="AF1495" s="205">
        <f>IF($W1495=AF$3,$AB1495,IF(NOT($W1495=0),"",SUMIFS('Val-Vol (2)'!AF$4:AF$1858,'Val-Vol (2)'!$A$4:$A$1858,$D1495,'Val-Vol (2)'!$V$4:$V$1858,$V1495)/SUMIFS('Comp2016-2017 (3)'!$G$5:$G$289,'Comp2016-2017 (3)'!$A$5:$A$289,$D1495,'Comp2016-2017 (3)'!$R$5:$R$289,$V1495)*$AB1495))</f>
        <v>0</v>
      </c>
      <c r="AG1495" s="205">
        <f>IF($W1495=AG$3,$AB1495,IF(NOT($W1495=0),"",SUMIFS('Val-Vol (2)'!AG$4:AG$1858,'Val-Vol (2)'!$A$4:$A$1858,$D1495,'Val-Vol (2)'!$V$4:$V$1858,$V1495)/SUMIFS('Comp2016-2017 (3)'!$G$5:$G$289,'Comp2016-2017 (3)'!$A$5:$A$289,$D1495,'Comp2016-2017 (3)'!$R$5:$R$289,$V1495)*$AB1495))</f>
        <v>0</v>
      </c>
      <c r="AH1495" s="205">
        <f>IF($W1495=AH$3,$AB1495,IF(NOT($W1495=0),"",SUMIFS('Val-Vol (2)'!AH$4:AH$1858,'Val-Vol (2)'!$A$4:$A$1858,$D1495,'Val-Vol (2)'!$V$4:$V$1858,$V1495)/SUMIFS('Comp2016-2017 (3)'!$G$5:$G$289,'Comp2016-2017 (3)'!$A$5:$A$289,$D1495,'Comp2016-2017 (3)'!$R$5:$R$289,$V1495)*$AB1495))</f>
        <v>0</v>
      </c>
      <c r="AI1495" s="205">
        <f>IF($W1495=AI$3,$AB1495,IF(NOT($W1495=0),"",SUMIFS('Val-Vol (2)'!AI$4:AI$1858,'Val-Vol (2)'!$A$4:$A$1858,$D1495,'Val-Vol (2)'!$V$4:$V$1858,$V1495)/SUMIFS('Comp2016-2017 (3)'!$G$5:$G$289,'Comp2016-2017 (3)'!$A$5:$A$289,$D1495,'Comp2016-2017 (3)'!$R$5:$R$289,$V1495)*$AB1495))</f>
        <v>0</v>
      </c>
      <c r="AJ1495" s="205">
        <f>IF($W1495=AJ$3,$AB1495,IF(NOT($W1495=0),"",SUMIFS('Val-Vol (2)'!AJ$4:AJ$1858,'Val-Vol (2)'!$A$4:$A$1858,$D1495,'Val-Vol (2)'!$V$4:$V$1858,$V1495)/SUMIFS('Comp2016-2017 (3)'!$G$5:$G$289,'Comp2016-2017 (3)'!$A$5:$A$289,$D1495,'Comp2016-2017 (3)'!$R$5:$R$289,$V1495)*$AB1495))</f>
        <v>0</v>
      </c>
      <c r="AK1495" s="205">
        <f t="shared" si="176"/>
        <v>0</v>
      </c>
      <c r="AL1495" s="218" t="str">
        <f t="shared" si="171"/>
        <v/>
      </c>
      <c r="AM1495" s="218" t="str">
        <f>VLOOKUP(A1495,'Table corresp.'!$M$4:$U$63,8,FALSE)</f>
        <v>Forêt</v>
      </c>
      <c r="AN1495" s="218" t="str">
        <f>VLOOKUP(D1495,'Table corresp.'!$M$4:$U$63,9,FALSE)</f>
        <v>Production intermédiaire</v>
      </c>
    </row>
    <row r="1496" spans="1:40" x14ac:dyDescent="0.25">
      <c r="A1496" t="s">
        <v>0</v>
      </c>
      <c r="B1496" t="str">
        <f>VLOOKUP(LEFT(A1496,3),'Table corresp.'!$A$4:$D$63,3,FALSE)</f>
        <v>Forêt</v>
      </c>
      <c r="C1496" t="str">
        <f>VLOOKUP(A1496,'Table corresp.'!$M$4:$P$63,4,FALSE)</f>
        <v>Production et transformation de produits bois</v>
      </c>
      <c r="D1496" t="s">
        <v>7</v>
      </c>
      <c r="E1496" t="str">
        <f>VLOOKUP(LEFT(D1496,3),'Table corresp.'!$A$4:$D$63,4,FALSE)</f>
        <v>Transformation</v>
      </c>
      <c r="F1496" t="str">
        <f t="shared" si="172"/>
        <v xml:space="preserve">02  - 12 </v>
      </c>
      <c r="G1496" s="238">
        <v>256334.96717044199</v>
      </c>
      <c r="H1496" s="238">
        <v>18902.565459448298</v>
      </c>
      <c r="I1496" s="238">
        <v>275237.53262989002</v>
      </c>
      <c r="J1496" s="238">
        <v>6440.1735094194682</v>
      </c>
      <c r="K1496" s="238">
        <v>143.44718912483626</v>
      </c>
      <c r="L1496" s="238">
        <v>6583.6206985443041</v>
      </c>
      <c r="M1496" s="238"/>
      <c r="N1496" s="238"/>
      <c r="O1496" s="238"/>
      <c r="P1496" s="238"/>
      <c r="Q1496" s="238"/>
      <c r="R1496" s="238"/>
      <c r="S1496" s="238"/>
      <c r="T1496" s="218">
        <f>VLOOKUP(A1496,'Groupe de branches'!$Z$27:$AM$86,14,FALSE)</f>
        <v>0</v>
      </c>
      <c r="U1496" s="218">
        <f>VLOOKUP(D1496,'Groupe de branches'!$Z$27:$AM$86,14,FALSE)</f>
        <v>0</v>
      </c>
      <c r="V1496" s="218">
        <v>2020</v>
      </c>
      <c r="W1496" s="218">
        <f>VLOOKUP(D1496,'Table corresp.'!$M$4:$S$63,7,FALSE)</f>
        <v>0</v>
      </c>
      <c r="X1496" s="240">
        <f>IFERROR(G1496/SUMIFS('Comp2016-2017 (3)'!$I$5:$I$289,'Comp2016-2017 (3)'!$A$5:$A$289,A1496,'Comp2016-2017 (3)'!$R$5:$R$289,V1496),0)</f>
        <v>0.23515822311176932</v>
      </c>
      <c r="Y1496" s="219" t="e">
        <f>IF(RIGHT(F1496,3)="Exp",VLOOKUP(F1496,#REF!,2,FALSE),VLOOKUP(F1496,#REF!,9,FALSE))</f>
        <v>#REF!</v>
      </c>
      <c r="Z1496" s="226" t="str">
        <f t="shared" si="175"/>
        <v/>
      </c>
      <c r="AA1496" s="226" t="e">
        <f t="shared" si="169"/>
        <v>#VALUE!</v>
      </c>
      <c r="AB1496" s="205">
        <f>IFERROR(SUMIFS('Comp2016-2017 (3)'!$G$5:$G$289,'Comp2016-2017 (3)'!$A$5:$A$289,A1496,'Comp2016-2017 (3)'!$R$5:$R$289,V1496)*AA1496/SUMIFS($AA$4:$AA$1858,$A$4:$A$1858,A1496,$V$4:$V$1858,V1496),0)</f>
        <v>0</v>
      </c>
      <c r="AC1496" s="205">
        <f>IF($W1496=AC$3,$AB1496,IF(NOT($W1496=0),"",SUMIFS('Val-Vol (2)'!AC$4:AC$1858,'Val-Vol (2)'!$A$4:$A$1858,$D1496,'Val-Vol (2)'!$V$4:$V$1858,$V1496)/SUMIFS('Comp2016-2017 (3)'!$G$5:$G$289,'Comp2016-2017 (3)'!$A$5:$A$289,$D1496,'Comp2016-2017 (3)'!$R$5:$R$289,$V1496)*$AB1496))</f>
        <v>0</v>
      </c>
      <c r="AD1496" s="205">
        <f>IF($W1496=AD$3,$AB1496,IF(NOT($W1496=0),"",SUMIFS('Val-Vol (2)'!AD$4:AD$1858,'Val-Vol (2)'!$A$4:$A$1858,$D1496,'Val-Vol (2)'!$V$4:$V$1858,$V1496)/SUMIFS('Comp2016-2017 (3)'!$G$5:$G$289,'Comp2016-2017 (3)'!$A$5:$A$289,$D1496,'Comp2016-2017 (3)'!$R$5:$R$289,$V1496)*$AB1496))</f>
        <v>0</v>
      </c>
      <c r="AE1496" s="205">
        <f>IF($W1496=AE$3,$AB1496,IF(NOT($W1496=0),"",SUMIFS('Val-Vol (2)'!AE$4:AE$1858,'Val-Vol (2)'!$A$4:$A$1858,$D1496,'Val-Vol (2)'!$V$4:$V$1858,$V1496)/SUMIFS('Comp2016-2017 (3)'!$G$5:$G$289,'Comp2016-2017 (3)'!$A$5:$A$289,$D1496,'Comp2016-2017 (3)'!$R$5:$R$289,$V1496)*$AB1496))</f>
        <v>0</v>
      </c>
      <c r="AF1496" s="205">
        <f>IF($W1496=AF$3,$AB1496,IF(NOT($W1496=0),"",SUMIFS('Val-Vol (2)'!AF$4:AF$1858,'Val-Vol (2)'!$A$4:$A$1858,$D1496,'Val-Vol (2)'!$V$4:$V$1858,$V1496)/SUMIFS('Comp2016-2017 (3)'!$G$5:$G$289,'Comp2016-2017 (3)'!$A$5:$A$289,$D1496,'Comp2016-2017 (3)'!$R$5:$R$289,$V1496)*$AB1496))</f>
        <v>0</v>
      </c>
      <c r="AG1496" s="205">
        <f>IF($W1496=AG$3,$AB1496,IF(NOT($W1496=0),"",SUMIFS('Val-Vol (2)'!AG$4:AG$1858,'Val-Vol (2)'!$A$4:$A$1858,$D1496,'Val-Vol (2)'!$V$4:$V$1858,$V1496)/SUMIFS('Comp2016-2017 (3)'!$G$5:$G$289,'Comp2016-2017 (3)'!$A$5:$A$289,$D1496,'Comp2016-2017 (3)'!$R$5:$R$289,$V1496)*$AB1496))</f>
        <v>0</v>
      </c>
      <c r="AH1496" s="205">
        <f>IF($W1496=AH$3,$AB1496,IF(NOT($W1496=0),"",SUMIFS('Val-Vol (2)'!AH$4:AH$1858,'Val-Vol (2)'!$A$4:$A$1858,$D1496,'Val-Vol (2)'!$V$4:$V$1858,$V1496)/SUMIFS('Comp2016-2017 (3)'!$G$5:$G$289,'Comp2016-2017 (3)'!$A$5:$A$289,$D1496,'Comp2016-2017 (3)'!$R$5:$R$289,$V1496)*$AB1496))</f>
        <v>0</v>
      </c>
      <c r="AI1496" s="205">
        <f>IF($W1496=AI$3,$AB1496,IF(NOT($W1496=0),"",SUMIFS('Val-Vol (2)'!AI$4:AI$1858,'Val-Vol (2)'!$A$4:$A$1858,$D1496,'Val-Vol (2)'!$V$4:$V$1858,$V1496)/SUMIFS('Comp2016-2017 (3)'!$G$5:$G$289,'Comp2016-2017 (3)'!$A$5:$A$289,$D1496,'Comp2016-2017 (3)'!$R$5:$R$289,$V1496)*$AB1496))</f>
        <v>0</v>
      </c>
      <c r="AJ1496" s="205">
        <f>IF($W1496=AJ$3,$AB1496,IF(NOT($W1496=0),"",SUMIFS('Val-Vol (2)'!AJ$4:AJ$1858,'Val-Vol (2)'!$A$4:$A$1858,$D1496,'Val-Vol (2)'!$V$4:$V$1858,$V1496)/SUMIFS('Comp2016-2017 (3)'!$G$5:$G$289,'Comp2016-2017 (3)'!$A$5:$A$289,$D1496,'Comp2016-2017 (3)'!$R$5:$R$289,$V1496)*$AB1496))</f>
        <v>0</v>
      </c>
      <c r="AK1496" s="205">
        <f>SUM(AC1496:AJ1496)-AB1496</f>
        <v>0</v>
      </c>
      <c r="AL1496" s="218" t="str">
        <f t="shared" si="171"/>
        <v/>
      </c>
      <c r="AM1496" s="218" t="str">
        <f>VLOOKUP(A1496,'Table corresp.'!$M$4:$U$63,8,FALSE)</f>
        <v>Forêt</v>
      </c>
      <c r="AN1496" s="218" t="str">
        <f>VLOOKUP(D1496,'Table corresp.'!$M$4:$U$63,9,FALSE)</f>
        <v>Production intermédiaire</v>
      </c>
    </row>
    <row r="1497" spans="1:40" x14ac:dyDescent="0.25">
      <c r="A1497" t="s">
        <v>0</v>
      </c>
      <c r="B1497" t="str">
        <f>VLOOKUP(LEFT(A1497,3),'Table corresp.'!$A$4:$D$63,3,FALSE)</f>
        <v>Forêt</v>
      </c>
      <c r="C1497" t="str">
        <f>VLOOKUP(A1497,'Table corresp.'!$M$4:$P$63,4,FALSE)</f>
        <v>Production et transformation de produits bois</v>
      </c>
      <c r="D1497" t="s">
        <v>8</v>
      </c>
      <c r="E1497" t="str">
        <f>VLOOKUP(LEFT(D1497,3),'Table corresp.'!$A$4:$D$63,4,FALSE)</f>
        <v>Transformation</v>
      </c>
      <c r="F1497" t="str">
        <f t="shared" si="172"/>
        <v xml:space="preserve">02  - 13 </v>
      </c>
      <c r="G1497" s="238">
        <v>126736.996343443</v>
      </c>
      <c r="H1497" s="238">
        <v>0</v>
      </c>
      <c r="I1497" s="238">
        <v>126736.996343443</v>
      </c>
      <c r="J1497" s="238">
        <v>2707.8521778322392</v>
      </c>
      <c r="K1497" s="238">
        <v>0</v>
      </c>
      <c r="L1497" s="238">
        <v>2707.8521778322392</v>
      </c>
      <c r="M1497" s="238"/>
      <c r="N1497" s="238"/>
      <c r="O1497" s="238"/>
      <c r="P1497" s="238"/>
      <c r="Q1497" s="238"/>
      <c r="R1497" s="238"/>
      <c r="S1497" s="238"/>
      <c r="T1497" s="218">
        <f>VLOOKUP(A1497,'Groupe de branches'!$Z$27:$AM$86,14,FALSE)</f>
        <v>0</v>
      </c>
      <c r="U1497" s="218">
        <f>VLOOKUP(D1497,'Groupe de branches'!$Z$27:$AM$86,14,FALSE)</f>
        <v>0</v>
      </c>
      <c r="V1497" s="218">
        <v>2020</v>
      </c>
      <c r="W1497" s="218">
        <f>VLOOKUP(D1497,'Table corresp.'!$M$4:$S$63,7,FALSE)</f>
        <v>0</v>
      </c>
      <c r="X1497" s="240">
        <f>IFERROR(G1497/SUMIFS('Comp2016-2017 (3)'!$I$5:$I$289,'Comp2016-2017 (3)'!$A$5:$A$289,A1497,'Comp2016-2017 (3)'!$R$5:$R$289,V1497),0)</f>
        <v>0.11626680195694923</v>
      </c>
      <c r="Y1497" s="219" t="e">
        <f>IF(RIGHT(F1497,3)="Exp",VLOOKUP(F1497,#REF!,2,FALSE),VLOOKUP(F1497,#REF!,9,FALSE))</f>
        <v>#REF!</v>
      </c>
      <c r="Z1497" s="226" t="str">
        <f t="shared" si="175"/>
        <v/>
      </c>
      <c r="AA1497" s="226" t="e">
        <f t="shared" si="169"/>
        <v>#VALUE!</v>
      </c>
      <c r="AB1497" s="205">
        <f>IFERROR(SUMIFS('Comp2016-2017 (3)'!$G$5:$G$289,'Comp2016-2017 (3)'!$A$5:$A$289,A1497,'Comp2016-2017 (3)'!$R$5:$R$289,V1497)*AA1497/SUMIFS($AA$4:$AA$1858,$A$4:$A$1858,A1497,$V$4:$V$1858,V1497),0)</f>
        <v>0</v>
      </c>
      <c r="AC1497" s="205">
        <f>IF($W1497=AC$3,$AB1497,IF(NOT($W1497=0),"",SUMIFS('Val-Vol (2)'!AC$4:AC$1858,'Val-Vol (2)'!$A$4:$A$1858,$D1497,'Val-Vol (2)'!$V$4:$V$1858,$V1497)/SUMIFS('Comp2016-2017 (3)'!$G$5:$G$289,'Comp2016-2017 (3)'!$A$5:$A$289,$D1497,'Comp2016-2017 (3)'!$R$5:$R$289,$V1497)*$AB1497))</f>
        <v>0</v>
      </c>
      <c r="AD1497" s="205">
        <f>IF($W1497=AD$3,$AB1497,IF(NOT($W1497=0),"",SUMIFS('Val-Vol (2)'!AD$4:AD$1858,'Val-Vol (2)'!$A$4:$A$1858,$D1497,'Val-Vol (2)'!$V$4:$V$1858,$V1497)/SUMIFS('Comp2016-2017 (3)'!$G$5:$G$289,'Comp2016-2017 (3)'!$A$5:$A$289,$D1497,'Comp2016-2017 (3)'!$R$5:$R$289,$V1497)*$AB1497))</f>
        <v>0</v>
      </c>
      <c r="AE1497" s="205">
        <f>IF($W1497=AE$3,$AB1497,IF(NOT($W1497=0),"",SUMIFS('Val-Vol (2)'!AE$4:AE$1858,'Val-Vol (2)'!$A$4:$A$1858,$D1497,'Val-Vol (2)'!$V$4:$V$1858,$V1497)/SUMIFS('Comp2016-2017 (3)'!$G$5:$G$289,'Comp2016-2017 (3)'!$A$5:$A$289,$D1497,'Comp2016-2017 (3)'!$R$5:$R$289,$V1497)*$AB1497))</f>
        <v>0</v>
      </c>
      <c r="AF1497" s="205">
        <f>IF($W1497=AF$3,$AB1497,IF(NOT($W1497=0),"",SUMIFS('Val-Vol (2)'!AF$4:AF$1858,'Val-Vol (2)'!$A$4:$A$1858,$D1497,'Val-Vol (2)'!$V$4:$V$1858,$V1497)/SUMIFS('Comp2016-2017 (3)'!$G$5:$G$289,'Comp2016-2017 (3)'!$A$5:$A$289,$D1497,'Comp2016-2017 (3)'!$R$5:$R$289,$V1497)*$AB1497))</f>
        <v>0</v>
      </c>
      <c r="AG1497" s="205">
        <f>IF($W1497=AG$3,$AB1497,IF(NOT($W1497=0),"",SUMIFS('Val-Vol (2)'!AG$4:AG$1858,'Val-Vol (2)'!$A$4:$A$1858,$D1497,'Val-Vol (2)'!$V$4:$V$1858,$V1497)/SUMIFS('Comp2016-2017 (3)'!$G$5:$G$289,'Comp2016-2017 (3)'!$A$5:$A$289,$D1497,'Comp2016-2017 (3)'!$R$5:$R$289,$V1497)*$AB1497))</f>
        <v>0</v>
      </c>
      <c r="AH1497" s="205">
        <f>IF($W1497=AH$3,$AB1497,IF(NOT($W1497=0),"",SUMIFS('Val-Vol (2)'!AH$4:AH$1858,'Val-Vol (2)'!$A$4:$A$1858,$D1497,'Val-Vol (2)'!$V$4:$V$1858,$V1497)/SUMIFS('Comp2016-2017 (3)'!$G$5:$G$289,'Comp2016-2017 (3)'!$A$5:$A$289,$D1497,'Comp2016-2017 (3)'!$R$5:$R$289,$V1497)*$AB1497))</f>
        <v>0</v>
      </c>
      <c r="AI1497" s="205">
        <f>IF($W1497=AI$3,$AB1497,IF(NOT($W1497=0),"",SUMIFS('Val-Vol (2)'!AI$4:AI$1858,'Val-Vol (2)'!$A$4:$A$1858,$D1497,'Val-Vol (2)'!$V$4:$V$1858,$V1497)/SUMIFS('Comp2016-2017 (3)'!$G$5:$G$289,'Comp2016-2017 (3)'!$A$5:$A$289,$D1497,'Comp2016-2017 (3)'!$R$5:$R$289,$V1497)*$AB1497))</f>
        <v>0</v>
      </c>
      <c r="AJ1497" s="205">
        <f>IF($W1497=AJ$3,$AB1497,IF(NOT($W1497=0),"",SUMIFS('Val-Vol (2)'!AJ$4:AJ$1858,'Val-Vol (2)'!$A$4:$A$1858,$D1497,'Val-Vol (2)'!$V$4:$V$1858,$V1497)/SUMIFS('Comp2016-2017 (3)'!$G$5:$G$289,'Comp2016-2017 (3)'!$A$5:$A$289,$D1497,'Comp2016-2017 (3)'!$R$5:$R$289,$V1497)*$AB1497))</f>
        <v>0</v>
      </c>
      <c r="AK1497" s="205">
        <f t="shared" ref="AK1497:AK1560" si="177">SUM(AC1497:AJ1497)-AB1497</f>
        <v>0</v>
      </c>
      <c r="AL1497" s="218" t="str">
        <f t="shared" si="171"/>
        <v/>
      </c>
      <c r="AM1497" s="218" t="str">
        <f>VLOOKUP(A1497,'Table corresp.'!$M$4:$U$63,8,FALSE)</f>
        <v>Forêt</v>
      </c>
      <c r="AN1497" s="218" t="str">
        <f>VLOOKUP(D1497,'Table corresp.'!$M$4:$U$63,9,FALSE)</f>
        <v>Production intermédiaire</v>
      </c>
    </row>
    <row r="1498" spans="1:40" x14ac:dyDescent="0.25">
      <c r="A1498" t="s">
        <v>0</v>
      </c>
      <c r="B1498" t="str">
        <f>VLOOKUP(LEFT(A1498,3),'Table corresp.'!$A$4:$D$63,3,FALSE)</f>
        <v>Forêt</v>
      </c>
      <c r="C1498" t="str">
        <f>VLOOKUP(A1498,'Table corresp.'!$M$4:$P$63,4,FALSE)</f>
        <v>Production et transformation de produits bois</v>
      </c>
      <c r="D1498" t="s">
        <v>83</v>
      </c>
      <c r="E1498" t="str">
        <f>VLOOKUP(LEFT(D1498,3),'Table corresp.'!$A$4:$D$63,4,FALSE)</f>
        <v>Transformation</v>
      </c>
      <c r="F1498" t="str">
        <f t="shared" si="172"/>
        <v xml:space="preserve">02  - 14 </v>
      </c>
      <c r="G1498" s="238">
        <v>30796.849753410501</v>
      </c>
      <c r="H1498" s="238">
        <v>2698.50966192856</v>
      </c>
      <c r="I1498" s="238">
        <v>33495.359415339102</v>
      </c>
      <c r="J1498" s="238">
        <v>869.13309939106296</v>
      </c>
      <c r="K1498" s="238">
        <v>20.72959816512347</v>
      </c>
      <c r="L1498" s="238">
        <v>889.86269755618639</v>
      </c>
      <c r="M1498" s="238"/>
      <c r="N1498" s="238"/>
      <c r="O1498" s="238"/>
      <c r="P1498" s="238"/>
      <c r="Q1498" s="238"/>
      <c r="R1498" s="238"/>
      <c r="S1498" s="238"/>
      <c r="T1498" s="218">
        <f>VLOOKUP(A1498,'Groupe de branches'!$Z$27:$AM$86,14,FALSE)</f>
        <v>0</v>
      </c>
      <c r="U1498" s="218">
        <f>VLOOKUP(D1498,'Groupe de branches'!$Z$27:$AM$86,14,FALSE)</f>
        <v>0</v>
      </c>
      <c r="V1498" s="218">
        <v>2020</v>
      </c>
      <c r="W1498" s="218">
        <f>VLOOKUP(D1498,'Table corresp.'!$M$4:$S$63,7,FALSE)</f>
        <v>0</v>
      </c>
      <c r="X1498" s="240">
        <f>IFERROR(G1498/SUMIFS('Comp2016-2017 (3)'!$I$5:$I$289,'Comp2016-2017 (3)'!$A$5:$A$289,A1498,'Comp2016-2017 (3)'!$R$5:$R$289,V1498),0)</f>
        <v>2.8252612374326257E-2</v>
      </c>
      <c r="Y1498" s="219" t="e">
        <f>IF(RIGHT(F1498,3)="Exp",VLOOKUP(F1498,#REF!,2,FALSE),VLOOKUP(F1498,#REF!,9,FALSE))</f>
        <v>#REF!</v>
      </c>
      <c r="Z1498" s="226" t="str">
        <f t="shared" si="175"/>
        <v/>
      </c>
      <c r="AA1498" s="226" t="e">
        <f t="shared" si="169"/>
        <v>#VALUE!</v>
      </c>
      <c r="AB1498" s="205">
        <f>IFERROR(SUMIFS('Comp2016-2017 (3)'!$G$5:$G$289,'Comp2016-2017 (3)'!$A$5:$A$289,A1498,'Comp2016-2017 (3)'!$R$5:$R$289,V1498)*AA1498/SUMIFS($AA$4:$AA$1858,$A$4:$A$1858,A1498,$V$4:$V$1858,V1498),0)</f>
        <v>0</v>
      </c>
      <c r="AC1498" s="205">
        <f>IF($W1498=AC$3,$AB1498,IF(NOT($W1498=0),"",SUMIFS('Val-Vol (2)'!AC$4:AC$1858,'Val-Vol (2)'!$A$4:$A$1858,$D1498,'Val-Vol (2)'!$V$4:$V$1858,$V1498)/SUMIFS('Comp2016-2017 (3)'!$G$5:$G$289,'Comp2016-2017 (3)'!$A$5:$A$289,$D1498,'Comp2016-2017 (3)'!$R$5:$R$289,$V1498)*$AB1498))</f>
        <v>0</v>
      </c>
      <c r="AD1498" s="205">
        <f>IF($W1498=AD$3,$AB1498,IF(NOT($W1498=0),"",SUMIFS('Val-Vol (2)'!AD$4:AD$1858,'Val-Vol (2)'!$A$4:$A$1858,$D1498,'Val-Vol (2)'!$V$4:$V$1858,$V1498)/SUMIFS('Comp2016-2017 (3)'!$G$5:$G$289,'Comp2016-2017 (3)'!$A$5:$A$289,$D1498,'Comp2016-2017 (3)'!$R$5:$R$289,$V1498)*$AB1498))</f>
        <v>0</v>
      </c>
      <c r="AE1498" s="205">
        <f>IF($W1498=AE$3,$AB1498,IF(NOT($W1498=0),"",SUMIFS('Val-Vol (2)'!AE$4:AE$1858,'Val-Vol (2)'!$A$4:$A$1858,$D1498,'Val-Vol (2)'!$V$4:$V$1858,$V1498)/SUMIFS('Comp2016-2017 (3)'!$G$5:$G$289,'Comp2016-2017 (3)'!$A$5:$A$289,$D1498,'Comp2016-2017 (3)'!$R$5:$R$289,$V1498)*$AB1498))</f>
        <v>0</v>
      </c>
      <c r="AF1498" s="205">
        <f>IF($W1498=AF$3,$AB1498,IF(NOT($W1498=0),"",SUMIFS('Val-Vol (2)'!AF$4:AF$1858,'Val-Vol (2)'!$A$4:$A$1858,$D1498,'Val-Vol (2)'!$V$4:$V$1858,$V1498)/SUMIFS('Comp2016-2017 (3)'!$G$5:$G$289,'Comp2016-2017 (3)'!$A$5:$A$289,$D1498,'Comp2016-2017 (3)'!$R$5:$R$289,$V1498)*$AB1498))</f>
        <v>0</v>
      </c>
      <c r="AG1498" s="205">
        <f>IF($W1498=AG$3,$AB1498,IF(NOT($W1498=0),"",SUMIFS('Val-Vol (2)'!AG$4:AG$1858,'Val-Vol (2)'!$A$4:$A$1858,$D1498,'Val-Vol (2)'!$V$4:$V$1858,$V1498)/SUMIFS('Comp2016-2017 (3)'!$G$5:$G$289,'Comp2016-2017 (3)'!$A$5:$A$289,$D1498,'Comp2016-2017 (3)'!$R$5:$R$289,$V1498)*$AB1498))</f>
        <v>0</v>
      </c>
      <c r="AH1498" s="205">
        <f>IF($W1498=AH$3,$AB1498,IF(NOT($W1498=0),"",SUMIFS('Val-Vol (2)'!AH$4:AH$1858,'Val-Vol (2)'!$A$4:$A$1858,$D1498,'Val-Vol (2)'!$V$4:$V$1858,$V1498)/SUMIFS('Comp2016-2017 (3)'!$G$5:$G$289,'Comp2016-2017 (3)'!$A$5:$A$289,$D1498,'Comp2016-2017 (3)'!$R$5:$R$289,$V1498)*$AB1498))</f>
        <v>0</v>
      </c>
      <c r="AI1498" s="205">
        <f>IF($W1498=AI$3,$AB1498,IF(NOT($W1498=0),"",SUMIFS('Val-Vol (2)'!AI$4:AI$1858,'Val-Vol (2)'!$A$4:$A$1858,$D1498,'Val-Vol (2)'!$V$4:$V$1858,$V1498)/SUMIFS('Comp2016-2017 (3)'!$G$5:$G$289,'Comp2016-2017 (3)'!$A$5:$A$289,$D1498,'Comp2016-2017 (3)'!$R$5:$R$289,$V1498)*$AB1498))</f>
        <v>0</v>
      </c>
      <c r="AJ1498" s="205">
        <f>IF($W1498=AJ$3,$AB1498,IF(NOT($W1498=0),"",SUMIFS('Val-Vol (2)'!AJ$4:AJ$1858,'Val-Vol (2)'!$A$4:$A$1858,$D1498,'Val-Vol (2)'!$V$4:$V$1858,$V1498)/SUMIFS('Comp2016-2017 (3)'!$G$5:$G$289,'Comp2016-2017 (3)'!$A$5:$A$289,$D1498,'Comp2016-2017 (3)'!$R$5:$R$289,$V1498)*$AB1498))</f>
        <v>0</v>
      </c>
      <c r="AK1498" s="205">
        <f t="shared" si="177"/>
        <v>0</v>
      </c>
      <c r="AL1498" s="218" t="str">
        <f t="shared" si="171"/>
        <v/>
      </c>
      <c r="AM1498" s="218" t="str">
        <f>VLOOKUP(A1498,'Table corresp.'!$M$4:$U$63,8,FALSE)</f>
        <v>Forêt</v>
      </c>
      <c r="AN1498" s="218" t="str">
        <f>VLOOKUP(D1498,'Table corresp.'!$M$4:$U$63,9,FALSE)</f>
        <v>Production intermédiaire</v>
      </c>
    </row>
    <row r="1499" spans="1:40" x14ac:dyDescent="0.25">
      <c r="A1499" t="s">
        <v>0</v>
      </c>
      <c r="B1499" t="str">
        <f>VLOOKUP(LEFT(A1499,3),'Table corresp.'!$A$4:$D$63,3,FALSE)</f>
        <v>Forêt</v>
      </c>
      <c r="C1499" t="str">
        <f>VLOOKUP(A1499,'Table corresp.'!$M$4:$P$63,4,FALSE)</f>
        <v>Production et transformation de produits bois</v>
      </c>
      <c r="D1499" t="s">
        <v>9</v>
      </c>
      <c r="E1499" t="str">
        <f>VLOOKUP(LEFT(D1499,3),'Table corresp.'!$A$4:$D$63,4,FALSE)</f>
        <v>Transformation</v>
      </c>
      <c r="F1499" t="str">
        <f t="shared" si="172"/>
        <v xml:space="preserve">02  - 15 </v>
      </c>
      <c r="G1499" s="238">
        <v>79814.758392481701</v>
      </c>
      <c r="H1499" s="238">
        <v>0</v>
      </c>
      <c r="I1499" s="238">
        <v>79814.758392481701</v>
      </c>
      <c r="J1499" s="238">
        <v>2425.5125009726776</v>
      </c>
      <c r="K1499" s="238">
        <v>0</v>
      </c>
      <c r="L1499" s="238">
        <v>2425.5125009726776</v>
      </c>
      <c r="M1499" s="238"/>
      <c r="N1499" s="238"/>
      <c r="O1499" s="238"/>
      <c r="P1499" s="238"/>
      <c r="Q1499" s="238"/>
      <c r="R1499" s="238"/>
      <c r="S1499" s="238"/>
      <c r="T1499" s="218">
        <f>VLOOKUP(A1499,'Groupe de branches'!$Z$27:$AM$86,14,FALSE)</f>
        <v>0</v>
      </c>
      <c r="U1499" s="218">
        <f>VLOOKUP(D1499,'Groupe de branches'!$Z$27:$AM$86,14,FALSE)</f>
        <v>0</v>
      </c>
      <c r="V1499" s="218">
        <v>2020</v>
      </c>
      <c r="W1499" s="218">
        <f>VLOOKUP(D1499,'Table corresp.'!$M$4:$S$63,7,FALSE)</f>
        <v>0</v>
      </c>
      <c r="X1499" s="240">
        <f>IFERROR(G1499/SUMIFS('Comp2016-2017 (3)'!$I$5:$I$289,'Comp2016-2017 (3)'!$A$5:$A$289,A1499,'Comp2016-2017 (3)'!$R$5:$R$289,V1499),0)</f>
        <v>7.3220977102165102E-2</v>
      </c>
      <c r="Y1499" s="219" t="e">
        <f>IF(RIGHT(F1499,3)="Exp",VLOOKUP(F1499,#REF!,2,FALSE),VLOOKUP(F1499,#REF!,9,FALSE))</f>
        <v>#REF!</v>
      </c>
      <c r="Z1499" s="226" t="str">
        <f t="shared" si="175"/>
        <v/>
      </c>
      <c r="AA1499" s="226" t="e">
        <f t="shared" si="169"/>
        <v>#VALUE!</v>
      </c>
      <c r="AB1499" s="205">
        <f>IFERROR(SUMIFS('Comp2016-2017 (3)'!$G$5:$G$289,'Comp2016-2017 (3)'!$A$5:$A$289,A1499,'Comp2016-2017 (3)'!$R$5:$R$289,V1499)*AA1499/SUMIFS($AA$4:$AA$1858,$A$4:$A$1858,A1499,$V$4:$V$1858,V1499),0)</f>
        <v>0</v>
      </c>
      <c r="AC1499" s="205">
        <f>IF($W1499=AC$3,$AB1499,IF(NOT($W1499=0),"",SUMIFS('Val-Vol (2)'!AC$4:AC$1858,'Val-Vol (2)'!$A$4:$A$1858,$D1499,'Val-Vol (2)'!$V$4:$V$1858,$V1499)/SUMIFS('Comp2016-2017 (3)'!$G$5:$G$289,'Comp2016-2017 (3)'!$A$5:$A$289,$D1499,'Comp2016-2017 (3)'!$R$5:$R$289,$V1499)*$AB1499))</f>
        <v>0</v>
      </c>
      <c r="AD1499" s="205">
        <f>IF($W1499=AD$3,$AB1499,IF(NOT($W1499=0),"",SUMIFS('Val-Vol (2)'!AD$4:AD$1858,'Val-Vol (2)'!$A$4:$A$1858,$D1499,'Val-Vol (2)'!$V$4:$V$1858,$V1499)/SUMIFS('Comp2016-2017 (3)'!$G$5:$G$289,'Comp2016-2017 (3)'!$A$5:$A$289,$D1499,'Comp2016-2017 (3)'!$R$5:$R$289,$V1499)*$AB1499))</f>
        <v>0</v>
      </c>
      <c r="AE1499" s="205">
        <f>IF($W1499=AE$3,$AB1499,IF(NOT($W1499=0),"",SUMIFS('Val-Vol (2)'!AE$4:AE$1858,'Val-Vol (2)'!$A$4:$A$1858,$D1499,'Val-Vol (2)'!$V$4:$V$1858,$V1499)/SUMIFS('Comp2016-2017 (3)'!$G$5:$G$289,'Comp2016-2017 (3)'!$A$5:$A$289,$D1499,'Comp2016-2017 (3)'!$R$5:$R$289,$V1499)*$AB1499))</f>
        <v>0</v>
      </c>
      <c r="AF1499" s="205">
        <f>IF($W1499=AF$3,$AB1499,IF(NOT($W1499=0),"",SUMIFS('Val-Vol (2)'!AF$4:AF$1858,'Val-Vol (2)'!$A$4:$A$1858,$D1499,'Val-Vol (2)'!$V$4:$V$1858,$V1499)/SUMIFS('Comp2016-2017 (3)'!$G$5:$G$289,'Comp2016-2017 (3)'!$A$5:$A$289,$D1499,'Comp2016-2017 (3)'!$R$5:$R$289,$V1499)*$AB1499))</f>
        <v>0</v>
      </c>
      <c r="AG1499" s="205">
        <f>IF($W1499=AG$3,$AB1499,IF(NOT($W1499=0),"",SUMIFS('Val-Vol (2)'!AG$4:AG$1858,'Val-Vol (2)'!$A$4:$A$1858,$D1499,'Val-Vol (2)'!$V$4:$V$1858,$V1499)/SUMIFS('Comp2016-2017 (3)'!$G$5:$G$289,'Comp2016-2017 (3)'!$A$5:$A$289,$D1499,'Comp2016-2017 (3)'!$R$5:$R$289,$V1499)*$AB1499))</f>
        <v>0</v>
      </c>
      <c r="AH1499" s="205">
        <f>IF($W1499=AH$3,$AB1499,IF(NOT($W1499=0),"",SUMIFS('Val-Vol (2)'!AH$4:AH$1858,'Val-Vol (2)'!$A$4:$A$1858,$D1499,'Val-Vol (2)'!$V$4:$V$1858,$V1499)/SUMIFS('Comp2016-2017 (3)'!$G$5:$G$289,'Comp2016-2017 (3)'!$A$5:$A$289,$D1499,'Comp2016-2017 (3)'!$R$5:$R$289,$V1499)*$AB1499))</f>
        <v>0</v>
      </c>
      <c r="AI1499" s="205">
        <f>IF($W1499=AI$3,$AB1499,IF(NOT($W1499=0),"",SUMIFS('Val-Vol (2)'!AI$4:AI$1858,'Val-Vol (2)'!$A$4:$A$1858,$D1499,'Val-Vol (2)'!$V$4:$V$1858,$V1499)/SUMIFS('Comp2016-2017 (3)'!$G$5:$G$289,'Comp2016-2017 (3)'!$A$5:$A$289,$D1499,'Comp2016-2017 (3)'!$R$5:$R$289,$V1499)*$AB1499))</f>
        <v>0</v>
      </c>
      <c r="AJ1499" s="205">
        <f>IF($W1499=AJ$3,$AB1499,IF(NOT($W1499=0),"",SUMIFS('Val-Vol (2)'!AJ$4:AJ$1858,'Val-Vol (2)'!$A$4:$A$1858,$D1499,'Val-Vol (2)'!$V$4:$V$1858,$V1499)/SUMIFS('Comp2016-2017 (3)'!$G$5:$G$289,'Comp2016-2017 (3)'!$A$5:$A$289,$D1499,'Comp2016-2017 (3)'!$R$5:$R$289,$V1499)*$AB1499))</f>
        <v>0</v>
      </c>
      <c r="AK1499" s="205">
        <f t="shared" si="177"/>
        <v>0</v>
      </c>
      <c r="AL1499" s="218" t="str">
        <f t="shared" si="171"/>
        <v/>
      </c>
      <c r="AM1499" s="218" t="str">
        <f>VLOOKUP(A1499,'Table corresp.'!$M$4:$U$63,8,FALSE)</f>
        <v>Forêt</v>
      </c>
      <c r="AN1499" s="218" t="str">
        <f>VLOOKUP(D1499,'Table corresp.'!$M$4:$U$63,9,FALSE)</f>
        <v>Production intermédiaire</v>
      </c>
    </row>
    <row r="1500" spans="1:40" x14ac:dyDescent="0.25">
      <c r="A1500" t="s">
        <v>0</v>
      </c>
      <c r="B1500" t="str">
        <f>VLOOKUP(LEFT(A1500,3),'Table corresp.'!$A$4:$D$63,3,FALSE)</f>
        <v>Forêt</v>
      </c>
      <c r="C1500" t="str">
        <f>VLOOKUP(A1500,'Table corresp.'!$M$4:$P$63,4,FALSE)</f>
        <v>Production et transformation de produits bois</v>
      </c>
      <c r="D1500" t="s">
        <v>10</v>
      </c>
      <c r="E1500" t="str">
        <f>VLOOKUP(LEFT(D1500,3),'Table corresp.'!$A$4:$D$63,4,FALSE)</f>
        <v>Transformation</v>
      </c>
      <c r="F1500" t="str">
        <f t="shared" si="172"/>
        <v xml:space="preserve">02  - 16 </v>
      </c>
      <c r="G1500" s="238">
        <v>109768.23863499099</v>
      </c>
      <c r="H1500" s="238">
        <v>0</v>
      </c>
      <c r="I1500" s="238">
        <v>109768.23863499099</v>
      </c>
      <c r="J1500" s="238">
        <v>288.72599398147076</v>
      </c>
      <c r="K1500" s="238">
        <v>0</v>
      </c>
      <c r="L1500" s="238">
        <v>288.72599398147076</v>
      </c>
      <c r="M1500" s="238"/>
      <c r="N1500" s="238"/>
      <c r="O1500" s="238"/>
      <c r="P1500" s="238"/>
      <c r="Q1500" s="238"/>
      <c r="R1500" s="238"/>
      <c r="S1500" s="238"/>
      <c r="T1500" s="218">
        <f>VLOOKUP(A1500,'Groupe de branches'!$Z$27:$AM$86,14,FALSE)</f>
        <v>0</v>
      </c>
      <c r="U1500" s="218">
        <f>VLOOKUP(D1500,'Groupe de branches'!$Z$27:$AM$86,14,FALSE)</f>
        <v>0</v>
      </c>
      <c r="V1500" s="218">
        <v>2020</v>
      </c>
      <c r="W1500" s="218" t="str">
        <f>VLOOKUP(D1500,'Table corresp.'!$M$4:$S$63,7,FALSE)</f>
        <v>Emballage bois et carton</v>
      </c>
      <c r="X1500" s="240">
        <f>IFERROR(G1500/SUMIFS('Comp2016-2017 (3)'!$I$5:$I$289,'Comp2016-2017 (3)'!$A$5:$A$289,A1500,'Comp2016-2017 (3)'!$R$5:$R$289,V1500),0)</f>
        <v>0.10069989372284766</v>
      </c>
      <c r="Y1500" s="219" t="e">
        <f>IF(RIGHT(F1500,3)="Exp",VLOOKUP(F1500,#REF!,2,FALSE),VLOOKUP(F1500,#REF!,9,FALSE))</f>
        <v>#REF!</v>
      </c>
      <c r="Z1500" s="226" t="str">
        <f t="shared" si="175"/>
        <v/>
      </c>
      <c r="AA1500" s="226" t="e">
        <f t="shared" si="169"/>
        <v>#VALUE!</v>
      </c>
      <c r="AB1500" s="205">
        <f>IFERROR(SUMIFS('Comp2016-2017 (3)'!$G$5:$G$289,'Comp2016-2017 (3)'!$A$5:$A$289,A1500,'Comp2016-2017 (3)'!$R$5:$R$289,V1500)*AA1500/SUMIFS($AA$4:$AA$1858,$A$4:$A$1858,A1500,$V$4:$V$1858,V1500),0)</f>
        <v>0</v>
      </c>
      <c r="AC1500" s="205" t="str">
        <f>IF($W1500=AC$3,$AB1500,IF(NOT($W1500=0),"",SUMIFS('Val-Vol (2)'!AC$4:AC$1858,'Val-Vol (2)'!$A$4:$A$1858,$D1500,'Val-Vol (2)'!$V$4:$V$1858,$V1500)/SUMIFS('Comp2016-2017 (3)'!$G$5:$G$289,'Comp2016-2017 (3)'!$A$5:$A$289,$D1500,'Comp2016-2017 (3)'!$R$5:$R$289,$V1500)*$AB1500))</f>
        <v/>
      </c>
      <c r="AD1500" s="205" t="str">
        <f>IF($W1500=AD$3,$AB1500,IF(NOT($W1500=0),"",SUMIFS('Val-Vol (2)'!AD$4:AD$1858,'Val-Vol (2)'!$A$4:$A$1858,$D1500,'Val-Vol (2)'!$V$4:$V$1858,$V1500)/SUMIFS('Comp2016-2017 (3)'!$G$5:$G$289,'Comp2016-2017 (3)'!$A$5:$A$289,$D1500,'Comp2016-2017 (3)'!$R$5:$R$289,$V1500)*$AB1500))</f>
        <v/>
      </c>
      <c r="AE1500" s="205" t="str">
        <f>IF($W1500=AE$3,$AB1500,IF(NOT($W1500=0),"",SUMIFS('Val-Vol (2)'!AE$4:AE$1858,'Val-Vol (2)'!$A$4:$A$1858,$D1500,'Val-Vol (2)'!$V$4:$V$1858,$V1500)/SUMIFS('Comp2016-2017 (3)'!$G$5:$G$289,'Comp2016-2017 (3)'!$A$5:$A$289,$D1500,'Comp2016-2017 (3)'!$R$5:$R$289,$V1500)*$AB1500))</f>
        <v/>
      </c>
      <c r="AF1500" s="205" t="str">
        <f>IF($W1500=AF$3,$AB1500,IF(NOT($W1500=0),"",SUMIFS('Val-Vol (2)'!AF$4:AF$1858,'Val-Vol (2)'!$A$4:$A$1858,$D1500,'Val-Vol (2)'!$V$4:$V$1858,$V1500)/SUMIFS('Comp2016-2017 (3)'!$G$5:$G$289,'Comp2016-2017 (3)'!$A$5:$A$289,$D1500,'Comp2016-2017 (3)'!$R$5:$R$289,$V1500)*$AB1500))</f>
        <v/>
      </c>
      <c r="AG1500" s="205">
        <f>IF($W1500=AG$3,$AB1500,IF(NOT($W1500=0),"",SUMIFS('Val-Vol (2)'!AG$4:AG$1858,'Val-Vol (2)'!$A$4:$A$1858,$D1500,'Val-Vol (2)'!$V$4:$V$1858,$V1500)/SUMIFS('Comp2016-2017 (3)'!$G$5:$G$289,'Comp2016-2017 (3)'!$A$5:$A$289,$D1500,'Comp2016-2017 (3)'!$R$5:$R$289,$V1500)*$AB1500))</f>
        <v>0</v>
      </c>
      <c r="AH1500" s="205" t="str">
        <f>IF($W1500=AH$3,$AB1500,IF(NOT($W1500=0),"",SUMIFS('Val-Vol (2)'!AH$4:AH$1858,'Val-Vol (2)'!$A$4:$A$1858,$D1500,'Val-Vol (2)'!$V$4:$V$1858,$V1500)/SUMIFS('Comp2016-2017 (3)'!$G$5:$G$289,'Comp2016-2017 (3)'!$A$5:$A$289,$D1500,'Comp2016-2017 (3)'!$R$5:$R$289,$V1500)*$AB1500))</f>
        <v/>
      </c>
      <c r="AI1500" s="205" t="str">
        <f>IF($W1500=AI$3,$AB1500,IF(NOT($W1500=0),"",SUMIFS('Val-Vol (2)'!AI$4:AI$1858,'Val-Vol (2)'!$A$4:$A$1858,$D1500,'Val-Vol (2)'!$V$4:$V$1858,$V1500)/SUMIFS('Comp2016-2017 (3)'!$G$5:$G$289,'Comp2016-2017 (3)'!$A$5:$A$289,$D1500,'Comp2016-2017 (3)'!$R$5:$R$289,$V1500)*$AB1500))</f>
        <v/>
      </c>
      <c r="AJ1500" s="205" t="str">
        <f>IF($W1500=AJ$3,$AB1500,IF(NOT($W1500=0),"",SUMIFS('Val-Vol (2)'!AJ$4:AJ$1858,'Val-Vol (2)'!$A$4:$A$1858,$D1500,'Val-Vol (2)'!$V$4:$V$1858,$V1500)/SUMIFS('Comp2016-2017 (3)'!$G$5:$G$289,'Comp2016-2017 (3)'!$A$5:$A$289,$D1500,'Comp2016-2017 (3)'!$R$5:$R$289,$V1500)*$AB1500))</f>
        <v/>
      </c>
      <c r="AK1500" s="205">
        <f t="shared" si="177"/>
        <v>0</v>
      </c>
      <c r="AL1500" s="218" t="str">
        <f t="shared" si="171"/>
        <v/>
      </c>
      <c r="AM1500" s="218" t="str">
        <f>VLOOKUP(A1500,'Table corresp.'!$M$4:$U$63,8,FALSE)</f>
        <v>Forêt</v>
      </c>
      <c r="AN1500" s="218" t="str">
        <f>VLOOKUP(D1500,'Table corresp.'!$M$4:$U$63,9,FALSE)</f>
        <v>Production intermédiaire</v>
      </c>
    </row>
    <row r="1501" spans="1:40" x14ac:dyDescent="0.25">
      <c r="A1501" t="s">
        <v>0</v>
      </c>
      <c r="B1501" t="str">
        <f>VLOOKUP(LEFT(A1501,3),'Table corresp.'!$A$4:$D$63,3,FALSE)</f>
        <v>Forêt</v>
      </c>
      <c r="C1501" t="str">
        <f>VLOOKUP(A1501,'Table corresp.'!$M$4:$P$63,4,FALSE)</f>
        <v>Production et transformation de produits bois</v>
      </c>
      <c r="D1501" t="s">
        <v>84</v>
      </c>
      <c r="E1501" t="str">
        <f>VLOOKUP(LEFT(D1501,3),'Table corresp.'!$A$4:$D$63,4,FALSE)</f>
        <v>Transformation</v>
      </c>
      <c r="F1501" t="str">
        <f t="shared" si="172"/>
        <v xml:space="preserve">02  - 17 </v>
      </c>
      <c r="G1501" s="238">
        <v>14560.360421989</v>
      </c>
      <c r="H1501" s="238">
        <v>0</v>
      </c>
      <c r="I1501" s="238">
        <v>14560.3604219891</v>
      </c>
      <c r="J1501" s="238">
        <v>290.43022829018065</v>
      </c>
      <c r="K1501" s="238">
        <v>0</v>
      </c>
      <c r="L1501" s="238">
        <v>290.43022829018065</v>
      </c>
      <c r="M1501" s="238"/>
      <c r="N1501" s="238"/>
      <c r="O1501" s="238"/>
      <c r="P1501" s="238"/>
      <c r="Q1501" s="238"/>
      <c r="R1501" s="238"/>
      <c r="S1501" s="238"/>
      <c r="T1501" s="218">
        <f>VLOOKUP(A1501,'Groupe de branches'!$Z$27:$AM$86,14,FALSE)</f>
        <v>0</v>
      </c>
      <c r="U1501" s="218">
        <f>VLOOKUP(D1501,'Groupe de branches'!$Z$27:$AM$86,14,FALSE)</f>
        <v>0</v>
      </c>
      <c r="V1501" s="218">
        <v>2020</v>
      </c>
      <c r="W1501" s="218" t="str">
        <f>VLOOKUP(D1501,'Table corresp.'!$M$4:$S$63,7,FALSE)</f>
        <v>Construction</v>
      </c>
      <c r="X1501" s="240">
        <f>IFERROR(G1501/SUMIFS('Comp2016-2017 (3)'!$I$5:$I$289,'Comp2016-2017 (3)'!$A$5:$A$289,A1501,'Comp2016-2017 (3)'!$R$5:$R$289,V1501),0)</f>
        <v>1.3357477220129668E-2</v>
      </c>
      <c r="Y1501" s="219" t="e">
        <f>IF(RIGHT(F1501,3)="Exp",VLOOKUP(F1501,#REF!,2,FALSE),VLOOKUP(F1501,#REF!,9,FALSE))</f>
        <v>#REF!</v>
      </c>
      <c r="Z1501" s="226" t="str">
        <f t="shared" si="175"/>
        <v/>
      </c>
      <c r="AA1501" s="226" t="e">
        <f t="shared" ref="AA1501:AA1564" si="178">X1501*Z1501</f>
        <v>#VALUE!</v>
      </c>
      <c r="AB1501" s="205">
        <f>IFERROR(SUMIFS('Comp2016-2017 (3)'!$G$5:$G$289,'Comp2016-2017 (3)'!$A$5:$A$289,A1501,'Comp2016-2017 (3)'!$R$5:$R$289,V1501)*AA1501/SUMIFS($AA$4:$AA$1858,$A$4:$A$1858,A1501,$V$4:$V$1858,V1501),0)</f>
        <v>0</v>
      </c>
      <c r="AC1501" s="205" t="str">
        <f>IF($W1501=AC$3,$AB1501,IF(NOT($W1501=0),"",SUMIFS('Val-Vol (2)'!AC$4:AC$1858,'Val-Vol (2)'!$A$4:$A$1858,$D1501,'Val-Vol (2)'!$V$4:$V$1858,$V1501)/SUMIFS('Comp2016-2017 (3)'!$G$5:$G$289,'Comp2016-2017 (3)'!$A$5:$A$289,$D1501,'Comp2016-2017 (3)'!$R$5:$R$289,$V1501)*$AB1501))</f>
        <v/>
      </c>
      <c r="AD1501" s="205">
        <f>IF($W1501=AD$3,$AB1501,IF(NOT($W1501=0),"",SUMIFS('Val-Vol (2)'!AD$4:AD$1858,'Val-Vol (2)'!$A$4:$A$1858,$D1501,'Val-Vol (2)'!$V$4:$V$1858,$V1501)/SUMIFS('Comp2016-2017 (3)'!$G$5:$G$289,'Comp2016-2017 (3)'!$A$5:$A$289,$D1501,'Comp2016-2017 (3)'!$R$5:$R$289,$V1501)*$AB1501))</f>
        <v>0</v>
      </c>
      <c r="AE1501" s="205" t="str">
        <f>IF($W1501=AE$3,$AB1501,IF(NOT($W1501=0),"",SUMIFS('Val-Vol (2)'!AE$4:AE$1858,'Val-Vol (2)'!$A$4:$A$1858,$D1501,'Val-Vol (2)'!$V$4:$V$1858,$V1501)/SUMIFS('Comp2016-2017 (3)'!$G$5:$G$289,'Comp2016-2017 (3)'!$A$5:$A$289,$D1501,'Comp2016-2017 (3)'!$R$5:$R$289,$V1501)*$AB1501))</f>
        <v/>
      </c>
      <c r="AF1501" s="205" t="str">
        <f>IF($W1501=AF$3,$AB1501,IF(NOT($W1501=0),"",SUMIFS('Val-Vol (2)'!AF$4:AF$1858,'Val-Vol (2)'!$A$4:$A$1858,$D1501,'Val-Vol (2)'!$V$4:$V$1858,$V1501)/SUMIFS('Comp2016-2017 (3)'!$G$5:$G$289,'Comp2016-2017 (3)'!$A$5:$A$289,$D1501,'Comp2016-2017 (3)'!$R$5:$R$289,$V1501)*$AB1501))</f>
        <v/>
      </c>
      <c r="AG1501" s="205" t="str">
        <f>IF($W1501=AG$3,$AB1501,IF(NOT($W1501=0),"",SUMIFS('Val-Vol (2)'!AG$4:AG$1858,'Val-Vol (2)'!$A$4:$A$1858,$D1501,'Val-Vol (2)'!$V$4:$V$1858,$V1501)/SUMIFS('Comp2016-2017 (3)'!$G$5:$G$289,'Comp2016-2017 (3)'!$A$5:$A$289,$D1501,'Comp2016-2017 (3)'!$R$5:$R$289,$V1501)*$AB1501))</f>
        <v/>
      </c>
      <c r="AH1501" s="205" t="str">
        <f>IF($W1501=AH$3,$AB1501,IF(NOT($W1501=0),"",SUMIFS('Val-Vol (2)'!AH$4:AH$1858,'Val-Vol (2)'!$A$4:$A$1858,$D1501,'Val-Vol (2)'!$V$4:$V$1858,$V1501)/SUMIFS('Comp2016-2017 (3)'!$G$5:$G$289,'Comp2016-2017 (3)'!$A$5:$A$289,$D1501,'Comp2016-2017 (3)'!$R$5:$R$289,$V1501)*$AB1501))</f>
        <v/>
      </c>
      <c r="AI1501" s="205" t="str">
        <f>IF($W1501=AI$3,$AB1501,IF(NOT($W1501=0),"",SUMIFS('Val-Vol (2)'!AI$4:AI$1858,'Val-Vol (2)'!$A$4:$A$1858,$D1501,'Val-Vol (2)'!$V$4:$V$1858,$V1501)/SUMIFS('Comp2016-2017 (3)'!$G$5:$G$289,'Comp2016-2017 (3)'!$A$5:$A$289,$D1501,'Comp2016-2017 (3)'!$R$5:$R$289,$V1501)*$AB1501))</f>
        <v/>
      </c>
      <c r="AJ1501" s="205" t="str">
        <f>IF($W1501=AJ$3,$AB1501,IF(NOT($W1501=0),"",SUMIFS('Val-Vol (2)'!AJ$4:AJ$1858,'Val-Vol (2)'!$A$4:$A$1858,$D1501,'Val-Vol (2)'!$V$4:$V$1858,$V1501)/SUMIFS('Comp2016-2017 (3)'!$G$5:$G$289,'Comp2016-2017 (3)'!$A$5:$A$289,$D1501,'Comp2016-2017 (3)'!$R$5:$R$289,$V1501)*$AB1501))</f>
        <v/>
      </c>
      <c r="AK1501" s="205">
        <f t="shared" si="177"/>
        <v>0</v>
      </c>
      <c r="AL1501" s="218" t="str">
        <f t="shared" si="171"/>
        <v/>
      </c>
      <c r="AM1501" s="218" t="str">
        <f>VLOOKUP(A1501,'Table corresp.'!$M$4:$U$63,8,FALSE)</f>
        <v>Forêt</v>
      </c>
      <c r="AN1501" s="218" t="str">
        <f>VLOOKUP(D1501,'Table corresp.'!$M$4:$U$63,9,FALSE)</f>
        <v>Production intermédiaire</v>
      </c>
    </row>
    <row r="1502" spans="1:40" x14ac:dyDescent="0.25">
      <c r="A1502" t="s">
        <v>0</v>
      </c>
      <c r="B1502" t="str">
        <f>VLOOKUP(LEFT(A1502,3),'Table corresp.'!$A$4:$D$63,3,FALSE)</f>
        <v>Forêt</v>
      </c>
      <c r="C1502" t="str">
        <f>VLOOKUP(A1502,'Table corresp.'!$M$4:$P$63,4,FALSE)</f>
        <v>Production et transformation de produits bois</v>
      </c>
      <c r="D1502" t="s">
        <v>85</v>
      </c>
      <c r="E1502" t="str">
        <f>VLOOKUP(LEFT(D1502,3),'Table corresp.'!$A$4:$D$63,4,FALSE)</f>
        <v>Transformation</v>
      </c>
      <c r="F1502" t="str">
        <f t="shared" si="172"/>
        <v xml:space="preserve">02  - 29 </v>
      </c>
      <c r="G1502" s="238">
        <v>7912.8169992128196</v>
      </c>
      <c r="H1502" s="238">
        <v>0</v>
      </c>
      <c r="I1502" s="238">
        <v>7912.8169992128196</v>
      </c>
      <c r="J1502" s="238">
        <v>109.89198565135254</v>
      </c>
      <c r="K1502" s="238">
        <v>0</v>
      </c>
      <c r="L1502" s="238">
        <v>109.89198565135254</v>
      </c>
      <c r="M1502" s="238"/>
      <c r="N1502" s="238"/>
      <c r="O1502" s="238"/>
      <c r="P1502" s="238"/>
      <c r="Q1502" s="238"/>
      <c r="R1502" s="238"/>
      <c r="S1502" s="238"/>
      <c r="T1502" s="218">
        <f>VLOOKUP(A1502,'Groupe de branches'!$Z$27:$AM$86,14,FALSE)</f>
        <v>0</v>
      </c>
      <c r="U1502" s="218">
        <f>VLOOKUP(D1502,'Groupe de branches'!$Z$27:$AM$86,14,FALSE)</f>
        <v>0</v>
      </c>
      <c r="V1502" s="218">
        <v>2020</v>
      </c>
      <c r="W1502" s="218" t="str">
        <f>VLOOKUP(D1502,'Table corresp.'!$M$4:$S$63,7,FALSE)</f>
        <v>Construction</v>
      </c>
      <c r="X1502" s="240">
        <f>IFERROR(G1502/SUMIFS('Comp2016-2017 (3)'!$I$5:$I$289,'Comp2016-2017 (3)'!$A$5:$A$289,A1502,'Comp2016-2017 (3)'!$R$5:$R$289,V1502),0)</f>
        <v>7.2591110213466583E-3</v>
      </c>
      <c r="Y1502" s="219" t="e">
        <f>IF(RIGHT(F1502,3)="Exp",VLOOKUP(F1502,#REF!,2,FALSE),VLOOKUP(F1502,#REF!,9,FALSE))</f>
        <v>#REF!</v>
      </c>
      <c r="Z1502" s="226" t="str">
        <f t="shared" si="175"/>
        <v/>
      </c>
      <c r="AA1502" s="226" t="e">
        <f t="shared" si="178"/>
        <v>#VALUE!</v>
      </c>
      <c r="AB1502" s="205">
        <f>IFERROR(SUMIFS('Comp2016-2017 (3)'!$G$5:$G$289,'Comp2016-2017 (3)'!$A$5:$A$289,A1502,'Comp2016-2017 (3)'!$R$5:$R$289,V1502)*AA1502/SUMIFS($AA$4:$AA$1858,$A$4:$A$1858,A1502,$V$4:$V$1858,V1502),0)</f>
        <v>0</v>
      </c>
      <c r="AC1502" s="205" t="str">
        <f>IF($W1502=AC$3,$AB1502,IF(NOT($W1502=0),"",SUMIFS('Val-Vol (2)'!AC$4:AC$1858,'Val-Vol (2)'!$A$4:$A$1858,$D1502,'Val-Vol (2)'!$V$4:$V$1858,$V1502)/SUMIFS('Comp2016-2017 (3)'!$G$5:$G$289,'Comp2016-2017 (3)'!$A$5:$A$289,$D1502,'Comp2016-2017 (3)'!$R$5:$R$289,$V1502)*$AB1502))</f>
        <v/>
      </c>
      <c r="AD1502" s="205">
        <f>IF($W1502=AD$3,$AB1502,IF(NOT($W1502=0),"",SUMIFS('Val-Vol (2)'!AD$4:AD$1858,'Val-Vol (2)'!$A$4:$A$1858,$D1502,'Val-Vol (2)'!$V$4:$V$1858,$V1502)/SUMIFS('Comp2016-2017 (3)'!$G$5:$G$289,'Comp2016-2017 (3)'!$A$5:$A$289,$D1502,'Comp2016-2017 (3)'!$R$5:$R$289,$V1502)*$AB1502))</f>
        <v>0</v>
      </c>
      <c r="AE1502" s="205" t="str">
        <f>IF($W1502=AE$3,$AB1502,IF(NOT($W1502=0),"",SUMIFS('Val-Vol (2)'!AE$4:AE$1858,'Val-Vol (2)'!$A$4:$A$1858,$D1502,'Val-Vol (2)'!$V$4:$V$1858,$V1502)/SUMIFS('Comp2016-2017 (3)'!$G$5:$G$289,'Comp2016-2017 (3)'!$A$5:$A$289,$D1502,'Comp2016-2017 (3)'!$R$5:$R$289,$V1502)*$AB1502))</f>
        <v/>
      </c>
      <c r="AF1502" s="205" t="str">
        <f>IF($W1502=AF$3,$AB1502,IF(NOT($W1502=0),"",SUMIFS('Val-Vol (2)'!AF$4:AF$1858,'Val-Vol (2)'!$A$4:$A$1858,$D1502,'Val-Vol (2)'!$V$4:$V$1858,$V1502)/SUMIFS('Comp2016-2017 (3)'!$G$5:$G$289,'Comp2016-2017 (3)'!$A$5:$A$289,$D1502,'Comp2016-2017 (3)'!$R$5:$R$289,$V1502)*$AB1502))</f>
        <v/>
      </c>
      <c r="AG1502" s="205" t="str">
        <f>IF($W1502=AG$3,$AB1502,IF(NOT($W1502=0),"",SUMIFS('Val-Vol (2)'!AG$4:AG$1858,'Val-Vol (2)'!$A$4:$A$1858,$D1502,'Val-Vol (2)'!$V$4:$V$1858,$V1502)/SUMIFS('Comp2016-2017 (3)'!$G$5:$G$289,'Comp2016-2017 (3)'!$A$5:$A$289,$D1502,'Comp2016-2017 (3)'!$R$5:$R$289,$V1502)*$AB1502))</f>
        <v/>
      </c>
      <c r="AH1502" s="205" t="str">
        <f>IF($W1502=AH$3,$AB1502,IF(NOT($W1502=0),"",SUMIFS('Val-Vol (2)'!AH$4:AH$1858,'Val-Vol (2)'!$A$4:$A$1858,$D1502,'Val-Vol (2)'!$V$4:$V$1858,$V1502)/SUMIFS('Comp2016-2017 (3)'!$G$5:$G$289,'Comp2016-2017 (3)'!$A$5:$A$289,$D1502,'Comp2016-2017 (3)'!$R$5:$R$289,$V1502)*$AB1502))</f>
        <v/>
      </c>
      <c r="AI1502" s="205" t="str">
        <f>IF($W1502=AI$3,$AB1502,IF(NOT($W1502=0),"",SUMIFS('Val-Vol (2)'!AI$4:AI$1858,'Val-Vol (2)'!$A$4:$A$1858,$D1502,'Val-Vol (2)'!$V$4:$V$1858,$V1502)/SUMIFS('Comp2016-2017 (3)'!$G$5:$G$289,'Comp2016-2017 (3)'!$A$5:$A$289,$D1502,'Comp2016-2017 (3)'!$R$5:$R$289,$V1502)*$AB1502))</f>
        <v/>
      </c>
      <c r="AJ1502" s="205" t="str">
        <f>IF($W1502=AJ$3,$AB1502,IF(NOT($W1502=0),"",SUMIFS('Val-Vol (2)'!AJ$4:AJ$1858,'Val-Vol (2)'!$A$4:$A$1858,$D1502,'Val-Vol (2)'!$V$4:$V$1858,$V1502)/SUMIFS('Comp2016-2017 (3)'!$G$5:$G$289,'Comp2016-2017 (3)'!$A$5:$A$289,$D1502,'Comp2016-2017 (3)'!$R$5:$R$289,$V1502)*$AB1502))</f>
        <v/>
      </c>
      <c r="AK1502" s="205">
        <f t="shared" si="177"/>
        <v>0</v>
      </c>
      <c r="AL1502" s="218" t="str">
        <f t="shared" ref="AL1502:AL1565" si="179">IF(A1502=D1502,"remplir à la main","")</f>
        <v/>
      </c>
      <c r="AM1502" s="218" t="str">
        <f>VLOOKUP(A1502,'Table corresp.'!$M$4:$U$63,8,FALSE)</f>
        <v>Forêt</v>
      </c>
      <c r="AN1502" s="218" t="str">
        <f>VLOOKUP(D1502,'Table corresp.'!$M$4:$U$63,9,FALSE)</f>
        <v>Production intermédiaire</v>
      </c>
    </row>
    <row r="1503" spans="1:40" x14ac:dyDescent="0.25">
      <c r="A1503" t="s">
        <v>0</v>
      </c>
      <c r="B1503" t="str">
        <f>VLOOKUP(LEFT(A1503,3),'Table corresp.'!$A$4:$D$63,3,FALSE)</f>
        <v>Forêt</v>
      </c>
      <c r="C1503" t="str">
        <f>VLOOKUP(A1503,'Table corresp.'!$M$4:$P$63,4,FALSE)</f>
        <v>Production et transformation de produits bois</v>
      </c>
      <c r="D1503" t="s">
        <v>87</v>
      </c>
      <c r="E1503" t="str">
        <f>VLOOKUP(LEFT(D1503,3),'Table corresp.'!$A$4:$D$63,4,FALSE)</f>
        <v>Transformation</v>
      </c>
      <c r="F1503" t="str">
        <f t="shared" si="172"/>
        <v xml:space="preserve">02  - 31 </v>
      </c>
      <c r="G1503" s="238">
        <v>5046.5757729234401</v>
      </c>
      <c r="H1503" s="238">
        <v>7175.81386237477</v>
      </c>
      <c r="I1503" s="238">
        <v>12222.389635298199</v>
      </c>
      <c r="J1503" s="238">
        <v>160.74169352061261</v>
      </c>
      <c r="K1503" s="238">
        <v>142.22876389378135</v>
      </c>
      <c r="L1503" s="238">
        <v>302.97045741439399</v>
      </c>
      <c r="M1503" s="238"/>
      <c r="N1503" s="238"/>
      <c r="O1503" s="238"/>
      <c r="P1503" s="238"/>
      <c r="Q1503" s="238"/>
      <c r="R1503" s="238"/>
      <c r="S1503" s="238"/>
      <c r="T1503" s="218">
        <f>VLOOKUP(A1503,'Groupe de branches'!$Z$27:$AM$86,14,FALSE)</f>
        <v>0</v>
      </c>
      <c r="U1503" s="218">
        <f>VLOOKUP(D1503,'Groupe de branches'!$Z$27:$AM$86,14,FALSE)</f>
        <v>0</v>
      </c>
      <c r="V1503" s="218">
        <v>2020</v>
      </c>
      <c r="W1503" s="218">
        <f>VLOOKUP(D1503,'Table corresp.'!$M$4:$S$63,7,FALSE)</f>
        <v>0</v>
      </c>
      <c r="X1503" s="240">
        <f>IFERROR(G1503/SUMIFS('Comp2016-2017 (3)'!$I$5:$I$289,'Comp2016-2017 (3)'!$A$5:$A$289,A1503,'Comp2016-2017 (3)'!$R$5:$R$289,V1503),0)</f>
        <v>4.6296601851065116E-3</v>
      </c>
      <c r="Y1503" s="219" t="e">
        <f>IF(RIGHT(F1503,3)="Exp",VLOOKUP(F1503,#REF!,2,FALSE),VLOOKUP(F1503,#REF!,9,FALSE))</f>
        <v>#REF!</v>
      </c>
      <c r="Z1503" s="226" t="str">
        <f t="shared" si="175"/>
        <v/>
      </c>
      <c r="AA1503" s="226" t="e">
        <f t="shared" si="178"/>
        <v>#VALUE!</v>
      </c>
      <c r="AB1503" s="205">
        <f>IFERROR(SUMIFS('Comp2016-2017 (3)'!$G$5:$G$289,'Comp2016-2017 (3)'!$A$5:$A$289,A1503,'Comp2016-2017 (3)'!$R$5:$R$289,V1503)*AA1503/SUMIFS($AA$4:$AA$1858,$A$4:$A$1858,A1503,$V$4:$V$1858,V1503),0)</f>
        <v>0</v>
      </c>
      <c r="AC1503" s="205">
        <f>IF($W1503=AC$3,$AB1503,IF(NOT($W1503=0),"",SUMIFS('Val-Vol (2)'!AC$4:AC$1858,'Val-Vol (2)'!$A$4:$A$1858,$D1503,'Val-Vol (2)'!$V$4:$V$1858,$V1503)/SUMIFS('Comp2016-2017 (3)'!$G$5:$G$289,'Comp2016-2017 (3)'!$A$5:$A$289,$D1503,'Comp2016-2017 (3)'!$R$5:$R$289,$V1503)*$AB1503))</f>
        <v>0</v>
      </c>
      <c r="AD1503" s="205">
        <f>IF($W1503=AD$3,$AB1503,IF(NOT($W1503=0),"",SUMIFS('Val-Vol (2)'!AD$4:AD$1858,'Val-Vol (2)'!$A$4:$A$1858,$D1503,'Val-Vol (2)'!$V$4:$V$1858,$V1503)/SUMIFS('Comp2016-2017 (3)'!$G$5:$G$289,'Comp2016-2017 (3)'!$A$5:$A$289,$D1503,'Comp2016-2017 (3)'!$R$5:$R$289,$V1503)*$AB1503))</f>
        <v>0</v>
      </c>
      <c r="AE1503" s="205">
        <f>IF($W1503=AE$3,$AB1503,IF(NOT($W1503=0),"",SUMIFS('Val-Vol (2)'!AE$4:AE$1858,'Val-Vol (2)'!$A$4:$A$1858,$D1503,'Val-Vol (2)'!$V$4:$V$1858,$V1503)/SUMIFS('Comp2016-2017 (3)'!$G$5:$G$289,'Comp2016-2017 (3)'!$A$5:$A$289,$D1503,'Comp2016-2017 (3)'!$R$5:$R$289,$V1503)*$AB1503))</f>
        <v>0</v>
      </c>
      <c r="AF1503" s="205">
        <f>IF($W1503=AF$3,$AB1503,IF(NOT($W1503=0),"",SUMIFS('Val-Vol (2)'!AF$4:AF$1858,'Val-Vol (2)'!$A$4:$A$1858,$D1503,'Val-Vol (2)'!$V$4:$V$1858,$V1503)/SUMIFS('Comp2016-2017 (3)'!$G$5:$G$289,'Comp2016-2017 (3)'!$A$5:$A$289,$D1503,'Comp2016-2017 (3)'!$R$5:$R$289,$V1503)*$AB1503))</f>
        <v>0</v>
      </c>
      <c r="AG1503" s="205">
        <f>IF($W1503=AG$3,$AB1503,IF(NOT($W1503=0),"",SUMIFS('Val-Vol (2)'!AG$4:AG$1858,'Val-Vol (2)'!$A$4:$A$1858,$D1503,'Val-Vol (2)'!$V$4:$V$1858,$V1503)/SUMIFS('Comp2016-2017 (3)'!$G$5:$G$289,'Comp2016-2017 (3)'!$A$5:$A$289,$D1503,'Comp2016-2017 (3)'!$R$5:$R$289,$V1503)*$AB1503))</f>
        <v>0</v>
      </c>
      <c r="AH1503" s="205">
        <f>IF($W1503=AH$3,$AB1503,IF(NOT($W1503=0),"",SUMIFS('Val-Vol (2)'!AH$4:AH$1858,'Val-Vol (2)'!$A$4:$A$1858,$D1503,'Val-Vol (2)'!$V$4:$V$1858,$V1503)/SUMIFS('Comp2016-2017 (3)'!$G$5:$G$289,'Comp2016-2017 (3)'!$A$5:$A$289,$D1503,'Comp2016-2017 (3)'!$R$5:$R$289,$V1503)*$AB1503))</f>
        <v>0</v>
      </c>
      <c r="AI1503" s="205">
        <f>IF($W1503=AI$3,$AB1503,IF(NOT($W1503=0),"",SUMIFS('Val-Vol (2)'!AI$4:AI$1858,'Val-Vol (2)'!$A$4:$A$1858,$D1503,'Val-Vol (2)'!$V$4:$V$1858,$V1503)/SUMIFS('Comp2016-2017 (3)'!$G$5:$G$289,'Comp2016-2017 (3)'!$A$5:$A$289,$D1503,'Comp2016-2017 (3)'!$R$5:$R$289,$V1503)*$AB1503))</f>
        <v>0</v>
      </c>
      <c r="AJ1503" s="205">
        <f>IF($W1503=AJ$3,$AB1503,IF(NOT($W1503=0),"",SUMIFS('Val-Vol (2)'!AJ$4:AJ$1858,'Val-Vol (2)'!$A$4:$A$1858,$D1503,'Val-Vol (2)'!$V$4:$V$1858,$V1503)/SUMIFS('Comp2016-2017 (3)'!$G$5:$G$289,'Comp2016-2017 (3)'!$A$5:$A$289,$D1503,'Comp2016-2017 (3)'!$R$5:$R$289,$V1503)*$AB1503))</f>
        <v>0</v>
      </c>
      <c r="AK1503" s="205">
        <f t="shared" si="177"/>
        <v>0</v>
      </c>
      <c r="AL1503" s="218" t="str">
        <f t="shared" si="179"/>
        <v/>
      </c>
      <c r="AM1503" s="218" t="str">
        <f>VLOOKUP(A1503,'Table corresp.'!$M$4:$U$63,8,FALSE)</f>
        <v>Forêt</v>
      </c>
      <c r="AN1503" s="218" t="str">
        <f>VLOOKUP(D1503,'Table corresp.'!$M$4:$U$63,9,FALSE)</f>
        <v>Production intermédiaire</v>
      </c>
    </row>
    <row r="1504" spans="1:40" x14ac:dyDescent="0.25">
      <c r="A1504" t="s">
        <v>0</v>
      </c>
      <c r="B1504" t="str">
        <f>VLOOKUP(LEFT(A1504,3),'Table corresp.'!$A$4:$D$63,3,FALSE)</f>
        <v>Forêt</v>
      </c>
      <c r="C1504" t="str">
        <f>VLOOKUP(A1504,'Table corresp.'!$M$4:$P$63,4,FALSE)</f>
        <v>Production et transformation de produits bois</v>
      </c>
      <c r="D1504" t="s">
        <v>91</v>
      </c>
      <c r="E1504" t="str">
        <f>VLOOKUP(LEFT(D1504,3),'Table corresp.'!$A$4:$D$63,4,FALSE)</f>
        <v>Transformation</v>
      </c>
      <c r="F1504" t="str">
        <f t="shared" si="172"/>
        <v xml:space="preserve">02  - 37 </v>
      </c>
      <c r="G1504" s="238">
        <v>24705.879081569099</v>
      </c>
      <c r="H1504" s="238">
        <v>0</v>
      </c>
      <c r="I1504" s="238">
        <v>24705.879081569201</v>
      </c>
      <c r="J1504" s="238">
        <v>831.78533190911014</v>
      </c>
      <c r="K1504" s="238">
        <v>0</v>
      </c>
      <c r="L1504" s="238">
        <v>831.78533190911014</v>
      </c>
      <c r="M1504" s="238"/>
      <c r="N1504" s="238"/>
      <c r="O1504" s="238"/>
      <c r="P1504" s="238"/>
      <c r="Q1504" s="238"/>
      <c r="R1504" s="238"/>
      <c r="S1504" s="238"/>
      <c r="T1504" s="218">
        <f>VLOOKUP(A1504,'Groupe de branches'!$Z$27:$AM$86,14,FALSE)</f>
        <v>0</v>
      </c>
      <c r="U1504" s="218">
        <f>VLOOKUP(D1504,'Groupe de branches'!$Z$27:$AM$86,14,FALSE)</f>
        <v>0</v>
      </c>
      <c r="V1504" s="218">
        <v>2020</v>
      </c>
      <c r="W1504" s="218" t="str">
        <f>VLOOKUP(D1504,'Table corresp.'!$M$4:$S$63,7,FALSE)</f>
        <v>Emballage bois et carton</v>
      </c>
      <c r="X1504" s="240">
        <f>IFERROR(G1504/SUMIFS('Comp2016-2017 (3)'!$I$5:$I$289,'Comp2016-2017 (3)'!$A$5:$A$289,A1504,'Comp2016-2017 (3)'!$R$5:$R$289,V1504),0)</f>
        <v>2.2664838470410401E-2</v>
      </c>
      <c r="Y1504" s="219" t="e">
        <f>IF(RIGHT(F1504,3)="Exp",VLOOKUP(F1504,#REF!,2,FALSE),VLOOKUP(F1504,#REF!,9,FALSE))</f>
        <v>#REF!</v>
      </c>
      <c r="Z1504" s="226" t="str">
        <f t="shared" si="175"/>
        <v/>
      </c>
      <c r="AA1504" s="226" t="e">
        <f t="shared" si="178"/>
        <v>#VALUE!</v>
      </c>
      <c r="AB1504" s="205">
        <f>IFERROR(SUMIFS('Comp2016-2017 (3)'!$G$5:$G$289,'Comp2016-2017 (3)'!$A$5:$A$289,A1504,'Comp2016-2017 (3)'!$R$5:$R$289,V1504)*AA1504/SUMIFS($AA$4:$AA$1858,$A$4:$A$1858,A1504,$V$4:$V$1858,V1504),0)</f>
        <v>0</v>
      </c>
      <c r="AC1504" s="205" t="str">
        <f>IF($W1504=AC$3,$AB1504,IF(NOT($W1504=0),"",SUMIFS('Val-Vol (2)'!AC$4:AC$1858,'Val-Vol (2)'!$A$4:$A$1858,$D1504,'Val-Vol (2)'!$V$4:$V$1858,$V1504)/SUMIFS('Comp2016-2017 (3)'!$G$5:$G$289,'Comp2016-2017 (3)'!$A$5:$A$289,$D1504,'Comp2016-2017 (3)'!$R$5:$R$289,$V1504)*$AB1504))</f>
        <v/>
      </c>
      <c r="AD1504" s="205" t="str">
        <f>IF($W1504=AD$3,$AB1504,IF(NOT($W1504=0),"",SUMIFS('Val-Vol (2)'!AD$4:AD$1858,'Val-Vol (2)'!$A$4:$A$1858,$D1504,'Val-Vol (2)'!$V$4:$V$1858,$V1504)/SUMIFS('Comp2016-2017 (3)'!$G$5:$G$289,'Comp2016-2017 (3)'!$A$5:$A$289,$D1504,'Comp2016-2017 (3)'!$R$5:$R$289,$V1504)*$AB1504))</f>
        <v/>
      </c>
      <c r="AE1504" s="205" t="str">
        <f>IF($W1504=AE$3,$AB1504,IF(NOT($W1504=0),"",SUMIFS('Val-Vol (2)'!AE$4:AE$1858,'Val-Vol (2)'!$A$4:$A$1858,$D1504,'Val-Vol (2)'!$V$4:$V$1858,$V1504)/SUMIFS('Comp2016-2017 (3)'!$G$5:$G$289,'Comp2016-2017 (3)'!$A$5:$A$289,$D1504,'Comp2016-2017 (3)'!$R$5:$R$289,$V1504)*$AB1504))</f>
        <v/>
      </c>
      <c r="AF1504" s="205" t="str">
        <f>IF($W1504=AF$3,$AB1504,IF(NOT($W1504=0),"",SUMIFS('Val-Vol (2)'!AF$4:AF$1858,'Val-Vol (2)'!$A$4:$A$1858,$D1504,'Val-Vol (2)'!$V$4:$V$1858,$V1504)/SUMIFS('Comp2016-2017 (3)'!$G$5:$G$289,'Comp2016-2017 (3)'!$A$5:$A$289,$D1504,'Comp2016-2017 (3)'!$R$5:$R$289,$V1504)*$AB1504))</f>
        <v/>
      </c>
      <c r="AG1504" s="205">
        <f>IF($W1504=AG$3,$AB1504,IF(NOT($W1504=0),"",SUMIFS('Val-Vol (2)'!AG$4:AG$1858,'Val-Vol (2)'!$A$4:$A$1858,$D1504,'Val-Vol (2)'!$V$4:$V$1858,$V1504)/SUMIFS('Comp2016-2017 (3)'!$G$5:$G$289,'Comp2016-2017 (3)'!$A$5:$A$289,$D1504,'Comp2016-2017 (3)'!$R$5:$R$289,$V1504)*$AB1504))</f>
        <v>0</v>
      </c>
      <c r="AH1504" s="205" t="str">
        <f>IF($W1504=AH$3,$AB1504,IF(NOT($W1504=0),"",SUMIFS('Val-Vol (2)'!AH$4:AH$1858,'Val-Vol (2)'!$A$4:$A$1858,$D1504,'Val-Vol (2)'!$V$4:$V$1858,$V1504)/SUMIFS('Comp2016-2017 (3)'!$G$5:$G$289,'Comp2016-2017 (3)'!$A$5:$A$289,$D1504,'Comp2016-2017 (3)'!$R$5:$R$289,$V1504)*$AB1504))</f>
        <v/>
      </c>
      <c r="AI1504" s="205" t="str">
        <f>IF($W1504=AI$3,$AB1504,IF(NOT($W1504=0),"",SUMIFS('Val-Vol (2)'!AI$4:AI$1858,'Val-Vol (2)'!$A$4:$A$1858,$D1504,'Val-Vol (2)'!$V$4:$V$1858,$V1504)/SUMIFS('Comp2016-2017 (3)'!$G$5:$G$289,'Comp2016-2017 (3)'!$A$5:$A$289,$D1504,'Comp2016-2017 (3)'!$R$5:$R$289,$V1504)*$AB1504))</f>
        <v/>
      </c>
      <c r="AJ1504" s="205" t="str">
        <f>IF($W1504=AJ$3,$AB1504,IF(NOT($W1504=0),"",SUMIFS('Val-Vol (2)'!AJ$4:AJ$1858,'Val-Vol (2)'!$A$4:$A$1858,$D1504,'Val-Vol (2)'!$V$4:$V$1858,$V1504)/SUMIFS('Comp2016-2017 (3)'!$G$5:$G$289,'Comp2016-2017 (3)'!$A$5:$A$289,$D1504,'Comp2016-2017 (3)'!$R$5:$R$289,$V1504)*$AB1504))</f>
        <v/>
      </c>
      <c r="AK1504" s="205">
        <f t="shared" si="177"/>
        <v>0</v>
      </c>
      <c r="AL1504" s="218" t="str">
        <f t="shared" si="179"/>
        <v/>
      </c>
      <c r="AM1504" s="218" t="str">
        <f>VLOOKUP(A1504,'Table corresp.'!$M$4:$U$63,8,FALSE)</f>
        <v>Forêt</v>
      </c>
      <c r="AN1504" s="218" t="str">
        <f>VLOOKUP(D1504,'Table corresp.'!$M$4:$U$63,9,FALSE)</f>
        <v>Production finale</v>
      </c>
    </row>
    <row r="1505" spans="1:40" x14ac:dyDescent="0.25">
      <c r="A1505" t="s">
        <v>0</v>
      </c>
      <c r="B1505" t="str">
        <f>VLOOKUP(LEFT(A1505,3),'Table corresp.'!$A$4:$D$63,3,FALSE)</f>
        <v>Forêt</v>
      </c>
      <c r="C1505" t="str">
        <f>VLOOKUP(A1505,'Table corresp.'!$M$4:$P$63,4,FALSE)</f>
        <v>Production et transformation de produits bois</v>
      </c>
      <c r="D1505" t="s">
        <v>94</v>
      </c>
      <c r="E1505" t="str">
        <f>VLOOKUP(LEFT(D1505,3),'Table corresp.'!$A$4:$D$63,4,FALSE)</f>
        <v>Transformation</v>
      </c>
      <c r="F1505" t="str">
        <f t="shared" si="172"/>
        <v xml:space="preserve">02  - 42 </v>
      </c>
      <c r="G1505" s="238">
        <v>19564.650056221799</v>
      </c>
      <c r="H1505" s="238">
        <v>0</v>
      </c>
      <c r="I1505" s="238">
        <v>19564.650056221799</v>
      </c>
      <c r="J1505" s="238">
        <v>19.952445703676002</v>
      </c>
      <c r="K1505" s="238">
        <v>0</v>
      </c>
      <c r="L1505" s="238">
        <v>19.952445703676002</v>
      </c>
      <c r="M1505" s="238"/>
      <c r="N1505" s="238"/>
      <c r="O1505" s="238"/>
      <c r="P1505" s="238"/>
      <c r="Q1505" s="238"/>
      <c r="R1505" s="238"/>
      <c r="S1505" s="238"/>
      <c r="T1505" s="218">
        <f>VLOOKUP(A1505,'Groupe de branches'!$Z$27:$AM$86,14,FALSE)</f>
        <v>0</v>
      </c>
      <c r="U1505" s="218">
        <f>VLOOKUP(D1505,'Groupe de branches'!$Z$27:$AM$86,14,FALSE)</f>
        <v>0</v>
      </c>
      <c r="V1505" s="218">
        <v>2020</v>
      </c>
      <c r="W1505" s="218" t="str">
        <f>VLOOKUP(D1505,'Table corresp.'!$M$4:$S$63,7,FALSE)</f>
        <v>Produits de consommation courante</v>
      </c>
      <c r="X1505" s="240">
        <f>IFERROR(G1505/SUMIFS('Comp2016-2017 (3)'!$I$5:$I$289,'Comp2016-2017 (3)'!$A$5:$A$289,A1505,'Comp2016-2017 (3)'!$R$5:$R$289,V1505),0)</f>
        <v>1.7948344674979688E-2</v>
      </c>
      <c r="Y1505" s="219" t="e">
        <f>IF(RIGHT(F1505,3)="Exp",VLOOKUP(F1505,#REF!,2,FALSE),VLOOKUP(F1505,#REF!,9,FALSE))</f>
        <v>#REF!</v>
      </c>
      <c r="Z1505" s="226" t="str">
        <f t="shared" si="175"/>
        <v/>
      </c>
      <c r="AA1505" s="226" t="e">
        <f t="shared" si="178"/>
        <v>#VALUE!</v>
      </c>
      <c r="AB1505" s="205">
        <f>IFERROR(SUMIFS('Comp2016-2017 (3)'!$G$5:$G$289,'Comp2016-2017 (3)'!$A$5:$A$289,A1505,'Comp2016-2017 (3)'!$R$5:$R$289,V1505)*AA1505/SUMIFS($AA$4:$AA$1858,$A$4:$A$1858,A1505,$V$4:$V$1858,V1505),0)</f>
        <v>0</v>
      </c>
      <c r="AC1505" s="205" t="str">
        <f>IF($W1505=AC$3,$AB1505,IF(NOT($W1505=0),"",SUMIFS('Val-Vol (2)'!AC$4:AC$1858,'Val-Vol (2)'!$A$4:$A$1858,$D1505,'Val-Vol (2)'!$V$4:$V$1858,$V1505)/SUMIFS('Comp2016-2017 (3)'!$G$5:$G$289,'Comp2016-2017 (3)'!$A$5:$A$289,$D1505,'Comp2016-2017 (3)'!$R$5:$R$289,$V1505)*$AB1505))</f>
        <v/>
      </c>
      <c r="AD1505" s="205" t="str">
        <f>IF($W1505=AD$3,$AB1505,IF(NOT($W1505=0),"",SUMIFS('Val-Vol (2)'!AD$4:AD$1858,'Val-Vol (2)'!$A$4:$A$1858,$D1505,'Val-Vol (2)'!$V$4:$V$1858,$V1505)/SUMIFS('Comp2016-2017 (3)'!$G$5:$G$289,'Comp2016-2017 (3)'!$A$5:$A$289,$D1505,'Comp2016-2017 (3)'!$R$5:$R$289,$V1505)*$AB1505))</f>
        <v/>
      </c>
      <c r="AE1505" s="205" t="str">
        <f>IF($W1505=AE$3,$AB1505,IF(NOT($W1505=0),"",SUMIFS('Val-Vol (2)'!AE$4:AE$1858,'Val-Vol (2)'!$A$4:$A$1858,$D1505,'Val-Vol (2)'!$V$4:$V$1858,$V1505)/SUMIFS('Comp2016-2017 (3)'!$G$5:$G$289,'Comp2016-2017 (3)'!$A$5:$A$289,$D1505,'Comp2016-2017 (3)'!$R$5:$R$289,$V1505)*$AB1505))</f>
        <v/>
      </c>
      <c r="AF1505" s="205" t="str">
        <f>IF($W1505=AF$3,$AB1505,IF(NOT($W1505=0),"",SUMIFS('Val-Vol (2)'!AF$4:AF$1858,'Val-Vol (2)'!$A$4:$A$1858,$D1505,'Val-Vol (2)'!$V$4:$V$1858,$V1505)/SUMIFS('Comp2016-2017 (3)'!$G$5:$G$289,'Comp2016-2017 (3)'!$A$5:$A$289,$D1505,'Comp2016-2017 (3)'!$R$5:$R$289,$V1505)*$AB1505))</f>
        <v/>
      </c>
      <c r="AG1505" s="205" t="str">
        <f>IF($W1505=AG$3,$AB1505,IF(NOT($W1505=0),"",SUMIFS('Val-Vol (2)'!AG$4:AG$1858,'Val-Vol (2)'!$A$4:$A$1858,$D1505,'Val-Vol (2)'!$V$4:$V$1858,$V1505)/SUMIFS('Comp2016-2017 (3)'!$G$5:$G$289,'Comp2016-2017 (3)'!$A$5:$A$289,$D1505,'Comp2016-2017 (3)'!$R$5:$R$289,$V1505)*$AB1505))</f>
        <v/>
      </c>
      <c r="AH1505" s="205" t="str">
        <f>IF($W1505=AH$3,$AB1505,IF(NOT($W1505=0),"",SUMIFS('Val-Vol (2)'!AH$4:AH$1858,'Val-Vol (2)'!$A$4:$A$1858,$D1505,'Val-Vol (2)'!$V$4:$V$1858,$V1505)/SUMIFS('Comp2016-2017 (3)'!$G$5:$G$289,'Comp2016-2017 (3)'!$A$5:$A$289,$D1505,'Comp2016-2017 (3)'!$R$5:$R$289,$V1505)*$AB1505))</f>
        <v/>
      </c>
      <c r="AI1505" s="205">
        <f>IF($W1505=AI$3,$AB1505,IF(NOT($W1505=0),"",SUMIFS('Val-Vol (2)'!AI$4:AI$1858,'Val-Vol (2)'!$A$4:$A$1858,$D1505,'Val-Vol (2)'!$V$4:$V$1858,$V1505)/SUMIFS('Comp2016-2017 (3)'!$G$5:$G$289,'Comp2016-2017 (3)'!$A$5:$A$289,$D1505,'Comp2016-2017 (3)'!$R$5:$R$289,$V1505)*$AB1505))</f>
        <v>0</v>
      </c>
      <c r="AJ1505" s="205" t="str">
        <f>IF($W1505=AJ$3,$AB1505,IF(NOT($W1505=0),"",SUMIFS('Val-Vol (2)'!AJ$4:AJ$1858,'Val-Vol (2)'!$A$4:$A$1858,$D1505,'Val-Vol (2)'!$V$4:$V$1858,$V1505)/SUMIFS('Comp2016-2017 (3)'!$G$5:$G$289,'Comp2016-2017 (3)'!$A$5:$A$289,$D1505,'Comp2016-2017 (3)'!$R$5:$R$289,$V1505)*$AB1505))</f>
        <v/>
      </c>
      <c r="AK1505" s="205">
        <f t="shared" si="177"/>
        <v>0</v>
      </c>
      <c r="AL1505" s="218" t="str">
        <f t="shared" si="179"/>
        <v/>
      </c>
      <c r="AM1505" s="218" t="str">
        <f>VLOOKUP(A1505,'Table corresp.'!$M$4:$U$63,8,FALSE)</f>
        <v>Forêt</v>
      </c>
      <c r="AN1505" s="218" t="str">
        <f>VLOOKUP(D1505,'Table corresp.'!$M$4:$U$63,9,FALSE)</f>
        <v>Production finale</v>
      </c>
    </row>
    <row r="1506" spans="1:40" x14ac:dyDescent="0.25">
      <c r="A1506" t="s">
        <v>0</v>
      </c>
      <c r="B1506" t="str">
        <f>VLOOKUP(LEFT(A1506,3),'Table corresp.'!$A$4:$D$63,3,FALSE)</f>
        <v>Forêt</v>
      </c>
      <c r="C1506" t="str">
        <f>VLOOKUP(A1506,'Table corresp.'!$M$4:$P$63,4,FALSE)</f>
        <v>Production et transformation de produits bois</v>
      </c>
      <c r="D1506" t="s">
        <v>54</v>
      </c>
      <c r="E1506" t="str">
        <f>VLOOKUP(LEFT(D1506,3),'Table corresp.'!$A$4:$D$63,4,FALSE)</f>
        <v>Consommation finale</v>
      </c>
      <c r="F1506" t="str">
        <f t="shared" si="172"/>
        <v>02  - Con</v>
      </c>
      <c r="G1506" s="238">
        <v>372.797388533591</v>
      </c>
      <c r="H1506" s="238">
        <v>0</v>
      </c>
      <c r="I1506" s="238">
        <v>372.79738853359203</v>
      </c>
      <c r="J1506" s="238">
        <v>6.7605108650391514</v>
      </c>
      <c r="K1506" s="238">
        <v>0</v>
      </c>
      <c r="L1506" s="238">
        <v>6.7605108650391514</v>
      </c>
      <c r="M1506" s="238"/>
      <c r="N1506" s="238"/>
      <c r="O1506" s="238"/>
      <c r="P1506" s="238"/>
      <c r="Q1506" s="238"/>
      <c r="R1506" s="238"/>
      <c r="S1506" s="238"/>
      <c r="T1506" s="218">
        <f>VLOOKUP(A1506,'Groupe de branches'!$Z$27:$AM$86,14,FALSE)</f>
        <v>0</v>
      </c>
      <c r="U1506" s="218">
        <f>VLOOKUP(D1506,'Groupe de branches'!$Z$27:$AM$86,14,FALSE)</f>
        <v>0</v>
      </c>
      <c r="V1506" s="218">
        <v>2020</v>
      </c>
      <c r="W1506" s="218" t="str">
        <f>VLOOKUP(D1506,'Table corresp.'!$M$4:$S$63,7,FALSE)</f>
        <v>Consommation finale</v>
      </c>
      <c r="X1506" s="240">
        <f>IFERROR(G1506/SUMIFS('Comp2016-2017 (3)'!$I$5:$I$289,'Comp2016-2017 (3)'!$A$5:$A$289,A1506,'Comp2016-2017 (3)'!$R$5:$R$289,V1506),0)</f>
        <v>3.4199926929975226E-4</v>
      </c>
      <c r="Y1506" s="219" t="e">
        <f>IF(RIGHT(F1506,3)="Exp",VLOOKUP(F1506,#REF!,2,FALSE),VLOOKUP(F1506,#REF!,9,FALSE))</f>
        <v>#REF!</v>
      </c>
      <c r="Z1506" s="226" t="str">
        <f t="shared" si="175"/>
        <v/>
      </c>
      <c r="AA1506" s="226" t="e">
        <f t="shared" si="178"/>
        <v>#VALUE!</v>
      </c>
      <c r="AB1506" s="205">
        <f>IFERROR(SUMIFS('Comp2016-2017 (3)'!$G$5:$G$289,'Comp2016-2017 (3)'!$A$5:$A$289,A1506,'Comp2016-2017 (3)'!$R$5:$R$289,V1506)*AA1506/SUMIFS($AA$4:$AA$1858,$A$4:$A$1858,A1506,$V$4:$V$1858,V1506),0)</f>
        <v>0</v>
      </c>
      <c r="AC1506" s="205" t="str">
        <f>IF($W1506=AC$3,$AB1506,IF(NOT($W1506=0),"",SUMIFS('Val-Vol (2)'!AC$4:AC$1858,'Val-Vol (2)'!$A$4:$A$1858,$D1506,'Val-Vol (2)'!$V$4:$V$1858,$V1506)/SUMIFS('Comp2016-2017 (3)'!$G$5:$G$289,'Comp2016-2017 (3)'!$A$5:$A$289,$D1506,'Comp2016-2017 (3)'!$R$5:$R$289,$V1506)*$AB1506))</f>
        <v/>
      </c>
      <c r="AD1506" s="205" t="str">
        <f>IF($W1506=AD$3,$AB1506,IF(NOT($W1506=0),"",SUMIFS('Val-Vol (2)'!AD$4:AD$1858,'Val-Vol (2)'!$A$4:$A$1858,$D1506,'Val-Vol (2)'!$V$4:$V$1858,$V1506)/SUMIFS('Comp2016-2017 (3)'!$G$5:$G$289,'Comp2016-2017 (3)'!$A$5:$A$289,$D1506,'Comp2016-2017 (3)'!$R$5:$R$289,$V1506)*$AB1506))</f>
        <v/>
      </c>
      <c r="AE1506" s="205" t="str">
        <f>IF($W1506=AE$3,$AB1506,IF(NOT($W1506=0),"",SUMIFS('Val-Vol (2)'!AE$4:AE$1858,'Val-Vol (2)'!$A$4:$A$1858,$D1506,'Val-Vol (2)'!$V$4:$V$1858,$V1506)/SUMIFS('Comp2016-2017 (3)'!$G$5:$G$289,'Comp2016-2017 (3)'!$A$5:$A$289,$D1506,'Comp2016-2017 (3)'!$R$5:$R$289,$V1506)*$AB1506))</f>
        <v/>
      </c>
      <c r="AF1506" s="205" t="str">
        <f>IF($W1506=AF$3,$AB1506,IF(NOT($W1506=0),"",SUMIFS('Val-Vol (2)'!AF$4:AF$1858,'Val-Vol (2)'!$A$4:$A$1858,$D1506,'Val-Vol (2)'!$V$4:$V$1858,$V1506)/SUMIFS('Comp2016-2017 (3)'!$G$5:$G$289,'Comp2016-2017 (3)'!$A$5:$A$289,$D1506,'Comp2016-2017 (3)'!$R$5:$R$289,$V1506)*$AB1506))</f>
        <v/>
      </c>
      <c r="AG1506" s="205" t="str">
        <f>IF($W1506=AG$3,$AB1506,IF(NOT($W1506=0),"",SUMIFS('Val-Vol (2)'!AG$4:AG$1858,'Val-Vol (2)'!$A$4:$A$1858,$D1506,'Val-Vol (2)'!$V$4:$V$1858,$V1506)/SUMIFS('Comp2016-2017 (3)'!$G$5:$G$289,'Comp2016-2017 (3)'!$A$5:$A$289,$D1506,'Comp2016-2017 (3)'!$R$5:$R$289,$V1506)*$AB1506))</f>
        <v/>
      </c>
      <c r="AH1506" s="205" t="str">
        <f>IF($W1506=AH$3,$AB1506,IF(NOT($W1506=0),"",SUMIFS('Val-Vol (2)'!AH$4:AH$1858,'Val-Vol (2)'!$A$4:$A$1858,$D1506,'Val-Vol (2)'!$V$4:$V$1858,$V1506)/SUMIFS('Comp2016-2017 (3)'!$G$5:$G$289,'Comp2016-2017 (3)'!$A$5:$A$289,$D1506,'Comp2016-2017 (3)'!$R$5:$R$289,$V1506)*$AB1506))</f>
        <v/>
      </c>
      <c r="AI1506" s="205" t="str">
        <f>IF($W1506=AI$3,$AB1506,IF(NOT($W1506=0),"",SUMIFS('Val-Vol (2)'!AI$4:AI$1858,'Val-Vol (2)'!$A$4:$A$1858,$D1506,'Val-Vol (2)'!$V$4:$V$1858,$V1506)/SUMIFS('Comp2016-2017 (3)'!$G$5:$G$289,'Comp2016-2017 (3)'!$A$5:$A$289,$D1506,'Comp2016-2017 (3)'!$R$5:$R$289,$V1506)*$AB1506))</f>
        <v/>
      </c>
      <c r="AJ1506" s="205">
        <f>IF($W1506=AJ$3,$AB1506,IF(NOT($W1506=0),"",SUMIFS('Val-Vol (2)'!AJ$4:AJ$1858,'Val-Vol (2)'!$A$4:$A$1858,$D1506,'Val-Vol (2)'!$V$4:$V$1858,$V1506)/SUMIFS('Comp2016-2017 (3)'!$G$5:$G$289,'Comp2016-2017 (3)'!$A$5:$A$289,$D1506,'Comp2016-2017 (3)'!$R$5:$R$289,$V1506)*$AB1506))</f>
        <v>0</v>
      </c>
      <c r="AK1506" s="205">
        <f t="shared" si="177"/>
        <v>0</v>
      </c>
      <c r="AL1506" s="218" t="str">
        <f t="shared" si="179"/>
        <v/>
      </c>
      <c r="AM1506" s="218" t="str">
        <f>VLOOKUP(A1506,'Table corresp.'!$M$4:$U$63,8,FALSE)</f>
        <v>Forêt</v>
      </c>
      <c r="AN1506" s="218" t="str">
        <f>VLOOKUP(D1506,'Table corresp.'!$M$4:$U$63,9,FALSE)</f>
        <v>Consommation finale française</v>
      </c>
    </row>
    <row r="1507" spans="1:40" x14ac:dyDescent="0.25">
      <c r="A1507" t="s">
        <v>0</v>
      </c>
      <c r="B1507" t="str">
        <f>VLOOKUP(LEFT(A1507,3),'Table corresp.'!$A$4:$D$63,3,FALSE)</f>
        <v>Forêt</v>
      </c>
      <c r="C1507" t="str">
        <f>VLOOKUP(A1507,'Table corresp.'!$M$4:$P$63,4,FALSE)</f>
        <v>Production et transformation de produits bois</v>
      </c>
      <c r="D1507" t="s">
        <v>53</v>
      </c>
      <c r="E1507" t="str">
        <f>VLOOKUP(LEFT(D1507,3),'Table corresp.'!$A$4:$D$63,4,FALSE)</f>
        <v>Exportation</v>
      </c>
      <c r="F1507" t="str">
        <f t="shared" si="172"/>
        <v>02  - Exp</v>
      </c>
      <c r="G1507" s="238">
        <v>119766.6755</v>
      </c>
      <c r="H1507" s="238">
        <v>0</v>
      </c>
      <c r="I1507" s="238">
        <v>119766.6755</v>
      </c>
      <c r="J1507" s="238">
        <v>1488.0219760221735</v>
      </c>
      <c r="K1507" s="238">
        <v>0</v>
      </c>
      <c r="L1507" s="238">
        <v>1488.0219760221735</v>
      </c>
      <c r="M1507" s="238"/>
      <c r="N1507" s="238"/>
      <c r="O1507" s="238"/>
      <c r="P1507" s="238"/>
      <c r="Q1507" s="238"/>
      <c r="R1507" s="238"/>
      <c r="S1507" s="238"/>
      <c r="T1507" s="218">
        <f>VLOOKUP(A1507,'Groupe de branches'!$Z$27:$AM$86,14,FALSE)</f>
        <v>0</v>
      </c>
      <c r="U1507" s="218">
        <f>VLOOKUP(D1507,'Groupe de branches'!$Z$27:$AM$86,14,FALSE)</f>
        <v>0</v>
      </c>
      <c r="V1507" s="218">
        <v>2020</v>
      </c>
      <c r="W1507" s="218" t="str">
        <f>VLOOKUP(D1507,'Table corresp.'!$M$4:$S$63,7,FALSE)</f>
        <v>Exportation</v>
      </c>
      <c r="X1507" s="240">
        <f>IFERROR(G1507/SUMIFS('Comp2016-2017 (3)'!$I$5:$I$289,'Comp2016-2017 (3)'!$A$5:$A$289,A1507,'Comp2016-2017 (3)'!$R$5:$R$289,V1507),0)</f>
        <v>0.1098723241291424</v>
      </c>
      <c r="Y1507" s="219" t="e">
        <f>IF(RIGHT(F1507,3)="Exp",VLOOKUP(F1507,#REF!,2,FALSE),VLOOKUP(F1507,#REF!,9,FALSE))</f>
        <v>#REF!</v>
      </c>
      <c r="Z1507" s="226" t="str">
        <f t="shared" si="175"/>
        <v/>
      </c>
      <c r="AA1507" s="226" t="e">
        <f t="shared" si="178"/>
        <v>#VALUE!</v>
      </c>
      <c r="AB1507" s="205">
        <f>IFERROR(SUMIFS('Comp2016-2017 (3)'!$G$5:$G$289,'Comp2016-2017 (3)'!$A$5:$A$289,A1507,'Comp2016-2017 (3)'!$R$5:$R$289,V1507)*AA1507/SUMIFS($AA$4:$AA$1858,$A$4:$A$1858,A1507,$V$4:$V$1858,V1507),0)</f>
        <v>0</v>
      </c>
      <c r="AC1507" s="205">
        <f>IF($W1507=AC$3,$AB1507,IF(NOT($W1507=0),"",SUMIFS('Val-Vol (2)'!AC$4:AC$1858,'Val-Vol (2)'!$A$4:$A$1858,$D1507,'Val-Vol (2)'!$V$4:$V$1858,$V1507)/SUMIFS('Comp2016-2017 (3)'!$G$5:$G$289,'Comp2016-2017 (3)'!$A$5:$A$289,$D1507,'Comp2016-2017 (3)'!$R$5:$R$289,$V1507)*$AB1507))</f>
        <v>0</v>
      </c>
      <c r="AD1507" s="205" t="str">
        <f>IF($W1507=AD$3,$AB1507,IF(NOT($W1507=0),"",SUMIFS('Val-Vol (2)'!AD$4:AD$1858,'Val-Vol (2)'!$A$4:$A$1858,$D1507,'Val-Vol (2)'!$V$4:$V$1858,$V1507)/SUMIFS('Comp2016-2017 (3)'!$G$5:$G$289,'Comp2016-2017 (3)'!$A$5:$A$289,$D1507,'Comp2016-2017 (3)'!$R$5:$R$289,$V1507)*$AB1507))</f>
        <v/>
      </c>
      <c r="AE1507" s="205" t="str">
        <f>IF($W1507=AE$3,$AB1507,IF(NOT($W1507=0),"",SUMIFS('Val-Vol (2)'!AE$4:AE$1858,'Val-Vol (2)'!$A$4:$A$1858,$D1507,'Val-Vol (2)'!$V$4:$V$1858,$V1507)/SUMIFS('Comp2016-2017 (3)'!$G$5:$G$289,'Comp2016-2017 (3)'!$A$5:$A$289,$D1507,'Comp2016-2017 (3)'!$R$5:$R$289,$V1507)*$AB1507))</f>
        <v/>
      </c>
      <c r="AF1507" s="205" t="str">
        <f>IF($W1507=AF$3,$AB1507,IF(NOT($W1507=0),"",SUMIFS('Val-Vol (2)'!AF$4:AF$1858,'Val-Vol (2)'!$A$4:$A$1858,$D1507,'Val-Vol (2)'!$V$4:$V$1858,$V1507)/SUMIFS('Comp2016-2017 (3)'!$G$5:$G$289,'Comp2016-2017 (3)'!$A$5:$A$289,$D1507,'Comp2016-2017 (3)'!$R$5:$R$289,$V1507)*$AB1507))</f>
        <v/>
      </c>
      <c r="AG1507" s="205" t="str">
        <f>IF($W1507=AG$3,$AB1507,IF(NOT($W1507=0),"",SUMIFS('Val-Vol (2)'!AG$4:AG$1858,'Val-Vol (2)'!$A$4:$A$1858,$D1507,'Val-Vol (2)'!$V$4:$V$1858,$V1507)/SUMIFS('Comp2016-2017 (3)'!$G$5:$G$289,'Comp2016-2017 (3)'!$A$5:$A$289,$D1507,'Comp2016-2017 (3)'!$R$5:$R$289,$V1507)*$AB1507))</f>
        <v/>
      </c>
      <c r="AH1507" s="205" t="str">
        <f>IF($W1507=AH$3,$AB1507,IF(NOT($W1507=0),"",SUMIFS('Val-Vol (2)'!AH$4:AH$1858,'Val-Vol (2)'!$A$4:$A$1858,$D1507,'Val-Vol (2)'!$V$4:$V$1858,$V1507)/SUMIFS('Comp2016-2017 (3)'!$G$5:$G$289,'Comp2016-2017 (3)'!$A$5:$A$289,$D1507,'Comp2016-2017 (3)'!$R$5:$R$289,$V1507)*$AB1507))</f>
        <v/>
      </c>
      <c r="AI1507" s="205" t="str">
        <f>IF($W1507=AI$3,$AB1507,IF(NOT($W1507=0),"",SUMIFS('Val-Vol (2)'!AI$4:AI$1858,'Val-Vol (2)'!$A$4:$A$1858,$D1507,'Val-Vol (2)'!$V$4:$V$1858,$V1507)/SUMIFS('Comp2016-2017 (3)'!$G$5:$G$289,'Comp2016-2017 (3)'!$A$5:$A$289,$D1507,'Comp2016-2017 (3)'!$R$5:$R$289,$V1507)*$AB1507))</f>
        <v/>
      </c>
      <c r="AJ1507" s="205" t="str">
        <f>IF($W1507=AJ$3,$AB1507,IF(NOT($W1507=0),"",SUMIFS('Val-Vol (2)'!AJ$4:AJ$1858,'Val-Vol (2)'!$A$4:$A$1858,$D1507,'Val-Vol (2)'!$V$4:$V$1858,$V1507)/SUMIFS('Comp2016-2017 (3)'!$G$5:$G$289,'Comp2016-2017 (3)'!$A$5:$A$289,$D1507,'Comp2016-2017 (3)'!$R$5:$R$289,$V1507)*$AB1507))</f>
        <v/>
      </c>
      <c r="AK1507" s="205">
        <f t="shared" si="177"/>
        <v>0</v>
      </c>
      <c r="AL1507" s="218" t="str">
        <f t="shared" si="179"/>
        <v/>
      </c>
      <c r="AM1507" s="218" t="str">
        <f>VLOOKUP(A1507,'Table corresp.'!$M$4:$U$63,8,FALSE)</f>
        <v>Forêt</v>
      </c>
      <c r="AN1507" s="218" t="str">
        <f>VLOOKUP(D1507,'Table corresp.'!$M$4:$U$63,9,FALSE)</f>
        <v>Exportation</v>
      </c>
    </row>
    <row r="1508" spans="1:40" x14ac:dyDescent="0.25">
      <c r="A1508" t="s">
        <v>1</v>
      </c>
      <c r="B1508" t="str">
        <f>VLOOKUP(LEFT(A1508,3),'Table corresp.'!$A$4:$D$63,3,FALSE)</f>
        <v>Forêt</v>
      </c>
      <c r="C1508" t="str">
        <f>VLOOKUP(A1508,'Table corresp.'!$M$4:$P$63,4,FALSE)</f>
        <v>Production et transformation de produits bois</v>
      </c>
      <c r="D1508" t="s">
        <v>87</v>
      </c>
      <c r="E1508" t="str">
        <f>VLOOKUP(LEFT(D1508,3),'Table corresp.'!$A$4:$D$63,4,FALSE)</f>
        <v>Transformation</v>
      </c>
      <c r="F1508" t="str">
        <f t="shared" si="172"/>
        <v xml:space="preserve">03  - 31 </v>
      </c>
      <c r="G1508" s="238">
        <v>17126.374263900099</v>
      </c>
      <c r="H1508" s="238">
        <v>12523.830669036601</v>
      </c>
      <c r="I1508" s="238">
        <v>29650.2049329367</v>
      </c>
      <c r="J1508" s="238"/>
      <c r="K1508" s="238"/>
      <c r="L1508" s="238"/>
      <c r="M1508" s="238">
        <v>2290.7601867149924</v>
      </c>
      <c r="N1508" s="238">
        <v>368.9069148214769</v>
      </c>
      <c r="O1508" s="238">
        <v>2659.6671015364691</v>
      </c>
      <c r="P1508" s="238"/>
      <c r="Q1508" s="238"/>
      <c r="R1508" s="238"/>
      <c r="S1508" s="238"/>
      <c r="T1508" s="218">
        <f>VLOOKUP(A1508,'Groupe de branches'!$Z$27:$AM$86,14,FALSE)</f>
        <v>0</v>
      </c>
      <c r="U1508" s="218">
        <f>VLOOKUP(D1508,'Groupe de branches'!$Z$27:$AM$86,14,FALSE)</f>
        <v>0</v>
      </c>
      <c r="V1508" s="218">
        <v>2020</v>
      </c>
      <c r="W1508" s="218">
        <f>VLOOKUP(D1508,'Table corresp.'!$M$4:$S$63,7,FALSE)</f>
        <v>0</v>
      </c>
      <c r="X1508" s="240">
        <f>IFERROR(G1508/SUMIFS('Comp2016-2017 (3)'!$I$5:$I$289,'Comp2016-2017 (3)'!$A$5:$A$289,A1508,'Comp2016-2017 (3)'!$R$5:$R$289,V1508),0)</f>
        <v>0.11172534356036228</v>
      </c>
      <c r="Y1508" s="219" t="e">
        <f>IF(RIGHT(F1508,3)="Exp",VLOOKUP(F1508,#REF!,2,FALSE),VLOOKUP(F1508,#REF!,9,FALSE))</f>
        <v>#REF!</v>
      </c>
      <c r="Z1508" s="226" t="str">
        <f t="shared" si="175"/>
        <v/>
      </c>
      <c r="AA1508" s="226" t="e">
        <f t="shared" si="178"/>
        <v>#VALUE!</v>
      </c>
      <c r="AB1508" s="205">
        <f>IFERROR(SUMIFS('Comp2016-2017 (3)'!$G$5:$G$289,'Comp2016-2017 (3)'!$A$5:$A$289,A1508,'Comp2016-2017 (3)'!$R$5:$R$289,V1508)*AA1508/SUMIFS($AA$4:$AA$1858,$A$4:$A$1858,A1508,$V$4:$V$1858,V1508),0)</f>
        <v>0</v>
      </c>
      <c r="AC1508" s="205">
        <f>IF($W1508=AC$3,$AB1508,IF(NOT($W1508=0),"",SUMIFS('Val-Vol (2)'!AC$4:AC$1858,'Val-Vol (2)'!$A$4:$A$1858,$D1508,'Val-Vol (2)'!$V$4:$V$1858,$V1508)/SUMIFS('Comp2016-2017 (3)'!$G$5:$G$289,'Comp2016-2017 (3)'!$A$5:$A$289,$D1508,'Comp2016-2017 (3)'!$R$5:$R$289,$V1508)*$AB1508))</f>
        <v>0</v>
      </c>
      <c r="AD1508" s="205">
        <f>IF($W1508=AD$3,$AB1508,IF(NOT($W1508=0),"",SUMIFS('Val-Vol (2)'!AD$4:AD$1858,'Val-Vol (2)'!$A$4:$A$1858,$D1508,'Val-Vol (2)'!$V$4:$V$1858,$V1508)/SUMIFS('Comp2016-2017 (3)'!$G$5:$G$289,'Comp2016-2017 (3)'!$A$5:$A$289,$D1508,'Comp2016-2017 (3)'!$R$5:$R$289,$V1508)*$AB1508))</f>
        <v>0</v>
      </c>
      <c r="AE1508" s="205">
        <f>IF($W1508=AE$3,$AB1508,IF(NOT($W1508=0),"",SUMIFS('Val-Vol (2)'!AE$4:AE$1858,'Val-Vol (2)'!$A$4:$A$1858,$D1508,'Val-Vol (2)'!$V$4:$V$1858,$V1508)/SUMIFS('Comp2016-2017 (3)'!$G$5:$G$289,'Comp2016-2017 (3)'!$A$5:$A$289,$D1508,'Comp2016-2017 (3)'!$R$5:$R$289,$V1508)*$AB1508))</f>
        <v>0</v>
      </c>
      <c r="AF1508" s="205">
        <f>IF($W1508=AF$3,$AB1508,IF(NOT($W1508=0),"",SUMIFS('Val-Vol (2)'!AF$4:AF$1858,'Val-Vol (2)'!$A$4:$A$1858,$D1508,'Val-Vol (2)'!$V$4:$V$1858,$V1508)/SUMIFS('Comp2016-2017 (3)'!$G$5:$G$289,'Comp2016-2017 (3)'!$A$5:$A$289,$D1508,'Comp2016-2017 (3)'!$R$5:$R$289,$V1508)*$AB1508))</f>
        <v>0</v>
      </c>
      <c r="AG1508" s="205">
        <f>IF($W1508=AG$3,$AB1508,IF(NOT($W1508=0),"",SUMIFS('Val-Vol (2)'!AG$4:AG$1858,'Val-Vol (2)'!$A$4:$A$1858,$D1508,'Val-Vol (2)'!$V$4:$V$1858,$V1508)/SUMIFS('Comp2016-2017 (3)'!$G$5:$G$289,'Comp2016-2017 (3)'!$A$5:$A$289,$D1508,'Comp2016-2017 (3)'!$R$5:$R$289,$V1508)*$AB1508))</f>
        <v>0</v>
      </c>
      <c r="AH1508" s="205">
        <f>IF($W1508=AH$3,$AB1508,IF(NOT($W1508=0),"",SUMIFS('Val-Vol (2)'!AH$4:AH$1858,'Val-Vol (2)'!$A$4:$A$1858,$D1508,'Val-Vol (2)'!$V$4:$V$1858,$V1508)/SUMIFS('Comp2016-2017 (3)'!$G$5:$G$289,'Comp2016-2017 (3)'!$A$5:$A$289,$D1508,'Comp2016-2017 (3)'!$R$5:$R$289,$V1508)*$AB1508))</f>
        <v>0</v>
      </c>
      <c r="AI1508" s="205">
        <f>IF($W1508=AI$3,$AB1508,IF(NOT($W1508=0),"",SUMIFS('Val-Vol (2)'!AI$4:AI$1858,'Val-Vol (2)'!$A$4:$A$1858,$D1508,'Val-Vol (2)'!$V$4:$V$1858,$V1508)/SUMIFS('Comp2016-2017 (3)'!$G$5:$G$289,'Comp2016-2017 (3)'!$A$5:$A$289,$D1508,'Comp2016-2017 (3)'!$R$5:$R$289,$V1508)*$AB1508))</f>
        <v>0</v>
      </c>
      <c r="AJ1508" s="205">
        <f>IF($W1508=AJ$3,$AB1508,IF(NOT($W1508=0),"",SUMIFS('Val-Vol (2)'!AJ$4:AJ$1858,'Val-Vol (2)'!$A$4:$A$1858,$D1508,'Val-Vol (2)'!$V$4:$V$1858,$V1508)/SUMIFS('Comp2016-2017 (3)'!$G$5:$G$289,'Comp2016-2017 (3)'!$A$5:$A$289,$D1508,'Comp2016-2017 (3)'!$R$5:$R$289,$V1508)*$AB1508))</f>
        <v>0</v>
      </c>
      <c r="AK1508" s="205">
        <f t="shared" si="177"/>
        <v>0</v>
      </c>
      <c r="AL1508" s="218" t="str">
        <f t="shared" si="179"/>
        <v/>
      </c>
      <c r="AM1508" s="218" t="str">
        <f>VLOOKUP(A1508,'Table corresp.'!$M$4:$U$63,8,FALSE)</f>
        <v>Forêt</v>
      </c>
      <c r="AN1508" s="218" t="str">
        <f>VLOOKUP(D1508,'Table corresp.'!$M$4:$U$63,9,FALSE)</f>
        <v>Production intermédiaire</v>
      </c>
    </row>
    <row r="1509" spans="1:40" x14ac:dyDescent="0.25">
      <c r="A1509" t="s">
        <v>1</v>
      </c>
      <c r="B1509" t="str">
        <f>VLOOKUP(LEFT(A1509,3),'Table corresp.'!$A$4:$D$63,3,FALSE)</f>
        <v>Forêt</v>
      </c>
      <c r="C1509" t="str">
        <f>VLOOKUP(A1509,'Table corresp.'!$M$4:$P$63,4,FALSE)</f>
        <v>Production et transformation de produits bois</v>
      </c>
      <c r="D1509" t="s">
        <v>95</v>
      </c>
      <c r="E1509" t="str">
        <f>VLOOKUP(LEFT(D1509,3),'Table corresp.'!$A$4:$D$63,4,FALSE)</f>
        <v>Transformation</v>
      </c>
      <c r="F1509" t="str">
        <f t="shared" si="172"/>
        <v xml:space="preserve">03  - 43 </v>
      </c>
      <c r="G1509" s="238">
        <v>20570.0710497482</v>
      </c>
      <c r="H1509" s="238">
        <v>19690.490577789798</v>
      </c>
      <c r="I1509" s="238">
        <v>40260.561627538002</v>
      </c>
      <c r="J1509" s="238"/>
      <c r="K1509" s="238"/>
      <c r="L1509" s="238"/>
      <c r="M1509" s="238">
        <v>2767.9351919287246</v>
      </c>
      <c r="N1509" s="238">
        <v>109.58430371341582</v>
      </c>
      <c r="O1509" s="238">
        <v>2877.5194956421406</v>
      </c>
      <c r="P1509" s="238"/>
      <c r="Q1509" s="238"/>
      <c r="R1509" s="238"/>
      <c r="S1509" s="238"/>
      <c r="T1509" s="218">
        <f>VLOOKUP(A1509,'Groupe de branches'!$Z$27:$AM$86,14,FALSE)</f>
        <v>0</v>
      </c>
      <c r="U1509" s="218">
        <f>VLOOKUP(D1509,'Groupe de branches'!$Z$27:$AM$86,14,FALSE)</f>
        <v>0</v>
      </c>
      <c r="V1509" s="218">
        <v>2020</v>
      </c>
      <c r="W1509" s="218" t="str">
        <f>VLOOKUP(D1509,'Table corresp.'!$M$4:$S$63,7,FALSE)</f>
        <v>Pate &amp; papier &amp; carton</v>
      </c>
      <c r="X1509" s="240">
        <f>IFERROR(G1509/SUMIFS('Comp2016-2017 (3)'!$I$5:$I$289,'Comp2016-2017 (3)'!$A$5:$A$289,A1509,'Comp2016-2017 (3)'!$R$5:$R$289,V1509),0)</f>
        <v>0.13419058930286526</v>
      </c>
      <c r="Y1509" s="219" t="e">
        <f>IF(RIGHT(F1509,3)="Exp",VLOOKUP(F1509,#REF!,2,FALSE),VLOOKUP(F1509,#REF!,9,FALSE))</f>
        <v>#REF!</v>
      </c>
      <c r="Z1509" s="226" t="str">
        <f t="shared" si="175"/>
        <v/>
      </c>
      <c r="AA1509" s="226" t="e">
        <f t="shared" si="178"/>
        <v>#VALUE!</v>
      </c>
      <c r="AB1509" s="205">
        <f>IFERROR(SUMIFS('Comp2016-2017 (3)'!$G$5:$G$289,'Comp2016-2017 (3)'!$A$5:$A$289,A1509,'Comp2016-2017 (3)'!$R$5:$R$289,V1509)*AA1509/SUMIFS($AA$4:$AA$1858,$A$4:$A$1858,A1509,$V$4:$V$1858,V1509),0)</f>
        <v>0</v>
      </c>
      <c r="AC1509" s="205" t="str">
        <f>IF($W1509=AC$3,$AB1509,IF(NOT($W1509=0),"",SUMIFS('Val-Vol (2)'!AC$4:AC$1858,'Val-Vol (2)'!$A$4:$A$1858,$D1509,'Val-Vol (2)'!$V$4:$V$1858,$V1509)/SUMIFS('Comp2016-2017 (3)'!$G$5:$G$289,'Comp2016-2017 (3)'!$A$5:$A$289,$D1509,'Comp2016-2017 (3)'!$R$5:$R$289,$V1509)*$AB1509))</f>
        <v/>
      </c>
      <c r="AD1509" s="205" t="str">
        <f>IF($W1509=AD$3,$AB1509,IF(NOT($W1509=0),"",SUMIFS('Val-Vol (2)'!AD$4:AD$1858,'Val-Vol (2)'!$A$4:$A$1858,$D1509,'Val-Vol (2)'!$V$4:$V$1858,$V1509)/SUMIFS('Comp2016-2017 (3)'!$G$5:$G$289,'Comp2016-2017 (3)'!$A$5:$A$289,$D1509,'Comp2016-2017 (3)'!$R$5:$R$289,$V1509)*$AB1509))</f>
        <v/>
      </c>
      <c r="AE1509" s="205" t="str">
        <f>IF($W1509=AE$3,$AB1509,IF(NOT($W1509=0),"",SUMIFS('Val-Vol (2)'!AE$4:AE$1858,'Val-Vol (2)'!$A$4:$A$1858,$D1509,'Val-Vol (2)'!$V$4:$V$1858,$V1509)/SUMIFS('Comp2016-2017 (3)'!$G$5:$G$289,'Comp2016-2017 (3)'!$A$5:$A$289,$D1509,'Comp2016-2017 (3)'!$R$5:$R$289,$V1509)*$AB1509))</f>
        <v/>
      </c>
      <c r="AF1509" s="205">
        <f>IF($W1509=AF$3,$AB1509,IF(NOT($W1509=0),"",SUMIFS('Val-Vol (2)'!AF$4:AF$1858,'Val-Vol (2)'!$A$4:$A$1858,$D1509,'Val-Vol (2)'!$V$4:$V$1858,$V1509)/SUMIFS('Comp2016-2017 (3)'!$G$5:$G$289,'Comp2016-2017 (3)'!$A$5:$A$289,$D1509,'Comp2016-2017 (3)'!$R$5:$R$289,$V1509)*$AB1509))</f>
        <v>0</v>
      </c>
      <c r="AG1509" s="205" t="str">
        <f>IF($W1509=AG$3,$AB1509,IF(NOT($W1509=0),"",SUMIFS('Val-Vol (2)'!AG$4:AG$1858,'Val-Vol (2)'!$A$4:$A$1858,$D1509,'Val-Vol (2)'!$V$4:$V$1858,$V1509)/SUMIFS('Comp2016-2017 (3)'!$G$5:$G$289,'Comp2016-2017 (3)'!$A$5:$A$289,$D1509,'Comp2016-2017 (3)'!$R$5:$R$289,$V1509)*$AB1509))</f>
        <v/>
      </c>
      <c r="AH1509" s="205" t="str">
        <f>IF($W1509=AH$3,$AB1509,IF(NOT($W1509=0),"",SUMIFS('Val-Vol (2)'!AH$4:AH$1858,'Val-Vol (2)'!$A$4:$A$1858,$D1509,'Val-Vol (2)'!$V$4:$V$1858,$V1509)/SUMIFS('Comp2016-2017 (3)'!$G$5:$G$289,'Comp2016-2017 (3)'!$A$5:$A$289,$D1509,'Comp2016-2017 (3)'!$R$5:$R$289,$V1509)*$AB1509))</f>
        <v/>
      </c>
      <c r="AI1509" s="205" t="str">
        <f>IF($W1509=AI$3,$AB1509,IF(NOT($W1509=0),"",SUMIFS('Val-Vol (2)'!AI$4:AI$1858,'Val-Vol (2)'!$A$4:$A$1858,$D1509,'Val-Vol (2)'!$V$4:$V$1858,$V1509)/SUMIFS('Comp2016-2017 (3)'!$G$5:$G$289,'Comp2016-2017 (3)'!$A$5:$A$289,$D1509,'Comp2016-2017 (3)'!$R$5:$R$289,$V1509)*$AB1509))</f>
        <v/>
      </c>
      <c r="AJ1509" s="205" t="str">
        <f>IF($W1509=AJ$3,$AB1509,IF(NOT($W1509=0),"",SUMIFS('Val-Vol (2)'!AJ$4:AJ$1858,'Val-Vol (2)'!$A$4:$A$1858,$D1509,'Val-Vol (2)'!$V$4:$V$1858,$V1509)/SUMIFS('Comp2016-2017 (3)'!$G$5:$G$289,'Comp2016-2017 (3)'!$A$5:$A$289,$D1509,'Comp2016-2017 (3)'!$R$5:$R$289,$V1509)*$AB1509))</f>
        <v/>
      </c>
      <c r="AK1509" s="205">
        <f t="shared" si="177"/>
        <v>0</v>
      </c>
      <c r="AL1509" s="218" t="str">
        <f t="shared" si="179"/>
        <v/>
      </c>
      <c r="AM1509" s="218" t="str">
        <f>VLOOKUP(A1509,'Table corresp.'!$M$4:$U$63,8,FALSE)</f>
        <v>Forêt</v>
      </c>
      <c r="AN1509" s="218" t="str">
        <f>VLOOKUP(D1509,'Table corresp.'!$M$4:$U$63,9,FALSE)</f>
        <v>Production intermédiaire</v>
      </c>
    </row>
    <row r="1510" spans="1:40" x14ac:dyDescent="0.25">
      <c r="A1510" t="s">
        <v>1</v>
      </c>
      <c r="B1510" t="str">
        <f>VLOOKUP(LEFT(A1510,3),'Table corresp.'!$A$4:$D$63,3,FALSE)</f>
        <v>Forêt</v>
      </c>
      <c r="C1510" t="str">
        <f>VLOOKUP(A1510,'Table corresp.'!$M$4:$P$63,4,FALSE)</f>
        <v>Production et transformation de produits bois</v>
      </c>
      <c r="D1510" t="s">
        <v>98</v>
      </c>
      <c r="E1510" t="str">
        <f>VLOOKUP(LEFT(D1510,3),'Table corresp.'!$A$4:$D$63,4,FALSE)</f>
        <v>Transformation</v>
      </c>
      <c r="F1510" t="str">
        <f t="shared" si="172"/>
        <v xml:space="preserve">03  - 46 </v>
      </c>
      <c r="G1510" s="238">
        <v>6997.1416097637202</v>
      </c>
      <c r="H1510" s="238">
        <v>3740.46275317357</v>
      </c>
      <c r="I1510" s="238">
        <v>10737.6043629373</v>
      </c>
      <c r="J1510" s="238"/>
      <c r="K1510" s="238"/>
      <c r="L1510" s="238"/>
      <c r="M1510" s="238">
        <v>669.60832746379447</v>
      </c>
      <c r="N1510" s="238">
        <v>20.816952465107228</v>
      </c>
      <c r="O1510" s="238">
        <v>690.42527992890166</v>
      </c>
      <c r="P1510" s="238"/>
      <c r="Q1510" s="238"/>
      <c r="R1510" s="238"/>
      <c r="S1510" s="238"/>
      <c r="T1510" s="218">
        <f>VLOOKUP(A1510,'Groupe de branches'!$Z$27:$AM$86,14,FALSE)</f>
        <v>0</v>
      </c>
      <c r="U1510" s="218">
        <f>VLOOKUP(D1510,'Groupe de branches'!$Z$27:$AM$86,14,FALSE)</f>
        <v>0</v>
      </c>
      <c r="V1510" s="218">
        <v>2020</v>
      </c>
      <c r="W1510" s="218" t="str">
        <f>VLOOKUP(D1510,'Table corresp.'!$M$4:$S$63,7,FALSE)</f>
        <v>Produits de consommation courante</v>
      </c>
      <c r="X1510" s="240">
        <f>IFERROR(G1510/SUMIFS('Comp2016-2017 (3)'!$I$5:$I$289,'Comp2016-2017 (3)'!$A$5:$A$289,A1510,'Comp2016-2017 (3)'!$R$5:$R$289,V1510),0)</f>
        <v>4.5646442045774394E-2</v>
      </c>
      <c r="Y1510" s="219" t="e">
        <f>IF(RIGHT(F1510,3)="Exp",VLOOKUP(F1510,#REF!,2,FALSE),VLOOKUP(F1510,#REF!,9,FALSE))</f>
        <v>#REF!</v>
      </c>
      <c r="Z1510" s="226" t="str">
        <f t="shared" si="175"/>
        <v/>
      </c>
      <c r="AA1510" s="226" t="e">
        <f t="shared" si="178"/>
        <v>#VALUE!</v>
      </c>
      <c r="AB1510" s="205">
        <f>IFERROR(SUMIFS('Comp2016-2017 (3)'!$G$5:$G$289,'Comp2016-2017 (3)'!$A$5:$A$289,A1510,'Comp2016-2017 (3)'!$R$5:$R$289,V1510)*AA1510/SUMIFS($AA$4:$AA$1858,$A$4:$A$1858,A1510,$V$4:$V$1858,V1510),0)</f>
        <v>0</v>
      </c>
      <c r="AC1510" s="205" t="str">
        <f>IF($W1510=AC$3,$AB1510,IF(NOT($W1510=0),"",SUMIFS('Val-Vol (2)'!AC$4:AC$1858,'Val-Vol (2)'!$A$4:$A$1858,$D1510,'Val-Vol (2)'!$V$4:$V$1858,$V1510)/SUMIFS('Comp2016-2017 (3)'!$G$5:$G$289,'Comp2016-2017 (3)'!$A$5:$A$289,$D1510,'Comp2016-2017 (3)'!$R$5:$R$289,$V1510)*$AB1510))</f>
        <v/>
      </c>
      <c r="AD1510" s="205" t="str">
        <f>IF($W1510=AD$3,$AB1510,IF(NOT($W1510=0),"",SUMIFS('Val-Vol (2)'!AD$4:AD$1858,'Val-Vol (2)'!$A$4:$A$1858,$D1510,'Val-Vol (2)'!$V$4:$V$1858,$V1510)/SUMIFS('Comp2016-2017 (3)'!$G$5:$G$289,'Comp2016-2017 (3)'!$A$5:$A$289,$D1510,'Comp2016-2017 (3)'!$R$5:$R$289,$V1510)*$AB1510))</f>
        <v/>
      </c>
      <c r="AE1510" s="205" t="str">
        <f>IF($W1510=AE$3,$AB1510,IF(NOT($W1510=0),"",SUMIFS('Val-Vol (2)'!AE$4:AE$1858,'Val-Vol (2)'!$A$4:$A$1858,$D1510,'Val-Vol (2)'!$V$4:$V$1858,$V1510)/SUMIFS('Comp2016-2017 (3)'!$G$5:$G$289,'Comp2016-2017 (3)'!$A$5:$A$289,$D1510,'Comp2016-2017 (3)'!$R$5:$R$289,$V1510)*$AB1510))</f>
        <v/>
      </c>
      <c r="AF1510" s="205" t="str">
        <f>IF($W1510=AF$3,$AB1510,IF(NOT($W1510=0),"",SUMIFS('Val-Vol (2)'!AF$4:AF$1858,'Val-Vol (2)'!$A$4:$A$1858,$D1510,'Val-Vol (2)'!$V$4:$V$1858,$V1510)/SUMIFS('Comp2016-2017 (3)'!$G$5:$G$289,'Comp2016-2017 (3)'!$A$5:$A$289,$D1510,'Comp2016-2017 (3)'!$R$5:$R$289,$V1510)*$AB1510))</f>
        <v/>
      </c>
      <c r="AG1510" s="205" t="str">
        <f>IF($W1510=AG$3,$AB1510,IF(NOT($W1510=0),"",SUMIFS('Val-Vol (2)'!AG$4:AG$1858,'Val-Vol (2)'!$A$4:$A$1858,$D1510,'Val-Vol (2)'!$V$4:$V$1858,$V1510)/SUMIFS('Comp2016-2017 (3)'!$G$5:$G$289,'Comp2016-2017 (3)'!$A$5:$A$289,$D1510,'Comp2016-2017 (3)'!$R$5:$R$289,$V1510)*$AB1510))</f>
        <v/>
      </c>
      <c r="AH1510" s="205" t="str">
        <f>IF($W1510=AH$3,$AB1510,IF(NOT($W1510=0),"",SUMIFS('Val-Vol (2)'!AH$4:AH$1858,'Val-Vol (2)'!$A$4:$A$1858,$D1510,'Val-Vol (2)'!$V$4:$V$1858,$V1510)/SUMIFS('Comp2016-2017 (3)'!$G$5:$G$289,'Comp2016-2017 (3)'!$A$5:$A$289,$D1510,'Comp2016-2017 (3)'!$R$5:$R$289,$V1510)*$AB1510))</f>
        <v/>
      </c>
      <c r="AI1510" s="205">
        <f>IF($W1510=AI$3,$AB1510,IF(NOT($W1510=0),"",SUMIFS('Val-Vol (2)'!AI$4:AI$1858,'Val-Vol (2)'!$A$4:$A$1858,$D1510,'Val-Vol (2)'!$V$4:$V$1858,$V1510)/SUMIFS('Comp2016-2017 (3)'!$G$5:$G$289,'Comp2016-2017 (3)'!$A$5:$A$289,$D1510,'Comp2016-2017 (3)'!$R$5:$R$289,$V1510)*$AB1510))</f>
        <v>0</v>
      </c>
      <c r="AJ1510" s="205" t="str">
        <f>IF($W1510=AJ$3,$AB1510,IF(NOT($W1510=0),"",SUMIFS('Val-Vol (2)'!AJ$4:AJ$1858,'Val-Vol (2)'!$A$4:$A$1858,$D1510,'Val-Vol (2)'!$V$4:$V$1858,$V1510)/SUMIFS('Comp2016-2017 (3)'!$G$5:$G$289,'Comp2016-2017 (3)'!$A$5:$A$289,$D1510,'Comp2016-2017 (3)'!$R$5:$R$289,$V1510)*$AB1510))</f>
        <v/>
      </c>
      <c r="AK1510" s="205">
        <f t="shared" si="177"/>
        <v>0</v>
      </c>
      <c r="AL1510" s="218" t="str">
        <f t="shared" si="179"/>
        <v/>
      </c>
      <c r="AM1510" s="218" t="str">
        <f>VLOOKUP(A1510,'Table corresp.'!$M$4:$U$63,8,FALSE)</f>
        <v>Forêt</v>
      </c>
      <c r="AN1510" s="218" t="str">
        <f>VLOOKUP(D1510,'Table corresp.'!$M$4:$U$63,9,FALSE)</f>
        <v>Production intermédiaire</v>
      </c>
    </row>
    <row r="1511" spans="1:40" x14ac:dyDescent="0.25">
      <c r="A1511" t="s">
        <v>1</v>
      </c>
      <c r="B1511" t="str">
        <f>VLOOKUP(LEFT(A1511,3),'Table corresp.'!$A$4:$D$63,3,FALSE)</f>
        <v>Forêt</v>
      </c>
      <c r="C1511" t="str">
        <f>VLOOKUP(A1511,'Table corresp.'!$M$4:$P$63,4,FALSE)</f>
        <v>Production et transformation de produits bois</v>
      </c>
      <c r="D1511" t="s">
        <v>53</v>
      </c>
      <c r="E1511" t="str">
        <f>VLOOKUP(LEFT(D1511,3),'Table corresp.'!$A$4:$D$63,4,FALSE)</f>
        <v>Exportation</v>
      </c>
      <c r="F1511" t="str">
        <f t="shared" si="172"/>
        <v>03  - Exp</v>
      </c>
      <c r="G1511" s="238">
        <v>108596.380403</v>
      </c>
      <c r="H1511" s="238">
        <v>0</v>
      </c>
      <c r="I1511" s="238">
        <v>108596.380403</v>
      </c>
      <c r="J1511" s="238"/>
      <c r="K1511" s="238"/>
      <c r="L1511" s="238"/>
      <c r="M1511" s="238">
        <v>3812.6962938924898</v>
      </c>
      <c r="N1511" s="238">
        <v>0</v>
      </c>
      <c r="O1511" s="238">
        <v>3812.6962938924898</v>
      </c>
      <c r="P1511" s="238"/>
      <c r="Q1511" s="238"/>
      <c r="R1511" s="238"/>
      <c r="S1511" s="238"/>
      <c r="T1511" s="218">
        <f>VLOOKUP(A1511,'Groupe de branches'!$Z$27:$AM$86,14,FALSE)</f>
        <v>0</v>
      </c>
      <c r="U1511" s="218">
        <f>VLOOKUP(D1511,'Groupe de branches'!$Z$27:$AM$86,14,FALSE)</f>
        <v>0</v>
      </c>
      <c r="V1511" s="218">
        <v>2020</v>
      </c>
      <c r="W1511" s="218" t="str">
        <f>VLOOKUP(D1511,'Table corresp.'!$M$4:$S$63,7,FALSE)</f>
        <v>Exportation</v>
      </c>
      <c r="X1511" s="240">
        <f>IFERROR(G1511/SUMIFS('Comp2016-2017 (3)'!$I$5:$I$289,'Comp2016-2017 (3)'!$A$5:$A$289,A1511,'Comp2016-2017 (3)'!$R$5:$R$289,V1511),0)</f>
        <v>0.70843762509099761</v>
      </c>
      <c r="Y1511" s="219" t="e">
        <f>IF(RIGHT(F1511,3)="Exp",VLOOKUP(F1511,#REF!,2,FALSE),VLOOKUP(F1511,#REF!,9,FALSE))</f>
        <v>#REF!</v>
      </c>
      <c r="Z1511" s="226" t="str">
        <f t="shared" si="175"/>
        <v/>
      </c>
      <c r="AA1511" s="226" t="e">
        <f t="shared" si="178"/>
        <v>#VALUE!</v>
      </c>
      <c r="AB1511" s="205">
        <f>IFERROR(SUMIFS('Comp2016-2017 (3)'!$G$5:$G$289,'Comp2016-2017 (3)'!$A$5:$A$289,A1511,'Comp2016-2017 (3)'!$R$5:$R$289,V1511)*AA1511/SUMIFS($AA$4:$AA$1858,$A$4:$A$1858,A1511,$V$4:$V$1858,V1511),0)</f>
        <v>0</v>
      </c>
      <c r="AC1511" s="205">
        <f>IF($W1511=AC$3,$AB1511,IF(NOT($W1511=0),"",SUMIFS('Val-Vol (2)'!AC$4:AC$1858,'Val-Vol (2)'!$A$4:$A$1858,$D1511,'Val-Vol (2)'!$V$4:$V$1858,$V1511)/SUMIFS('Comp2016-2017 (3)'!$G$5:$G$289,'Comp2016-2017 (3)'!$A$5:$A$289,$D1511,'Comp2016-2017 (3)'!$R$5:$R$289,$V1511)*$AB1511))</f>
        <v>0</v>
      </c>
      <c r="AD1511" s="205" t="str">
        <f>IF($W1511=AD$3,$AB1511,IF(NOT($W1511=0),"",SUMIFS('Val-Vol (2)'!AD$4:AD$1858,'Val-Vol (2)'!$A$4:$A$1858,$D1511,'Val-Vol (2)'!$V$4:$V$1858,$V1511)/SUMIFS('Comp2016-2017 (3)'!$G$5:$G$289,'Comp2016-2017 (3)'!$A$5:$A$289,$D1511,'Comp2016-2017 (3)'!$R$5:$R$289,$V1511)*$AB1511))</f>
        <v/>
      </c>
      <c r="AE1511" s="205" t="str">
        <f>IF($W1511=AE$3,$AB1511,IF(NOT($W1511=0),"",SUMIFS('Val-Vol (2)'!AE$4:AE$1858,'Val-Vol (2)'!$A$4:$A$1858,$D1511,'Val-Vol (2)'!$V$4:$V$1858,$V1511)/SUMIFS('Comp2016-2017 (3)'!$G$5:$G$289,'Comp2016-2017 (3)'!$A$5:$A$289,$D1511,'Comp2016-2017 (3)'!$R$5:$R$289,$V1511)*$AB1511))</f>
        <v/>
      </c>
      <c r="AF1511" s="205" t="str">
        <f>IF($W1511=AF$3,$AB1511,IF(NOT($W1511=0),"",SUMIFS('Val-Vol (2)'!AF$4:AF$1858,'Val-Vol (2)'!$A$4:$A$1858,$D1511,'Val-Vol (2)'!$V$4:$V$1858,$V1511)/SUMIFS('Comp2016-2017 (3)'!$G$5:$G$289,'Comp2016-2017 (3)'!$A$5:$A$289,$D1511,'Comp2016-2017 (3)'!$R$5:$R$289,$V1511)*$AB1511))</f>
        <v/>
      </c>
      <c r="AG1511" s="205" t="str">
        <f>IF($W1511=AG$3,$AB1511,IF(NOT($W1511=0),"",SUMIFS('Val-Vol (2)'!AG$4:AG$1858,'Val-Vol (2)'!$A$4:$A$1858,$D1511,'Val-Vol (2)'!$V$4:$V$1858,$V1511)/SUMIFS('Comp2016-2017 (3)'!$G$5:$G$289,'Comp2016-2017 (3)'!$A$5:$A$289,$D1511,'Comp2016-2017 (3)'!$R$5:$R$289,$V1511)*$AB1511))</f>
        <v/>
      </c>
      <c r="AH1511" s="205" t="str">
        <f>IF($W1511=AH$3,$AB1511,IF(NOT($W1511=0),"",SUMIFS('Val-Vol (2)'!AH$4:AH$1858,'Val-Vol (2)'!$A$4:$A$1858,$D1511,'Val-Vol (2)'!$V$4:$V$1858,$V1511)/SUMIFS('Comp2016-2017 (3)'!$G$5:$G$289,'Comp2016-2017 (3)'!$A$5:$A$289,$D1511,'Comp2016-2017 (3)'!$R$5:$R$289,$V1511)*$AB1511))</f>
        <v/>
      </c>
      <c r="AI1511" s="205" t="str">
        <f>IF($W1511=AI$3,$AB1511,IF(NOT($W1511=0),"",SUMIFS('Val-Vol (2)'!AI$4:AI$1858,'Val-Vol (2)'!$A$4:$A$1858,$D1511,'Val-Vol (2)'!$V$4:$V$1858,$V1511)/SUMIFS('Comp2016-2017 (3)'!$G$5:$G$289,'Comp2016-2017 (3)'!$A$5:$A$289,$D1511,'Comp2016-2017 (3)'!$R$5:$R$289,$V1511)*$AB1511))</f>
        <v/>
      </c>
      <c r="AJ1511" s="205" t="str">
        <f>IF($W1511=AJ$3,$AB1511,IF(NOT($W1511=0),"",SUMIFS('Val-Vol (2)'!AJ$4:AJ$1858,'Val-Vol (2)'!$A$4:$A$1858,$D1511,'Val-Vol (2)'!$V$4:$V$1858,$V1511)/SUMIFS('Comp2016-2017 (3)'!$G$5:$G$289,'Comp2016-2017 (3)'!$A$5:$A$289,$D1511,'Comp2016-2017 (3)'!$R$5:$R$289,$V1511)*$AB1511))</f>
        <v/>
      </c>
      <c r="AK1511" s="205">
        <f t="shared" si="177"/>
        <v>0</v>
      </c>
      <c r="AL1511" s="218" t="str">
        <f t="shared" si="179"/>
        <v/>
      </c>
      <c r="AM1511" s="218" t="str">
        <f>VLOOKUP(A1511,'Table corresp.'!$M$4:$U$63,8,FALSE)</f>
        <v>Forêt</v>
      </c>
      <c r="AN1511" s="218" t="str">
        <f>VLOOKUP(D1511,'Table corresp.'!$M$4:$U$63,9,FALSE)</f>
        <v>Exportation</v>
      </c>
    </row>
    <row r="1512" spans="1:40" x14ac:dyDescent="0.25">
      <c r="A1512" t="s">
        <v>2</v>
      </c>
      <c r="B1512" t="str">
        <f>VLOOKUP(LEFT(A1512,3),'Table corresp.'!$A$4:$D$63,3,FALSE)</f>
        <v>Forêt</v>
      </c>
      <c r="C1512" t="str">
        <f>VLOOKUP(A1512,'Table corresp.'!$M$4:$P$63,4,FALSE)</f>
        <v>Production et transformation de produits bois</v>
      </c>
      <c r="D1512" t="s">
        <v>86</v>
      </c>
      <c r="E1512" t="str">
        <f>VLOOKUP(LEFT(D1512,3),'Table corresp.'!$A$4:$D$63,4,FALSE)</f>
        <v>Transformation</v>
      </c>
      <c r="F1512" t="str">
        <f t="shared" si="172"/>
        <v xml:space="preserve">04  - 30 </v>
      </c>
      <c r="G1512" s="238">
        <v>71482.386626322099</v>
      </c>
      <c r="H1512" s="238">
        <v>0</v>
      </c>
      <c r="I1512" s="238">
        <v>71482.386626321997</v>
      </c>
      <c r="J1512" s="238"/>
      <c r="K1512" s="238"/>
      <c r="L1512" s="238"/>
      <c r="M1512" s="238"/>
      <c r="N1512" s="238"/>
      <c r="O1512" s="238"/>
      <c r="P1512" s="238">
        <v>3632.1454049308654</v>
      </c>
      <c r="Q1512" s="238">
        <v>0</v>
      </c>
      <c r="R1512" s="238">
        <v>3632.1454049308654</v>
      </c>
      <c r="S1512" s="238" t="s">
        <v>198</v>
      </c>
      <c r="T1512" s="218">
        <f>VLOOKUP(A1512,'Groupe de branches'!$Z$27:$AM$86,14,FALSE)</f>
        <v>0</v>
      </c>
      <c r="U1512" s="218">
        <f>VLOOKUP(D1512,'Groupe de branches'!$Z$27:$AM$86,14,FALSE)</f>
        <v>1</v>
      </c>
      <c r="V1512" s="218">
        <v>2020</v>
      </c>
      <c r="W1512" s="218" t="str">
        <f>VLOOKUP(D1512,'Table corresp.'!$M$4:$S$63,7,FALSE)</f>
        <v>Energie</v>
      </c>
      <c r="X1512" s="240">
        <f>IFERROR(G1512/SUMIFS('Comp2016-2017 (3)'!$I$5:$I$289,'Comp2016-2017 (3)'!$A$5:$A$289,A1512,'Comp2016-2017 (3)'!$R$5:$R$289,V1512),0)</f>
        <v>0.22819375969631492</v>
      </c>
      <c r="Y1512" s="219" t="e">
        <f>IF(RIGHT(F1512,3)="Exp",VLOOKUP(F1512,#REF!,2,FALSE),VLOOKUP(F1512,#REF!,9,FALSE))</f>
        <v>#REF!</v>
      </c>
      <c r="Z1512" s="226" t="str">
        <f t="shared" si="175"/>
        <v/>
      </c>
      <c r="AA1512" s="226" t="e">
        <f t="shared" si="178"/>
        <v>#VALUE!</v>
      </c>
      <c r="AB1512" s="205">
        <f>IFERROR(SUMIFS('Comp2016-2017 (3)'!$G$5:$G$289,'Comp2016-2017 (3)'!$A$5:$A$289,A1512,'Comp2016-2017 (3)'!$R$5:$R$289,V1512)*AA1512/SUMIFS($AA$4:$AA$1858,$A$4:$A$1858,A1512,$V$4:$V$1858,V1512),0)</f>
        <v>0</v>
      </c>
      <c r="AC1512" s="205" t="str">
        <f>IF($W1512=AC$3,$AB1512,IF(NOT($W1512=0),"",SUMIFS('Val-Vol (2)'!AC$4:AC$1858,'Val-Vol (2)'!$A$4:$A$1858,$D1512,'Val-Vol (2)'!$V$4:$V$1858,$V1512)/SUMIFS('Comp2016-2017 (3)'!$G$5:$G$289,'Comp2016-2017 (3)'!$A$5:$A$289,$D1512,'Comp2016-2017 (3)'!$R$5:$R$289,$V1512)*$AB1512))</f>
        <v/>
      </c>
      <c r="AD1512" s="205" t="str">
        <f>IF($W1512=AD$3,$AB1512,IF(NOT($W1512=0),"",SUMIFS('Val-Vol (2)'!AD$4:AD$1858,'Val-Vol (2)'!$A$4:$A$1858,$D1512,'Val-Vol (2)'!$V$4:$V$1858,$V1512)/SUMIFS('Comp2016-2017 (3)'!$G$5:$G$289,'Comp2016-2017 (3)'!$A$5:$A$289,$D1512,'Comp2016-2017 (3)'!$R$5:$R$289,$V1512)*$AB1512))</f>
        <v/>
      </c>
      <c r="AE1512" s="205" t="str">
        <f>IF($W1512=AE$3,$AB1512,IF(NOT($W1512=0),"",SUMIFS('Val-Vol (2)'!AE$4:AE$1858,'Val-Vol (2)'!$A$4:$A$1858,$D1512,'Val-Vol (2)'!$V$4:$V$1858,$V1512)/SUMIFS('Comp2016-2017 (3)'!$G$5:$G$289,'Comp2016-2017 (3)'!$A$5:$A$289,$D1512,'Comp2016-2017 (3)'!$R$5:$R$289,$V1512)*$AB1512))</f>
        <v/>
      </c>
      <c r="AF1512" s="205" t="str">
        <f>IF($W1512=AF$3,$AB1512,IF(NOT($W1512=0),"",SUMIFS('Val-Vol (2)'!AF$4:AF$1858,'Val-Vol (2)'!$A$4:$A$1858,$D1512,'Val-Vol (2)'!$V$4:$V$1858,$V1512)/SUMIFS('Comp2016-2017 (3)'!$G$5:$G$289,'Comp2016-2017 (3)'!$A$5:$A$289,$D1512,'Comp2016-2017 (3)'!$R$5:$R$289,$V1512)*$AB1512))</f>
        <v/>
      </c>
      <c r="AG1512" s="205" t="str">
        <f>IF($W1512=AG$3,$AB1512,IF(NOT($W1512=0),"",SUMIFS('Val-Vol (2)'!AG$4:AG$1858,'Val-Vol (2)'!$A$4:$A$1858,$D1512,'Val-Vol (2)'!$V$4:$V$1858,$V1512)/SUMIFS('Comp2016-2017 (3)'!$G$5:$G$289,'Comp2016-2017 (3)'!$A$5:$A$289,$D1512,'Comp2016-2017 (3)'!$R$5:$R$289,$V1512)*$AB1512))</f>
        <v/>
      </c>
      <c r="AH1512" s="205">
        <f>IF($W1512=AH$3,$AB1512,IF(NOT($W1512=0),"",SUMIFS('Val-Vol (2)'!AH$4:AH$1858,'Val-Vol (2)'!$A$4:$A$1858,$D1512,'Val-Vol (2)'!$V$4:$V$1858,$V1512)/SUMIFS('Comp2016-2017 (3)'!$G$5:$G$289,'Comp2016-2017 (3)'!$A$5:$A$289,$D1512,'Comp2016-2017 (3)'!$R$5:$R$289,$V1512)*$AB1512))</f>
        <v>0</v>
      </c>
      <c r="AI1512" s="205" t="str">
        <f>IF($W1512=AI$3,$AB1512,IF(NOT($W1512=0),"",SUMIFS('Val-Vol (2)'!AI$4:AI$1858,'Val-Vol (2)'!$A$4:$A$1858,$D1512,'Val-Vol (2)'!$V$4:$V$1858,$V1512)/SUMIFS('Comp2016-2017 (3)'!$G$5:$G$289,'Comp2016-2017 (3)'!$A$5:$A$289,$D1512,'Comp2016-2017 (3)'!$R$5:$R$289,$V1512)*$AB1512))</f>
        <v/>
      </c>
      <c r="AJ1512" s="205" t="str">
        <f>IF($W1512=AJ$3,$AB1512,IF(NOT($W1512=0),"",SUMIFS('Val-Vol (2)'!AJ$4:AJ$1858,'Val-Vol (2)'!$A$4:$A$1858,$D1512,'Val-Vol (2)'!$V$4:$V$1858,$V1512)/SUMIFS('Comp2016-2017 (3)'!$G$5:$G$289,'Comp2016-2017 (3)'!$A$5:$A$289,$D1512,'Comp2016-2017 (3)'!$R$5:$R$289,$V1512)*$AB1512))</f>
        <v/>
      </c>
      <c r="AK1512" s="205">
        <f t="shared" si="177"/>
        <v>0</v>
      </c>
      <c r="AL1512" s="218" t="str">
        <f t="shared" si="179"/>
        <v/>
      </c>
      <c r="AM1512" s="218" t="str">
        <f>VLOOKUP(A1512,'Table corresp.'!$M$4:$U$63,8,FALSE)</f>
        <v>Forêt</v>
      </c>
      <c r="AN1512" s="218" t="str">
        <f>VLOOKUP(D1512,'Table corresp.'!$M$4:$U$63,9,FALSE)</f>
        <v>Production intermédiaire</v>
      </c>
    </row>
    <row r="1513" spans="1:40" x14ac:dyDescent="0.25">
      <c r="A1513" t="s">
        <v>2</v>
      </c>
      <c r="B1513" t="str">
        <f>VLOOKUP(LEFT(A1513,3),'Table corresp.'!$A$4:$D$63,3,FALSE)</f>
        <v>Forêt</v>
      </c>
      <c r="C1513" t="str">
        <f>VLOOKUP(A1513,'Table corresp.'!$M$4:$P$63,4,FALSE)</f>
        <v>Production et transformation de produits bois</v>
      </c>
      <c r="D1513" t="s">
        <v>54</v>
      </c>
      <c r="E1513" t="str">
        <f>VLOOKUP(LEFT(D1513,3),'Table corresp.'!$A$4:$D$63,4,FALSE)</f>
        <v>Consommation finale</v>
      </c>
      <c r="F1513" t="str">
        <f t="shared" si="172"/>
        <v>04  - Con</v>
      </c>
      <c r="G1513" s="238">
        <v>227642.767209315</v>
      </c>
      <c r="H1513" s="238">
        <v>13752.684999999999</v>
      </c>
      <c r="I1513" s="238">
        <v>241395.452209315</v>
      </c>
      <c r="J1513" s="238"/>
      <c r="K1513" s="238"/>
      <c r="L1513" s="238"/>
      <c r="M1513" s="238"/>
      <c r="N1513" s="238"/>
      <c r="O1513" s="238"/>
      <c r="P1513" s="238">
        <v>4430.729243564745</v>
      </c>
      <c r="Q1513" s="238">
        <v>126.19270099999997</v>
      </c>
      <c r="R1513" s="238">
        <v>4556.921944564745</v>
      </c>
      <c r="S1513" s="238" t="s">
        <v>198</v>
      </c>
      <c r="T1513" s="218">
        <f>VLOOKUP(A1513,'Groupe de branches'!$Z$27:$AM$86,14,FALSE)</f>
        <v>0</v>
      </c>
      <c r="U1513" s="218">
        <f>VLOOKUP(D1513,'Groupe de branches'!$Z$27:$AM$86,14,FALSE)</f>
        <v>0</v>
      </c>
      <c r="V1513" s="218">
        <v>2020</v>
      </c>
      <c r="W1513" s="218" t="str">
        <f>VLOOKUP(D1513,'Table corresp.'!$M$4:$S$63,7,FALSE)</f>
        <v>Consommation finale</v>
      </c>
      <c r="X1513" s="240">
        <f>IFERROR(G1513/SUMIFS('Comp2016-2017 (3)'!$I$5:$I$289,'Comp2016-2017 (3)'!$A$5:$A$289,A1513,'Comp2016-2017 (3)'!$R$5:$R$289,V1513),0)</f>
        <v>0.72670571547534435</v>
      </c>
      <c r="Y1513" s="219" t="e">
        <f>IF(RIGHT(F1513,3)="Exp",VLOOKUP(F1513,#REF!,2,FALSE),VLOOKUP(F1513,#REF!,9,FALSE))</f>
        <v>#REF!</v>
      </c>
      <c r="Z1513" s="226" t="str">
        <f t="shared" si="175"/>
        <v/>
      </c>
      <c r="AA1513" s="226" t="e">
        <f t="shared" si="178"/>
        <v>#VALUE!</v>
      </c>
      <c r="AB1513" s="205">
        <f>IFERROR(SUMIFS('Comp2016-2017 (3)'!$G$5:$G$289,'Comp2016-2017 (3)'!$A$5:$A$289,A1513,'Comp2016-2017 (3)'!$R$5:$R$289,V1513)*AA1513/SUMIFS($AA$4:$AA$1858,$A$4:$A$1858,A1513,$V$4:$V$1858,V1513),0)</f>
        <v>0</v>
      </c>
      <c r="AC1513" s="205" t="str">
        <f>IF($W1513=AC$3,$AB1513,IF(NOT($W1513=0),"",SUMIFS('Val-Vol (2)'!AC$4:AC$1858,'Val-Vol (2)'!$A$4:$A$1858,$D1513,'Val-Vol (2)'!$V$4:$V$1858,$V1513)/SUMIFS('Comp2016-2017 (3)'!$G$5:$G$289,'Comp2016-2017 (3)'!$A$5:$A$289,$D1513,'Comp2016-2017 (3)'!$R$5:$R$289,$V1513)*$AB1513))</f>
        <v/>
      </c>
      <c r="AD1513" s="205" t="str">
        <f>IF($W1513=AD$3,$AB1513,IF(NOT($W1513=0),"",SUMIFS('Val-Vol (2)'!AD$4:AD$1858,'Val-Vol (2)'!$A$4:$A$1858,$D1513,'Val-Vol (2)'!$V$4:$V$1858,$V1513)/SUMIFS('Comp2016-2017 (3)'!$G$5:$G$289,'Comp2016-2017 (3)'!$A$5:$A$289,$D1513,'Comp2016-2017 (3)'!$R$5:$R$289,$V1513)*$AB1513))</f>
        <v/>
      </c>
      <c r="AE1513" s="205" t="str">
        <f>IF($W1513=AE$3,$AB1513,IF(NOT($W1513=0),"",SUMIFS('Val-Vol (2)'!AE$4:AE$1858,'Val-Vol (2)'!$A$4:$A$1858,$D1513,'Val-Vol (2)'!$V$4:$V$1858,$V1513)/SUMIFS('Comp2016-2017 (3)'!$G$5:$G$289,'Comp2016-2017 (3)'!$A$5:$A$289,$D1513,'Comp2016-2017 (3)'!$R$5:$R$289,$V1513)*$AB1513))</f>
        <v/>
      </c>
      <c r="AF1513" s="205" t="str">
        <f>IF($W1513=AF$3,$AB1513,IF(NOT($W1513=0),"",SUMIFS('Val-Vol (2)'!AF$4:AF$1858,'Val-Vol (2)'!$A$4:$A$1858,$D1513,'Val-Vol (2)'!$V$4:$V$1858,$V1513)/SUMIFS('Comp2016-2017 (3)'!$G$5:$G$289,'Comp2016-2017 (3)'!$A$5:$A$289,$D1513,'Comp2016-2017 (3)'!$R$5:$R$289,$V1513)*$AB1513))</f>
        <v/>
      </c>
      <c r="AG1513" s="205" t="str">
        <f>IF($W1513=AG$3,$AB1513,IF(NOT($W1513=0),"",SUMIFS('Val-Vol (2)'!AG$4:AG$1858,'Val-Vol (2)'!$A$4:$A$1858,$D1513,'Val-Vol (2)'!$V$4:$V$1858,$V1513)/SUMIFS('Comp2016-2017 (3)'!$G$5:$G$289,'Comp2016-2017 (3)'!$A$5:$A$289,$D1513,'Comp2016-2017 (3)'!$R$5:$R$289,$V1513)*$AB1513))</f>
        <v/>
      </c>
      <c r="AH1513" s="205" t="str">
        <f>IF($W1513=AH$3,$AB1513,IF(NOT($W1513=0),"",SUMIFS('Val-Vol (2)'!AH$4:AH$1858,'Val-Vol (2)'!$A$4:$A$1858,$D1513,'Val-Vol (2)'!$V$4:$V$1858,$V1513)/SUMIFS('Comp2016-2017 (3)'!$G$5:$G$289,'Comp2016-2017 (3)'!$A$5:$A$289,$D1513,'Comp2016-2017 (3)'!$R$5:$R$289,$V1513)*$AB1513))</f>
        <v/>
      </c>
      <c r="AI1513" s="205" t="str">
        <f>IF($W1513=AI$3,$AB1513,IF(NOT($W1513=0),"",SUMIFS('Val-Vol (2)'!AI$4:AI$1858,'Val-Vol (2)'!$A$4:$A$1858,$D1513,'Val-Vol (2)'!$V$4:$V$1858,$V1513)/SUMIFS('Comp2016-2017 (3)'!$G$5:$G$289,'Comp2016-2017 (3)'!$A$5:$A$289,$D1513,'Comp2016-2017 (3)'!$R$5:$R$289,$V1513)*$AB1513))</f>
        <v/>
      </c>
      <c r="AJ1513" s="205">
        <f>IF($W1513=AJ$3,$AB1513,IF(NOT($W1513=0),"",SUMIFS('Val-Vol (2)'!AJ$4:AJ$1858,'Val-Vol (2)'!$A$4:$A$1858,$D1513,'Val-Vol (2)'!$V$4:$V$1858,$V1513)/SUMIFS('Comp2016-2017 (3)'!$G$5:$G$289,'Comp2016-2017 (3)'!$A$5:$A$289,$D1513,'Comp2016-2017 (3)'!$R$5:$R$289,$V1513)*$AB1513))</f>
        <v>0</v>
      </c>
      <c r="AK1513" s="205">
        <f t="shared" si="177"/>
        <v>0</v>
      </c>
      <c r="AL1513" s="218" t="str">
        <f t="shared" si="179"/>
        <v/>
      </c>
      <c r="AM1513" s="218" t="str">
        <f>VLOOKUP(A1513,'Table corresp.'!$M$4:$U$63,8,FALSE)</f>
        <v>Forêt</v>
      </c>
      <c r="AN1513" s="218" t="str">
        <f>VLOOKUP(D1513,'Table corresp.'!$M$4:$U$63,9,FALSE)</f>
        <v>Consommation finale française</v>
      </c>
    </row>
    <row r="1514" spans="1:40" x14ac:dyDescent="0.25">
      <c r="A1514" t="s">
        <v>2</v>
      </c>
      <c r="B1514" t="str">
        <f>VLOOKUP(LEFT(A1514,3),'Table corresp.'!$A$4:$D$63,3,FALSE)</f>
        <v>Forêt</v>
      </c>
      <c r="C1514" t="str">
        <f>VLOOKUP(A1514,'Table corresp.'!$M$4:$P$63,4,FALSE)</f>
        <v>Production et transformation de produits bois</v>
      </c>
      <c r="D1514" t="s">
        <v>53</v>
      </c>
      <c r="E1514" t="str">
        <f>VLOOKUP(LEFT(D1514,3),'Table corresp.'!$A$4:$D$63,4,FALSE)</f>
        <v>Exportation</v>
      </c>
      <c r="F1514" t="str">
        <f t="shared" ref="F1514:F1577" si="180">LEFT(A1514,3)&amp;" - "&amp;LEFT(D1514,3)</f>
        <v>04  - Exp</v>
      </c>
      <c r="G1514" s="238">
        <v>14127.876052</v>
      </c>
      <c r="H1514" s="238">
        <v>0</v>
      </c>
      <c r="I1514" s="238">
        <v>14127.876052</v>
      </c>
      <c r="J1514" s="238"/>
      <c r="K1514" s="238"/>
      <c r="L1514" s="238"/>
      <c r="M1514" s="238"/>
      <c r="N1514" s="238"/>
      <c r="O1514" s="238"/>
      <c r="P1514" s="238">
        <v>299.12535150438845</v>
      </c>
      <c r="Q1514" s="238">
        <v>0</v>
      </c>
      <c r="R1514" s="238">
        <v>299.12535150438845</v>
      </c>
      <c r="S1514" s="238" t="s">
        <v>198</v>
      </c>
      <c r="T1514" s="218">
        <f>VLOOKUP(A1514,'Groupe de branches'!$Z$27:$AM$86,14,FALSE)</f>
        <v>0</v>
      </c>
      <c r="U1514" s="218">
        <f>VLOOKUP(D1514,'Groupe de branches'!$Z$27:$AM$86,14,FALSE)</f>
        <v>0</v>
      </c>
      <c r="V1514" s="218">
        <v>2020</v>
      </c>
      <c r="W1514" s="218" t="str">
        <f>VLOOKUP(D1514,'Table corresp.'!$M$4:$S$63,7,FALSE)</f>
        <v>Exportation</v>
      </c>
      <c r="X1514" s="240">
        <f>IFERROR(G1514/SUMIFS('Comp2016-2017 (3)'!$I$5:$I$289,'Comp2016-2017 (3)'!$A$5:$A$289,A1514,'Comp2016-2017 (3)'!$R$5:$R$289,V1514),0)</f>
        <v>4.5100524828339594E-2</v>
      </c>
      <c r="Y1514" s="219" t="e">
        <f>IF(RIGHT(F1514,3)="Exp",VLOOKUP(F1514,#REF!,2,FALSE),VLOOKUP(F1514,#REF!,9,FALSE))</f>
        <v>#REF!</v>
      </c>
      <c r="Z1514" s="226" t="str">
        <f t="shared" si="175"/>
        <v/>
      </c>
      <c r="AA1514" s="226" t="e">
        <f t="shared" si="178"/>
        <v>#VALUE!</v>
      </c>
      <c r="AB1514" s="205">
        <f>IFERROR(SUMIFS('Comp2016-2017 (3)'!$G$5:$G$289,'Comp2016-2017 (3)'!$A$5:$A$289,A1514,'Comp2016-2017 (3)'!$R$5:$R$289,V1514)*AA1514/SUMIFS($AA$4:$AA$1858,$A$4:$A$1858,A1514,$V$4:$V$1858,V1514),0)</f>
        <v>0</v>
      </c>
      <c r="AC1514" s="205">
        <f>IF($W1514=AC$3,$AB1514,IF(NOT($W1514=0),"",SUMIFS('Val-Vol (2)'!AC$4:AC$1858,'Val-Vol (2)'!$A$4:$A$1858,$D1514,'Val-Vol (2)'!$V$4:$V$1858,$V1514)/SUMIFS('Comp2016-2017 (3)'!$G$5:$G$289,'Comp2016-2017 (3)'!$A$5:$A$289,$D1514,'Comp2016-2017 (3)'!$R$5:$R$289,$V1514)*$AB1514))</f>
        <v>0</v>
      </c>
      <c r="AD1514" s="205" t="str">
        <f>IF($W1514=AD$3,$AB1514,IF(NOT($W1514=0),"",SUMIFS('Val-Vol (2)'!AD$4:AD$1858,'Val-Vol (2)'!$A$4:$A$1858,$D1514,'Val-Vol (2)'!$V$4:$V$1858,$V1514)/SUMIFS('Comp2016-2017 (3)'!$G$5:$G$289,'Comp2016-2017 (3)'!$A$5:$A$289,$D1514,'Comp2016-2017 (3)'!$R$5:$R$289,$V1514)*$AB1514))</f>
        <v/>
      </c>
      <c r="AE1514" s="205" t="str">
        <f>IF($W1514=AE$3,$AB1514,IF(NOT($W1514=0),"",SUMIFS('Val-Vol (2)'!AE$4:AE$1858,'Val-Vol (2)'!$A$4:$A$1858,$D1514,'Val-Vol (2)'!$V$4:$V$1858,$V1514)/SUMIFS('Comp2016-2017 (3)'!$G$5:$G$289,'Comp2016-2017 (3)'!$A$5:$A$289,$D1514,'Comp2016-2017 (3)'!$R$5:$R$289,$V1514)*$AB1514))</f>
        <v/>
      </c>
      <c r="AF1514" s="205" t="str">
        <f>IF($W1514=AF$3,$AB1514,IF(NOT($W1514=0),"",SUMIFS('Val-Vol (2)'!AF$4:AF$1858,'Val-Vol (2)'!$A$4:$A$1858,$D1514,'Val-Vol (2)'!$V$4:$V$1858,$V1514)/SUMIFS('Comp2016-2017 (3)'!$G$5:$G$289,'Comp2016-2017 (3)'!$A$5:$A$289,$D1514,'Comp2016-2017 (3)'!$R$5:$R$289,$V1514)*$AB1514))</f>
        <v/>
      </c>
      <c r="AG1514" s="205" t="str">
        <f>IF($W1514=AG$3,$AB1514,IF(NOT($W1514=0),"",SUMIFS('Val-Vol (2)'!AG$4:AG$1858,'Val-Vol (2)'!$A$4:$A$1858,$D1514,'Val-Vol (2)'!$V$4:$V$1858,$V1514)/SUMIFS('Comp2016-2017 (3)'!$G$5:$G$289,'Comp2016-2017 (3)'!$A$5:$A$289,$D1514,'Comp2016-2017 (3)'!$R$5:$R$289,$V1514)*$AB1514))</f>
        <v/>
      </c>
      <c r="AH1514" s="205" t="str">
        <f>IF($W1514=AH$3,$AB1514,IF(NOT($W1514=0),"",SUMIFS('Val-Vol (2)'!AH$4:AH$1858,'Val-Vol (2)'!$A$4:$A$1858,$D1514,'Val-Vol (2)'!$V$4:$V$1858,$V1514)/SUMIFS('Comp2016-2017 (3)'!$G$5:$G$289,'Comp2016-2017 (3)'!$A$5:$A$289,$D1514,'Comp2016-2017 (3)'!$R$5:$R$289,$V1514)*$AB1514))</f>
        <v/>
      </c>
      <c r="AI1514" s="205" t="str">
        <f>IF($W1514=AI$3,$AB1514,IF(NOT($W1514=0),"",SUMIFS('Val-Vol (2)'!AI$4:AI$1858,'Val-Vol (2)'!$A$4:$A$1858,$D1514,'Val-Vol (2)'!$V$4:$V$1858,$V1514)/SUMIFS('Comp2016-2017 (3)'!$G$5:$G$289,'Comp2016-2017 (3)'!$A$5:$A$289,$D1514,'Comp2016-2017 (3)'!$R$5:$R$289,$V1514)*$AB1514))</f>
        <v/>
      </c>
      <c r="AJ1514" s="205" t="str">
        <f>IF($W1514=AJ$3,$AB1514,IF(NOT($W1514=0),"",SUMIFS('Val-Vol (2)'!AJ$4:AJ$1858,'Val-Vol (2)'!$A$4:$A$1858,$D1514,'Val-Vol (2)'!$V$4:$V$1858,$V1514)/SUMIFS('Comp2016-2017 (3)'!$G$5:$G$289,'Comp2016-2017 (3)'!$A$5:$A$289,$D1514,'Comp2016-2017 (3)'!$R$5:$R$289,$V1514)*$AB1514))</f>
        <v/>
      </c>
      <c r="AK1514" s="205">
        <f t="shared" si="177"/>
        <v>0</v>
      </c>
      <c r="AL1514" s="218" t="str">
        <f t="shared" si="179"/>
        <v/>
      </c>
      <c r="AM1514" s="218" t="str">
        <f>VLOOKUP(A1514,'Table corresp.'!$M$4:$U$63,8,FALSE)</f>
        <v>Forêt</v>
      </c>
      <c r="AN1514" s="218" t="str">
        <f>VLOOKUP(D1514,'Table corresp.'!$M$4:$U$63,9,FALSE)</f>
        <v>Exportation</v>
      </c>
    </row>
    <row r="1515" spans="1:40" x14ac:dyDescent="0.25">
      <c r="A1515" t="s">
        <v>81</v>
      </c>
      <c r="B1515" t="str">
        <f>VLOOKUP(LEFT(A1515,3),'Table corresp.'!$A$4:$D$63,3,FALSE)</f>
        <v>Transformation</v>
      </c>
      <c r="C1515" t="str">
        <f>VLOOKUP(A1515,'Table corresp.'!$M$4:$P$63,4,FALSE)</f>
        <v>Production et transformation de produits bois</v>
      </c>
      <c r="D1515" t="s">
        <v>0</v>
      </c>
      <c r="E1515" t="str">
        <f>VLOOKUP(LEFT(D1515,3),'Table corresp.'!$A$4:$D$63,4,FALSE)</f>
        <v>Transformation</v>
      </c>
      <c r="F1515" t="str">
        <f t="shared" si="180"/>
        <v xml:space="preserve">05  - 02 </v>
      </c>
      <c r="G1515" s="238">
        <v>345467.58128297701</v>
      </c>
      <c r="H1515" s="238">
        <v>0</v>
      </c>
      <c r="I1515" s="238">
        <v>345467.58128297701</v>
      </c>
      <c r="J1515" s="238"/>
      <c r="K1515" s="238"/>
      <c r="L1515" s="238"/>
      <c r="M1515" s="238"/>
      <c r="N1515" s="238"/>
      <c r="O1515" s="238"/>
      <c r="P1515" s="238"/>
      <c r="Q1515" s="238"/>
      <c r="R1515" s="238"/>
      <c r="S1515" s="238"/>
      <c r="T1515" s="218">
        <f>VLOOKUP(A1515,'Groupe de branches'!$Z$27:$AM$86,14,FALSE)</f>
        <v>0</v>
      </c>
      <c r="U1515" s="218">
        <f>VLOOKUP(D1515,'Groupe de branches'!$Z$27:$AM$86,14,FALSE)</f>
        <v>0</v>
      </c>
      <c r="V1515" s="218">
        <v>2020</v>
      </c>
      <c r="W1515" s="218">
        <f>VLOOKUP(D1515,'Table corresp.'!$M$4:$S$63,7,FALSE)</f>
        <v>0</v>
      </c>
      <c r="X1515" s="240">
        <f>IFERROR(G1515/SUMIFS('Comp2016-2017 (3)'!$I$5:$I$289,'Comp2016-2017 (3)'!$A$5:$A$289,A1515,'Comp2016-2017 (3)'!$R$5:$R$289,V1515),0)</f>
        <v>0.31880689950862234</v>
      </c>
      <c r="Y1515" s="219">
        <f>IFERROR(IF(RIGHT(F1515,3)="Exp",VLOOKUP(F1515,#REF!,2,FALSE),VLOOKUP(F1515,#REF!,9,FALSE)),1)</f>
        <v>1</v>
      </c>
      <c r="Z1515" s="226">
        <f t="shared" si="175"/>
        <v>5.2631578947368418E-2</v>
      </c>
      <c r="AA1515" s="226">
        <f t="shared" si="178"/>
        <v>1.6779310500453806E-2</v>
      </c>
      <c r="AB1515" s="205">
        <f>IFERROR(SUMIFS('Comp2016-2017 (3)'!$G$5:$G$289,'Comp2016-2017 (3)'!$A$5:$A$289,A1515,'Comp2016-2017 (3)'!$R$5:$R$289,V1515)*AA1515/SUMIFS($AA$4:$AA$1858,$A$4:$A$1858,A1515,$V$4:$V$1858,V1515),0)</f>
        <v>248712.51059243779</v>
      </c>
      <c r="AC1515" s="205">
        <f>IF($W1515=AC$3,$AB1515,IF(NOT($W1515=0),"",SUMIFS('Val-Vol (2)'!AC$4:AC$1858,'Val-Vol (2)'!$A$4:$A$1858,$D1515,'Val-Vol (2)'!$V$4:$V$1858,$V1515)/SUMIFS('Comp2016-2017 (3)'!$G$5:$G$289,'Comp2016-2017 (3)'!$A$5:$A$289,$D1515,'Comp2016-2017 (3)'!$R$5:$R$289,$V1515)*$AB1515))</f>
        <v>0</v>
      </c>
      <c r="AD1515" s="205">
        <f>IF($W1515=AD$3,$AB1515,IF(NOT($W1515=0),"",SUMIFS('Val-Vol (2)'!AD$4:AD$1858,'Val-Vol (2)'!$A$4:$A$1858,$D1515,'Val-Vol (2)'!$V$4:$V$1858,$V1515)/SUMIFS('Comp2016-2017 (3)'!$G$5:$G$289,'Comp2016-2017 (3)'!$A$5:$A$289,$D1515,'Comp2016-2017 (3)'!$R$5:$R$289,$V1515)*$AB1515))</f>
        <v>0</v>
      </c>
      <c r="AE1515" s="205">
        <f>IF($W1515=AE$3,$AB1515,IF(NOT($W1515=0),"",SUMIFS('Val-Vol (2)'!AE$4:AE$1858,'Val-Vol (2)'!$A$4:$A$1858,$D1515,'Val-Vol (2)'!$V$4:$V$1858,$V1515)/SUMIFS('Comp2016-2017 (3)'!$G$5:$G$289,'Comp2016-2017 (3)'!$A$5:$A$289,$D1515,'Comp2016-2017 (3)'!$R$5:$R$289,$V1515)*$AB1515))</f>
        <v>0</v>
      </c>
      <c r="AF1515" s="205">
        <f>IF($W1515=AF$3,$AB1515,IF(NOT($W1515=0),"",SUMIFS('Val-Vol (2)'!AF$4:AF$1858,'Val-Vol (2)'!$A$4:$A$1858,$D1515,'Val-Vol (2)'!$V$4:$V$1858,$V1515)/SUMIFS('Comp2016-2017 (3)'!$G$5:$G$289,'Comp2016-2017 (3)'!$A$5:$A$289,$D1515,'Comp2016-2017 (3)'!$R$5:$R$289,$V1515)*$AB1515))</f>
        <v>0</v>
      </c>
      <c r="AG1515" s="205">
        <f>IF($W1515=AG$3,$AB1515,IF(NOT($W1515=0),"",SUMIFS('Val-Vol (2)'!AG$4:AG$1858,'Val-Vol (2)'!$A$4:$A$1858,$D1515,'Val-Vol (2)'!$V$4:$V$1858,$V1515)/SUMIFS('Comp2016-2017 (3)'!$G$5:$G$289,'Comp2016-2017 (3)'!$A$5:$A$289,$D1515,'Comp2016-2017 (3)'!$R$5:$R$289,$V1515)*$AB1515))</f>
        <v>0</v>
      </c>
      <c r="AH1515" s="205">
        <f>IF($W1515=AH$3,$AB1515,IF(NOT($W1515=0),"",SUMIFS('Val-Vol (2)'!AH$4:AH$1858,'Val-Vol (2)'!$A$4:$A$1858,$D1515,'Val-Vol (2)'!$V$4:$V$1858,$V1515)/SUMIFS('Comp2016-2017 (3)'!$G$5:$G$289,'Comp2016-2017 (3)'!$A$5:$A$289,$D1515,'Comp2016-2017 (3)'!$R$5:$R$289,$V1515)*$AB1515))</f>
        <v>0</v>
      </c>
      <c r="AI1515" s="205">
        <f>IF($W1515=AI$3,$AB1515,IF(NOT($W1515=0),"",SUMIFS('Val-Vol (2)'!AI$4:AI$1858,'Val-Vol (2)'!$A$4:$A$1858,$D1515,'Val-Vol (2)'!$V$4:$V$1858,$V1515)/SUMIFS('Comp2016-2017 (3)'!$G$5:$G$289,'Comp2016-2017 (3)'!$A$5:$A$289,$D1515,'Comp2016-2017 (3)'!$R$5:$R$289,$V1515)*$AB1515))</f>
        <v>0</v>
      </c>
      <c r="AJ1515" s="205">
        <f>IF($W1515=AJ$3,$AB1515,IF(NOT($W1515=0),"",SUMIFS('Val-Vol (2)'!AJ$4:AJ$1858,'Val-Vol (2)'!$A$4:$A$1858,$D1515,'Val-Vol (2)'!$V$4:$V$1858,$V1515)/SUMIFS('Comp2016-2017 (3)'!$G$5:$G$289,'Comp2016-2017 (3)'!$A$5:$A$289,$D1515,'Comp2016-2017 (3)'!$R$5:$R$289,$V1515)*$AB1515))</f>
        <v>0</v>
      </c>
      <c r="AK1515" s="205">
        <f t="shared" si="177"/>
        <v>-248712.51059243779</v>
      </c>
      <c r="AL1515" s="218" t="str">
        <f t="shared" si="179"/>
        <v/>
      </c>
      <c r="AM1515" s="218" t="str">
        <f>VLOOKUP(A1515,'Table corresp.'!$M$4:$U$63,8,FALSE)</f>
        <v>Production intermédiaire</v>
      </c>
      <c r="AN1515" s="218" t="str">
        <f>VLOOKUP(D1515,'Table corresp.'!$M$4:$U$63,9,FALSE)</f>
        <v>Production intermédiaire</v>
      </c>
    </row>
    <row r="1516" spans="1:40" x14ac:dyDescent="0.25">
      <c r="A1516" t="s">
        <v>81</v>
      </c>
      <c r="B1516" t="str">
        <f>VLOOKUP(LEFT(A1516,3),'Table corresp.'!$A$4:$D$63,3,FALSE)</f>
        <v>Transformation</v>
      </c>
      <c r="C1516" t="str">
        <f>VLOOKUP(A1516,'Table corresp.'!$M$4:$P$63,4,FALSE)</f>
        <v>Production et transformation de produits bois</v>
      </c>
      <c r="D1516" t="s">
        <v>2</v>
      </c>
      <c r="E1516" t="str">
        <f>VLOOKUP(LEFT(D1516,3),'Table corresp.'!$A$4:$D$63,4,FALSE)</f>
        <v>Transformation</v>
      </c>
      <c r="F1516" t="str">
        <f t="shared" si="180"/>
        <v xml:space="preserve">05  - 04 </v>
      </c>
      <c r="G1516" s="238">
        <v>95408.307233771702</v>
      </c>
      <c r="H1516" s="238">
        <v>0</v>
      </c>
      <c r="I1516" s="238">
        <v>95408.307233771702</v>
      </c>
      <c r="J1516" s="238"/>
      <c r="K1516" s="238"/>
      <c r="L1516" s="238"/>
      <c r="M1516" s="238"/>
      <c r="N1516" s="238"/>
      <c r="O1516" s="238"/>
      <c r="P1516" s="238"/>
      <c r="Q1516" s="238"/>
      <c r="R1516" s="238"/>
      <c r="S1516" s="238"/>
      <c r="T1516" s="218">
        <f>VLOOKUP(A1516,'Groupe de branches'!$Z$27:$AM$86,14,FALSE)</f>
        <v>0</v>
      </c>
      <c r="U1516" s="218">
        <f>VLOOKUP(D1516,'Groupe de branches'!$Z$27:$AM$86,14,FALSE)</f>
        <v>0</v>
      </c>
      <c r="V1516" s="218">
        <v>2020</v>
      </c>
      <c r="W1516" s="218" t="str">
        <f>VLOOKUP(D1516,'Table corresp.'!$M$4:$S$63,7,FALSE)</f>
        <v>Energie</v>
      </c>
      <c r="X1516" s="240">
        <f>IFERROR(G1516/SUMIFS('Comp2016-2017 (3)'!$I$5:$I$289,'Comp2016-2017 (3)'!$A$5:$A$289,A1516,'Comp2016-2017 (3)'!$R$5:$R$289,V1516),0)</f>
        <v>8.8045386208467427E-2</v>
      </c>
      <c r="Y1516" s="219">
        <f>IFERROR(IF(RIGHT(F1516,3)="Exp",VLOOKUP(F1516,#REF!,2,FALSE),VLOOKUP(F1516,#REF!,9,FALSE)),1)</f>
        <v>1</v>
      </c>
      <c r="Z1516" s="226">
        <f t="shared" si="175"/>
        <v>5.2631578947368418E-2</v>
      </c>
      <c r="AA1516" s="226">
        <f t="shared" si="178"/>
        <v>4.6339676951824959E-3</v>
      </c>
      <c r="AB1516" s="205">
        <f>IFERROR(SUMIFS('Comp2016-2017 (3)'!$G$5:$G$289,'Comp2016-2017 (3)'!$A$5:$A$289,A1516,'Comp2016-2017 (3)'!$R$5:$R$289,V1516)*AA1516/SUMIFS($AA$4:$AA$1858,$A$4:$A$1858,A1516,$V$4:$V$1858,V1516),0)</f>
        <v>68687.312237408099</v>
      </c>
      <c r="AC1516" s="205" t="str">
        <f>IF($W1516=AC$3,$AB1516,IF(NOT($W1516=0),"",SUMIFS('Val-Vol (2)'!AC$4:AC$1858,'Val-Vol (2)'!$A$4:$A$1858,$D1516,'Val-Vol (2)'!$V$4:$V$1858,$V1516)/SUMIFS('Comp2016-2017 (3)'!$G$5:$G$289,'Comp2016-2017 (3)'!$A$5:$A$289,$D1516,'Comp2016-2017 (3)'!$R$5:$R$289,$V1516)*$AB1516))</f>
        <v/>
      </c>
      <c r="AD1516" s="205" t="str">
        <f>IF($W1516=AD$3,$AB1516,IF(NOT($W1516=0),"",SUMIFS('Val-Vol (2)'!AD$4:AD$1858,'Val-Vol (2)'!$A$4:$A$1858,$D1516,'Val-Vol (2)'!$V$4:$V$1858,$V1516)/SUMIFS('Comp2016-2017 (3)'!$G$5:$G$289,'Comp2016-2017 (3)'!$A$5:$A$289,$D1516,'Comp2016-2017 (3)'!$R$5:$R$289,$V1516)*$AB1516))</f>
        <v/>
      </c>
      <c r="AE1516" s="205" t="str">
        <f>IF($W1516=AE$3,$AB1516,IF(NOT($W1516=0),"",SUMIFS('Val-Vol (2)'!AE$4:AE$1858,'Val-Vol (2)'!$A$4:$A$1858,$D1516,'Val-Vol (2)'!$V$4:$V$1858,$V1516)/SUMIFS('Comp2016-2017 (3)'!$G$5:$G$289,'Comp2016-2017 (3)'!$A$5:$A$289,$D1516,'Comp2016-2017 (3)'!$R$5:$R$289,$V1516)*$AB1516))</f>
        <v/>
      </c>
      <c r="AF1516" s="205" t="str">
        <f>IF($W1516=AF$3,$AB1516,IF(NOT($W1516=0),"",SUMIFS('Val-Vol (2)'!AF$4:AF$1858,'Val-Vol (2)'!$A$4:$A$1858,$D1516,'Val-Vol (2)'!$V$4:$V$1858,$V1516)/SUMIFS('Comp2016-2017 (3)'!$G$5:$G$289,'Comp2016-2017 (3)'!$A$5:$A$289,$D1516,'Comp2016-2017 (3)'!$R$5:$R$289,$V1516)*$AB1516))</f>
        <v/>
      </c>
      <c r="AG1516" s="205" t="str">
        <f>IF($W1516=AG$3,$AB1516,IF(NOT($W1516=0),"",SUMIFS('Val-Vol (2)'!AG$4:AG$1858,'Val-Vol (2)'!$A$4:$A$1858,$D1516,'Val-Vol (2)'!$V$4:$V$1858,$V1516)/SUMIFS('Comp2016-2017 (3)'!$G$5:$G$289,'Comp2016-2017 (3)'!$A$5:$A$289,$D1516,'Comp2016-2017 (3)'!$R$5:$R$289,$V1516)*$AB1516))</f>
        <v/>
      </c>
      <c r="AH1516" s="205">
        <f>IF($W1516=AH$3,$AB1516,IF(NOT($W1516=0),"",SUMIFS('Val-Vol (2)'!AH$4:AH$1858,'Val-Vol (2)'!$A$4:$A$1858,$D1516,'Val-Vol (2)'!$V$4:$V$1858,$V1516)/SUMIFS('Comp2016-2017 (3)'!$G$5:$G$289,'Comp2016-2017 (3)'!$A$5:$A$289,$D1516,'Comp2016-2017 (3)'!$R$5:$R$289,$V1516)*$AB1516))</f>
        <v>68687.312237408099</v>
      </c>
      <c r="AI1516" s="205" t="str">
        <f>IF($W1516=AI$3,$AB1516,IF(NOT($W1516=0),"",SUMIFS('Val-Vol (2)'!AI$4:AI$1858,'Val-Vol (2)'!$A$4:$A$1858,$D1516,'Val-Vol (2)'!$V$4:$V$1858,$V1516)/SUMIFS('Comp2016-2017 (3)'!$G$5:$G$289,'Comp2016-2017 (3)'!$A$5:$A$289,$D1516,'Comp2016-2017 (3)'!$R$5:$R$289,$V1516)*$AB1516))</f>
        <v/>
      </c>
      <c r="AJ1516" s="205" t="str">
        <f>IF($W1516=AJ$3,$AB1516,IF(NOT($W1516=0),"",SUMIFS('Val-Vol (2)'!AJ$4:AJ$1858,'Val-Vol (2)'!$A$4:$A$1858,$D1516,'Val-Vol (2)'!$V$4:$V$1858,$V1516)/SUMIFS('Comp2016-2017 (3)'!$G$5:$G$289,'Comp2016-2017 (3)'!$A$5:$A$289,$D1516,'Comp2016-2017 (3)'!$R$5:$R$289,$V1516)*$AB1516))</f>
        <v/>
      </c>
      <c r="AK1516" s="205">
        <f t="shared" si="177"/>
        <v>0</v>
      </c>
      <c r="AL1516" s="218" t="str">
        <f t="shared" si="179"/>
        <v/>
      </c>
      <c r="AM1516" s="218" t="str">
        <f>VLOOKUP(A1516,'Table corresp.'!$M$4:$U$63,8,FALSE)</f>
        <v>Production intermédiaire</v>
      </c>
      <c r="AN1516" s="218" t="str">
        <f>VLOOKUP(D1516,'Table corresp.'!$M$4:$U$63,9,FALSE)</f>
        <v>Production intermédiaire</v>
      </c>
    </row>
    <row r="1517" spans="1:40" x14ac:dyDescent="0.25">
      <c r="A1517" t="s">
        <v>81</v>
      </c>
      <c r="B1517" t="str">
        <f>VLOOKUP(LEFT(A1517,3),'Table corresp.'!$A$4:$D$63,3,FALSE)</f>
        <v>Transformation</v>
      </c>
      <c r="C1517" t="str">
        <f>VLOOKUP(A1517,'Table corresp.'!$M$4:$P$63,4,FALSE)</f>
        <v>Production et transformation de produits bois</v>
      </c>
      <c r="D1517" t="s">
        <v>3</v>
      </c>
      <c r="E1517" t="str">
        <f>VLOOKUP(LEFT(D1517,3),'Table corresp.'!$A$4:$D$63,4,FALSE)</f>
        <v>Transformation</v>
      </c>
      <c r="F1517" t="str">
        <f t="shared" si="180"/>
        <v xml:space="preserve">05  - 06 </v>
      </c>
      <c r="G1517" s="238">
        <v>98027.860740441494</v>
      </c>
      <c r="H1517" s="238">
        <v>0</v>
      </c>
      <c r="I1517" s="238">
        <v>98027.860740441494</v>
      </c>
      <c r="J1517" s="238"/>
      <c r="K1517" s="238"/>
      <c r="L1517" s="238"/>
      <c r="M1517" s="238"/>
      <c r="N1517" s="238"/>
      <c r="O1517" s="238"/>
      <c r="P1517" s="238"/>
      <c r="Q1517" s="238"/>
      <c r="R1517" s="238"/>
      <c r="S1517" s="238"/>
      <c r="T1517" s="218">
        <f>VLOOKUP(A1517,'Groupe de branches'!$Z$27:$AM$86,14,FALSE)</f>
        <v>0</v>
      </c>
      <c r="U1517" s="218">
        <f>VLOOKUP(D1517,'Groupe de branches'!$Z$27:$AM$86,14,FALSE)</f>
        <v>0</v>
      </c>
      <c r="V1517" s="218">
        <v>2020</v>
      </c>
      <c r="W1517" s="218">
        <f>VLOOKUP(D1517,'Table corresp.'!$M$4:$S$63,7,FALSE)</f>
        <v>0</v>
      </c>
      <c r="X1517" s="240">
        <f>IFERROR(G1517/SUMIFS('Comp2016-2017 (3)'!$I$5:$I$289,'Comp2016-2017 (3)'!$A$5:$A$289,A1517,'Comp2016-2017 (3)'!$R$5:$R$289,V1517),0)</f>
        <v>9.0462781578698317E-2</v>
      </c>
      <c r="Y1517" s="219">
        <f>IFERROR(IF(RIGHT(F1517,3)="Exp",VLOOKUP(F1517,#REF!,2,FALSE),VLOOKUP(F1517,#REF!,9,FALSE)),1)</f>
        <v>1</v>
      </c>
      <c r="Z1517" s="226">
        <f t="shared" si="175"/>
        <v>5.2631578947368418E-2</v>
      </c>
      <c r="AA1517" s="226">
        <f t="shared" si="178"/>
        <v>4.7611990304578062E-3</v>
      </c>
      <c r="AB1517" s="205">
        <f>IFERROR(SUMIFS('Comp2016-2017 (3)'!$G$5:$G$289,'Comp2016-2017 (3)'!$A$5:$A$289,A1517,'Comp2016-2017 (3)'!$R$5:$R$289,V1517)*AA1517/SUMIFS($AA$4:$AA$1858,$A$4:$A$1858,A1517,$V$4:$V$1858,V1517),0)</f>
        <v>70573.207657335806</v>
      </c>
      <c r="AC1517" s="205">
        <f>IF($W1517=AC$3,$AB1517,IF(NOT($W1517=0),"",SUMIFS('Val-Vol (2)'!AC$4:AC$1858,'Val-Vol (2)'!$A$4:$A$1858,$D1517,'Val-Vol (2)'!$V$4:$V$1858,$V1517)/SUMIFS('Comp2016-2017 (3)'!$G$5:$G$289,'Comp2016-2017 (3)'!$A$5:$A$289,$D1517,'Comp2016-2017 (3)'!$R$5:$R$289,$V1517)*$AB1517))</f>
        <v>4571.6469537587709</v>
      </c>
      <c r="AD1517" s="205">
        <f>IF($W1517=AD$3,$AB1517,IF(NOT($W1517=0),"",SUMIFS('Val-Vol (2)'!AD$4:AD$1858,'Val-Vol (2)'!$A$4:$A$1858,$D1517,'Val-Vol (2)'!$V$4:$V$1858,$V1517)/SUMIFS('Comp2016-2017 (3)'!$G$5:$G$289,'Comp2016-2017 (3)'!$A$5:$A$289,$D1517,'Comp2016-2017 (3)'!$R$5:$R$289,$V1517)*$AB1517))</f>
        <v>358.6752673905637</v>
      </c>
      <c r="AE1517" s="205">
        <f>IF($W1517=AE$3,$AB1517,IF(NOT($W1517=0),"",SUMIFS('Val-Vol (2)'!AE$4:AE$1858,'Val-Vol (2)'!$A$4:$A$1858,$D1517,'Val-Vol (2)'!$V$4:$V$1858,$V1517)/SUMIFS('Comp2016-2017 (3)'!$G$5:$G$289,'Comp2016-2017 (3)'!$A$5:$A$289,$D1517,'Comp2016-2017 (3)'!$R$5:$R$289,$V1517)*$AB1517))</f>
        <v>0</v>
      </c>
      <c r="AF1517" s="205">
        <f>IF($W1517=AF$3,$AB1517,IF(NOT($W1517=0),"",SUMIFS('Val-Vol (2)'!AF$4:AF$1858,'Val-Vol (2)'!$A$4:$A$1858,$D1517,'Val-Vol (2)'!$V$4:$V$1858,$V1517)/SUMIFS('Comp2016-2017 (3)'!$G$5:$G$289,'Comp2016-2017 (3)'!$A$5:$A$289,$D1517,'Comp2016-2017 (3)'!$R$5:$R$289,$V1517)*$AB1517))</f>
        <v>4147.4908265983258</v>
      </c>
      <c r="AG1517" s="205">
        <f>IF($W1517=AG$3,$AB1517,IF(NOT($W1517=0),"",SUMIFS('Val-Vol (2)'!AG$4:AG$1858,'Val-Vol (2)'!$A$4:$A$1858,$D1517,'Val-Vol (2)'!$V$4:$V$1858,$V1517)/SUMIFS('Comp2016-2017 (3)'!$G$5:$G$289,'Comp2016-2017 (3)'!$A$5:$A$289,$D1517,'Comp2016-2017 (3)'!$R$5:$R$289,$V1517)*$AB1517))</f>
        <v>1309.1195882199752</v>
      </c>
      <c r="AH1517" s="205">
        <f>IF($W1517=AH$3,$AB1517,IF(NOT($W1517=0),"",SUMIFS('Val-Vol (2)'!AH$4:AH$1858,'Val-Vol (2)'!$A$4:$A$1858,$D1517,'Val-Vol (2)'!$V$4:$V$1858,$V1517)/SUMIFS('Comp2016-2017 (3)'!$G$5:$G$289,'Comp2016-2017 (3)'!$A$5:$A$289,$D1517,'Comp2016-2017 (3)'!$R$5:$R$289,$V1517)*$AB1517))</f>
        <v>13441.238455766917</v>
      </c>
      <c r="AI1517" s="205">
        <f>IF($W1517=AI$3,$AB1517,IF(NOT($W1517=0),"",SUMIFS('Val-Vol (2)'!AI$4:AI$1858,'Val-Vol (2)'!$A$4:$A$1858,$D1517,'Val-Vol (2)'!$V$4:$V$1858,$V1517)/SUMIFS('Comp2016-2017 (3)'!$G$5:$G$289,'Comp2016-2017 (3)'!$A$5:$A$289,$D1517,'Comp2016-2017 (3)'!$R$5:$R$289,$V1517)*$AB1517))</f>
        <v>898.16891344506416</v>
      </c>
      <c r="AJ1517" s="205">
        <f>IF($W1517=AJ$3,$AB1517,IF(NOT($W1517=0),"",SUMIFS('Val-Vol (2)'!AJ$4:AJ$1858,'Val-Vol (2)'!$A$4:$A$1858,$D1517,'Val-Vol (2)'!$V$4:$V$1858,$V1517)/SUMIFS('Comp2016-2017 (3)'!$G$5:$G$289,'Comp2016-2017 (3)'!$A$5:$A$289,$D1517,'Comp2016-2017 (3)'!$R$5:$R$289,$V1517)*$AB1517))</f>
        <v>0</v>
      </c>
      <c r="AK1517" s="205">
        <f t="shared" si="177"/>
        <v>-45846.867652156187</v>
      </c>
      <c r="AL1517" s="218" t="str">
        <f t="shared" si="179"/>
        <v/>
      </c>
      <c r="AM1517" s="218" t="str">
        <f>VLOOKUP(A1517,'Table corresp.'!$M$4:$U$63,8,FALSE)</f>
        <v>Production intermédiaire</v>
      </c>
      <c r="AN1517" s="218" t="str">
        <f>VLOOKUP(D1517,'Table corresp.'!$M$4:$U$63,9,FALSE)</f>
        <v>Production intermédiaire</v>
      </c>
    </row>
    <row r="1518" spans="1:40" x14ac:dyDescent="0.25">
      <c r="A1518" t="s">
        <v>81</v>
      </c>
      <c r="B1518" t="str">
        <f>VLOOKUP(LEFT(A1518,3),'Table corresp.'!$A$4:$D$63,3,FALSE)</f>
        <v>Transformation</v>
      </c>
      <c r="C1518" t="str">
        <f>VLOOKUP(A1518,'Table corresp.'!$M$4:$P$63,4,FALSE)</f>
        <v>Production et transformation de produits bois</v>
      </c>
      <c r="D1518" t="s">
        <v>4</v>
      </c>
      <c r="E1518" t="str">
        <f>VLOOKUP(LEFT(D1518,3),'Table corresp.'!$A$4:$D$63,4,FALSE)</f>
        <v>Transformation</v>
      </c>
      <c r="F1518" t="str">
        <f t="shared" si="180"/>
        <v xml:space="preserve">05  - 08 </v>
      </c>
      <c r="G1518" s="238">
        <v>31088.159066425102</v>
      </c>
      <c r="H1518" s="238">
        <v>0</v>
      </c>
      <c r="I1518" s="238">
        <v>31088.159066425102</v>
      </c>
      <c r="J1518" s="238"/>
      <c r="K1518" s="238"/>
      <c r="L1518" s="238"/>
      <c r="M1518" s="238"/>
      <c r="N1518" s="238"/>
      <c r="O1518" s="238"/>
      <c r="P1518" s="238"/>
      <c r="Q1518" s="238"/>
      <c r="R1518" s="238"/>
      <c r="S1518" s="238"/>
      <c r="T1518" s="218">
        <f>VLOOKUP(A1518,'Groupe de branches'!$Z$27:$AM$86,14,FALSE)</f>
        <v>0</v>
      </c>
      <c r="U1518" s="218">
        <f>VLOOKUP(D1518,'Groupe de branches'!$Z$27:$AM$86,14,FALSE)</f>
        <v>0</v>
      </c>
      <c r="V1518" s="218">
        <v>2020</v>
      </c>
      <c r="W1518" s="218">
        <f>VLOOKUP(D1518,'Table corresp.'!$M$4:$S$63,7,FALSE)</f>
        <v>0</v>
      </c>
      <c r="X1518" s="240">
        <f>IFERROR(G1518/SUMIFS('Comp2016-2017 (3)'!$I$5:$I$289,'Comp2016-2017 (3)'!$A$5:$A$289,A1518,'Comp2016-2017 (3)'!$R$5:$R$289,V1518),0)</f>
        <v>2.8689000474633616E-2</v>
      </c>
      <c r="Y1518" s="219">
        <f>IFERROR(IF(RIGHT(F1518,3)="Exp",VLOOKUP(F1518,#REF!,2,FALSE),VLOOKUP(F1518,#REF!,9,FALSE)),1)</f>
        <v>1</v>
      </c>
      <c r="Z1518" s="226">
        <f t="shared" si="175"/>
        <v>5.2631578947368418E-2</v>
      </c>
      <c r="AA1518" s="226">
        <f t="shared" si="178"/>
        <v>1.5099473934017693E-3</v>
      </c>
      <c r="AB1518" s="205">
        <f>IFERROR(SUMIFS('Comp2016-2017 (3)'!$G$5:$G$289,'Comp2016-2017 (3)'!$A$5:$A$289,A1518,'Comp2016-2017 (3)'!$R$5:$R$289,V1518)*AA1518/SUMIFS($AA$4:$AA$1858,$A$4:$A$1858,A1518,$V$4:$V$1858,V1518),0)</f>
        <v>22381.301488240806</v>
      </c>
      <c r="AC1518" s="205">
        <f>IF($W1518=AC$3,$AB1518,IF(NOT($W1518=0),"",SUMIFS('Val-Vol (2)'!AC$4:AC$1858,'Val-Vol (2)'!$A$4:$A$1858,$D1518,'Val-Vol (2)'!$V$4:$V$1858,$V1518)/SUMIFS('Comp2016-2017 (3)'!$G$5:$G$289,'Comp2016-2017 (3)'!$A$5:$A$289,$D1518,'Comp2016-2017 (3)'!$R$5:$R$289,$V1518)*$AB1518))</f>
        <v>0</v>
      </c>
      <c r="AD1518" s="205">
        <f>IF($W1518=AD$3,$AB1518,IF(NOT($W1518=0),"",SUMIFS('Val-Vol (2)'!AD$4:AD$1858,'Val-Vol (2)'!$A$4:$A$1858,$D1518,'Val-Vol (2)'!$V$4:$V$1858,$V1518)/SUMIFS('Comp2016-2017 (3)'!$G$5:$G$289,'Comp2016-2017 (3)'!$A$5:$A$289,$D1518,'Comp2016-2017 (3)'!$R$5:$R$289,$V1518)*$AB1518))</f>
        <v>0</v>
      </c>
      <c r="AE1518" s="205">
        <f>IF($W1518=AE$3,$AB1518,IF(NOT($W1518=0),"",SUMIFS('Val-Vol (2)'!AE$4:AE$1858,'Val-Vol (2)'!$A$4:$A$1858,$D1518,'Val-Vol (2)'!$V$4:$V$1858,$V1518)/SUMIFS('Comp2016-2017 (3)'!$G$5:$G$289,'Comp2016-2017 (3)'!$A$5:$A$289,$D1518,'Comp2016-2017 (3)'!$R$5:$R$289,$V1518)*$AB1518))</f>
        <v>0</v>
      </c>
      <c r="AF1518" s="205">
        <f>IF($W1518=AF$3,$AB1518,IF(NOT($W1518=0),"",SUMIFS('Val-Vol (2)'!AF$4:AF$1858,'Val-Vol (2)'!$A$4:$A$1858,$D1518,'Val-Vol (2)'!$V$4:$V$1858,$V1518)/SUMIFS('Comp2016-2017 (3)'!$G$5:$G$289,'Comp2016-2017 (3)'!$A$5:$A$289,$D1518,'Comp2016-2017 (3)'!$R$5:$R$289,$V1518)*$AB1518))</f>
        <v>0</v>
      </c>
      <c r="AG1518" s="205">
        <f>IF($W1518=AG$3,$AB1518,IF(NOT($W1518=0),"",SUMIFS('Val-Vol (2)'!AG$4:AG$1858,'Val-Vol (2)'!$A$4:$A$1858,$D1518,'Val-Vol (2)'!$V$4:$V$1858,$V1518)/SUMIFS('Comp2016-2017 (3)'!$G$5:$G$289,'Comp2016-2017 (3)'!$A$5:$A$289,$D1518,'Comp2016-2017 (3)'!$R$5:$R$289,$V1518)*$AB1518))</f>
        <v>0</v>
      </c>
      <c r="AH1518" s="205">
        <f>IF($W1518=AH$3,$AB1518,IF(NOT($W1518=0),"",SUMIFS('Val-Vol (2)'!AH$4:AH$1858,'Val-Vol (2)'!$A$4:$A$1858,$D1518,'Val-Vol (2)'!$V$4:$V$1858,$V1518)/SUMIFS('Comp2016-2017 (3)'!$G$5:$G$289,'Comp2016-2017 (3)'!$A$5:$A$289,$D1518,'Comp2016-2017 (3)'!$R$5:$R$289,$V1518)*$AB1518))</f>
        <v>0</v>
      </c>
      <c r="AI1518" s="205">
        <f>IF($W1518=AI$3,$AB1518,IF(NOT($W1518=0),"",SUMIFS('Val-Vol (2)'!AI$4:AI$1858,'Val-Vol (2)'!$A$4:$A$1858,$D1518,'Val-Vol (2)'!$V$4:$V$1858,$V1518)/SUMIFS('Comp2016-2017 (3)'!$G$5:$G$289,'Comp2016-2017 (3)'!$A$5:$A$289,$D1518,'Comp2016-2017 (3)'!$R$5:$R$289,$V1518)*$AB1518))</f>
        <v>0</v>
      </c>
      <c r="AJ1518" s="205">
        <f>IF($W1518=AJ$3,$AB1518,IF(NOT($W1518=0),"",SUMIFS('Val-Vol (2)'!AJ$4:AJ$1858,'Val-Vol (2)'!$A$4:$A$1858,$D1518,'Val-Vol (2)'!$V$4:$V$1858,$V1518)/SUMIFS('Comp2016-2017 (3)'!$G$5:$G$289,'Comp2016-2017 (3)'!$A$5:$A$289,$D1518,'Comp2016-2017 (3)'!$R$5:$R$289,$V1518)*$AB1518))</f>
        <v>0</v>
      </c>
      <c r="AK1518" s="205">
        <f t="shared" si="177"/>
        <v>-22381.301488240806</v>
      </c>
      <c r="AL1518" s="218" t="str">
        <f t="shared" si="179"/>
        <v/>
      </c>
      <c r="AM1518" s="218" t="str">
        <f>VLOOKUP(A1518,'Table corresp.'!$M$4:$U$63,8,FALSE)</f>
        <v>Production intermédiaire</v>
      </c>
      <c r="AN1518" s="218" t="str">
        <f>VLOOKUP(D1518,'Table corresp.'!$M$4:$U$63,9,FALSE)</f>
        <v>Production intermédiaire</v>
      </c>
    </row>
    <row r="1519" spans="1:40" x14ac:dyDescent="0.25">
      <c r="A1519" t="s">
        <v>81</v>
      </c>
      <c r="B1519" t="str">
        <f>VLOOKUP(LEFT(A1519,3),'Table corresp.'!$A$4:$D$63,3,FALSE)</f>
        <v>Transformation</v>
      </c>
      <c r="C1519" t="str">
        <f>VLOOKUP(A1519,'Table corresp.'!$M$4:$P$63,4,FALSE)</f>
        <v>Production et transformation de produits bois</v>
      </c>
      <c r="D1519" t="s">
        <v>5</v>
      </c>
      <c r="E1519" t="str">
        <f>VLOOKUP(LEFT(D1519,3),'Table corresp.'!$A$4:$D$63,4,FALSE)</f>
        <v>Transformation</v>
      </c>
      <c r="F1519" t="str">
        <f t="shared" si="180"/>
        <v xml:space="preserve">05  - 09 </v>
      </c>
      <c r="G1519" s="238">
        <v>9060.9615011188798</v>
      </c>
      <c r="H1519" s="238">
        <v>0</v>
      </c>
      <c r="I1519" s="238">
        <v>9060.9615011188907</v>
      </c>
      <c r="J1519" s="238"/>
      <c r="K1519" s="238"/>
      <c r="L1519" s="238"/>
      <c r="M1519" s="238"/>
      <c r="N1519" s="238"/>
      <c r="O1519" s="238"/>
      <c r="P1519" s="238"/>
      <c r="Q1519" s="238"/>
      <c r="R1519" s="238"/>
      <c r="S1519" s="238"/>
      <c r="T1519" s="218">
        <f>VLOOKUP(A1519,'Groupe de branches'!$Z$27:$AM$86,14,FALSE)</f>
        <v>0</v>
      </c>
      <c r="U1519" s="218">
        <f>VLOOKUP(D1519,'Groupe de branches'!$Z$27:$AM$86,14,FALSE)</f>
        <v>0</v>
      </c>
      <c r="V1519" s="218">
        <v>2020</v>
      </c>
      <c r="W1519" s="218">
        <f>VLOOKUP(D1519,'Table corresp.'!$M$4:$S$63,7,FALSE)</f>
        <v>0</v>
      </c>
      <c r="X1519" s="240">
        <f>IFERROR(G1519/SUMIFS('Comp2016-2017 (3)'!$I$5:$I$289,'Comp2016-2017 (3)'!$A$5:$A$289,A1519,'Comp2016-2017 (3)'!$R$5:$R$289,V1519),0)</f>
        <v>8.3617022240142797E-3</v>
      </c>
      <c r="Y1519" s="219">
        <f>IFERROR(IF(RIGHT(F1519,3)="Exp",VLOOKUP(F1519,#REF!,2,FALSE),VLOOKUP(F1519,#REF!,9,FALSE)),1)</f>
        <v>1</v>
      </c>
      <c r="Z1519" s="226">
        <f t="shared" si="175"/>
        <v>5.2631578947368418E-2</v>
      </c>
      <c r="AA1519" s="226">
        <f t="shared" si="178"/>
        <v>4.4008959073759367E-4</v>
      </c>
      <c r="AB1519" s="205">
        <f>IFERROR(SUMIFS('Comp2016-2017 (3)'!$G$5:$G$289,'Comp2016-2017 (3)'!$A$5:$A$289,A1519,'Comp2016-2017 (3)'!$R$5:$R$289,V1519)*AA1519/SUMIFS($AA$4:$AA$1858,$A$4:$A$1858,A1519,$V$4:$V$1858,V1519),0)</f>
        <v>6523.2589262225692</v>
      </c>
      <c r="AC1519" s="205">
        <f>IF($W1519=AC$3,$AB1519,IF(NOT($W1519=0),"",SUMIFS('Val-Vol (2)'!AC$4:AC$1858,'Val-Vol (2)'!$A$4:$A$1858,$D1519,'Val-Vol (2)'!$V$4:$V$1858,$V1519)/SUMIFS('Comp2016-2017 (3)'!$G$5:$G$289,'Comp2016-2017 (3)'!$A$5:$A$289,$D1519,'Comp2016-2017 (3)'!$R$5:$R$289,$V1519)*$AB1519))</f>
        <v>0</v>
      </c>
      <c r="AD1519" s="205">
        <f>IF($W1519=AD$3,$AB1519,IF(NOT($W1519=0),"",SUMIFS('Val-Vol (2)'!AD$4:AD$1858,'Val-Vol (2)'!$A$4:$A$1858,$D1519,'Val-Vol (2)'!$V$4:$V$1858,$V1519)/SUMIFS('Comp2016-2017 (3)'!$G$5:$G$289,'Comp2016-2017 (3)'!$A$5:$A$289,$D1519,'Comp2016-2017 (3)'!$R$5:$R$289,$V1519)*$AB1519))</f>
        <v>0</v>
      </c>
      <c r="AE1519" s="205">
        <f>IF($W1519=AE$3,$AB1519,IF(NOT($W1519=0),"",SUMIFS('Val-Vol (2)'!AE$4:AE$1858,'Val-Vol (2)'!$A$4:$A$1858,$D1519,'Val-Vol (2)'!$V$4:$V$1858,$V1519)/SUMIFS('Comp2016-2017 (3)'!$G$5:$G$289,'Comp2016-2017 (3)'!$A$5:$A$289,$D1519,'Comp2016-2017 (3)'!$R$5:$R$289,$V1519)*$AB1519))</f>
        <v>0</v>
      </c>
      <c r="AF1519" s="205">
        <f>IF($W1519=AF$3,$AB1519,IF(NOT($W1519=0),"",SUMIFS('Val-Vol (2)'!AF$4:AF$1858,'Val-Vol (2)'!$A$4:$A$1858,$D1519,'Val-Vol (2)'!$V$4:$V$1858,$V1519)/SUMIFS('Comp2016-2017 (3)'!$G$5:$G$289,'Comp2016-2017 (3)'!$A$5:$A$289,$D1519,'Comp2016-2017 (3)'!$R$5:$R$289,$V1519)*$AB1519))</f>
        <v>0</v>
      </c>
      <c r="AG1519" s="205">
        <f>IF($W1519=AG$3,$AB1519,IF(NOT($W1519=0),"",SUMIFS('Val-Vol (2)'!AG$4:AG$1858,'Val-Vol (2)'!$A$4:$A$1858,$D1519,'Val-Vol (2)'!$V$4:$V$1858,$V1519)/SUMIFS('Comp2016-2017 (3)'!$G$5:$G$289,'Comp2016-2017 (3)'!$A$5:$A$289,$D1519,'Comp2016-2017 (3)'!$R$5:$R$289,$V1519)*$AB1519))</f>
        <v>0</v>
      </c>
      <c r="AH1519" s="205">
        <f>IF($W1519=AH$3,$AB1519,IF(NOT($W1519=0),"",SUMIFS('Val-Vol (2)'!AH$4:AH$1858,'Val-Vol (2)'!$A$4:$A$1858,$D1519,'Val-Vol (2)'!$V$4:$V$1858,$V1519)/SUMIFS('Comp2016-2017 (3)'!$G$5:$G$289,'Comp2016-2017 (3)'!$A$5:$A$289,$D1519,'Comp2016-2017 (3)'!$R$5:$R$289,$V1519)*$AB1519))</f>
        <v>0</v>
      </c>
      <c r="AI1519" s="205">
        <f>IF($W1519=AI$3,$AB1519,IF(NOT($W1519=0),"",SUMIFS('Val-Vol (2)'!AI$4:AI$1858,'Val-Vol (2)'!$A$4:$A$1858,$D1519,'Val-Vol (2)'!$V$4:$V$1858,$V1519)/SUMIFS('Comp2016-2017 (3)'!$G$5:$G$289,'Comp2016-2017 (3)'!$A$5:$A$289,$D1519,'Comp2016-2017 (3)'!$R$5:$R$289,$V1519)*$AB1519))</f>
        <v>0</v>
      </c>
      <c r="AJ1519" s="205">
        <f>IF($W1519=AJ$3,$AB1519,IF(NOT($W1519=0),"",SUMIFS('Val-Vol (2)'!AJ$4:AJ$1858,'Val-Vol (2)'!$A$4:$A$1858,$D1519,'Val-Vol (2)'!$V$4:$V$1858,$V1519)/SUMIFS('Comp2016-2017 (3)'!$G$5:$G$289,'Comp2016-2017 (3)'!$A$5:$A$289,$D1519,'Comp2016-2017 (3)'!$R$5:$R$289,$V1519)*$AB1519))</f>
        <v>0</v>
      </c>
      <c r="AK1519" s="205">
        <f t="shared" si="177"/>
        <v>-6523.2589262225692</v>
      </c>
      <c r="AL1519" s="218" t="str">
        <f t="shared" si="179"/>
        <v/>
      </c>
      <c r="AM1519" s="218" t="str">
        <f>VLOOKUP(A1519,'Table corresp.'!$M$4:$U$63,8,FALSE)</f>
        <v>Production intermédiaire</v>
      </c>
      <c r="AN1519" s="218" t="str">
        <f>VLOOKUP(D1519,'Table corresp.'!$M$4:$U$63,9,FALSE)</f>
        <v>Production intermédiaire</v>
      </c>
    </row>
    <row r="1520" spans="1:40" x14ac:dyDescent="0.25">
      <c r="A1520" t="s">
        <v>81</v>
      </c>
      <c r="B1520" t="str">
        <f>VLOOKUP(LEFT(A1520,3),'Table corresp.'!$A$4:$D$63,3,FALSE)</f>
        <v>Transformation</v>
      </c>
      <c r="C1520" t="str">
        <f>VLOOKUP(A1520,'Table corresp.'!$M$4:$P$63,4,FALSE)</f>
        <v>Production et transformation de produits bois</v>
      </c>
      <c r="D1520" t="s">
        <v>82</v>
      </c>
      <c r="E1520" t="str">
        <f>VLOOKUP(LEFT(D1520,3),'Table corresp.'!$A$4:$D$63,4,FALSE)</f>
        <v>Transformation</v>
      </c>
      <c r="F1520" t="str">
        <f t="shared" si="180"/>
        <v xml:space="preserve">05  - 10 </v>
      </c>
      <c r="G1520" s="238">
        <v>10259.759430948399</v>
      </c>
      <c r="H1520" s="238">
        <v>0</v>
      </c>
      <c r="I1520" s="238">
        <v>10259.759430948399</v>
      </c>
      <c r="J1520" s="238"/>
      <c r="K1520" s="238"/>
      <c r="L1520" s="238"/>
      <c r="M1520" s="238"/>
      <c r="N1520" s="238"/>
      <c r="O1520" s="238"/>
      <c r="P1520" s="238"/>
      <c r="Q1520" s="238"/>
      <c r="R1520" s="238"/>
      <c r="S1520" s="238"/>
      <c r="T1520" s="218">
        <f>VLOOKUP(A1520,'Groupe de branches'!$Z$27:$AM$86,14,FALSE)</f>
        <v>0</v>
      </c>
      <c r="U1520" s="218">
        <f>VLOOKUP(D1520,'Groupe de branches'!$Z$27:$AM$86,14,FALSE)</f>
        <v>0</v>
      </c>
      <c r="V1520" s="218">
        <v>2020</v>
      </c>
      <c r="W1520" s="218">
        <f>VLOOKUP(D1520,'Table corresp.'!$M$4:$S$63,7,FALSE)</f>
        <v>0</v>
      </c>
      <c r="X1520" s="240">
        <f>IFERROR(G1520/SUMIFS('Comp2016-2017 (3)'!$I$5:$I$289,'Comp2016-2017 (3)'!$A$5:$A$289,A1520,'Comp2016-2017 (3)'!$R$5:$R$289,V1520),0)</f>
        <v>9.4679856261412395E-3</v>
      </c>
      <c r="Y1520" s="219">
        <f>IFERROR(IF(RIGHT(F1520,3)="Exp",VLOOKUP(F1520,#REF!,2,FALSE),VLOOKUP(F1520,#REF!,9,FALSE)),1)</f>
        <v>1</v>
      </c>
      <c r="Z1520" s="226">
        <f t="shared" si="175"/>
        <v>5.2631578947368418E-2</v>
      </c>
      <c r="AA1520" s="226">
        <f t="shared" si="178"/>
        <v>4.9831503295480202E-4</v>
      </c>
      <c r="AB1520" s="205">
        <f>IFERROR(SUMIFS('Comp2016-2017 (3)'!$G$5:$G$289,'Comp2016-2017 (3)'!$A$5:$A$289,A1520,'Comp2016-2017 (3)'!$R$5:$R$289,V1520)*AA1520/SUMIFS($AA$4:$AA$1858,$A$4:$A$1858,A1520,$V$4:$V$1858,V1520),0)</f>
        <v>7386.3096406011573</v>
      </c>
      <c r="AC1520" s="205">
        <f>IF($W1520=AC$3,$AB1520,IF(NOT($W1520=0),"",SUMIFS('Val-Vol (2)'!AC$4:AC$1858,'Val-Vol (2)'!$A$4:$A$1858,$D1520,'Val-Vol (2)'!$V$4:$V$1858,$V1520)/SUMIFS('Comp2016-2017 (3)'!$G$5:$G$289,'Comp2016-2017 (3)'!$A$5:$A$289,$D1520,'Comp2016-2017 (3)'!$R$5:$R$289,$V1520)*$AB1520))</f>
        <v>0</v>
      </c>
      <c r="AD1520" s="205">
        <f>IF($W1520=AD$3,$AB1520,IF(NOT($W1520=0),"",SUMIFS('Val-Vol (2)'!AD$4:AD$1858,'Val-Vol (2)'!$A$4:$A$1858,$D1520,'Val-Vol (2)'!$V$4:$V$1858,$V1520)/SUMIFS('Comp2016-2017 (3)'!$G$5:$G$289,'Comp2016-2017 (3)'!$A$5:$A$289,$D1520,'Comp2016-2017 (3)'!$R$5:$R$289,$V1520)*$AB1520))</f>
        <v>0</v>
      </c>
      <c r="AE1520" s="205">
        <f>IF($W1520=AE$3,$AB1520,IF(NOT($W1520=0),"",SUMIFS('Val-Vol (2)'!AE$4:AE$1858,'Val-Vol (2)'!$A$4:$A$1858,$D1520,'Val-Vol (2)'!$V$4:$V$1858,$V1520)/SUMIFS('Comp2016-2017 (3)'!$G$5:$G$289,'Comp2016-2017 (3)'!$A$5:$A$289,$D1520,'Comp2016-2017 (3)'!$R$5:$R$289,$V1520)*$AB1520))</f>
        <v>0</v>
      </c>
      <c r="AF1520" s="205">
        <f>IF($W1520=AF$3,$AB1520,IF(NOT($W1520=0),"",SUMIFS('Val-Vol (2)'!AF$4:AF$1858,'Val-Vol (2)'!$A$4:$A$1858,$D1520,'Val-Vol (2)'!$V$4:$V$1858,$V1520)/SUMIFS('Comp2016-2017 (3)'!$G$5:$G$289,'Comp2016-2017 (3)'!$A$5:$A$289,$D1520,'Comp2016-2017 (3)'!$R$5:$R$289,$V1520)*$AB1520))</f>
        <v>0</v>
      </c>
      <c r="AG1520" s="205">
        <f>IF($W1520=AG$3,$AB1520,IF(NOT($W1520=0),"",SUMIFS('Val-Vol (2)'!AG$4:AG$1858,'Val-Vol (2)'!$A$4:$A$1858,$D1520,'Val-Vol (2)'!$V$4:$V$1858,$V1520)/SUMIFS('Comp2016-2017 (3)'!$G$5:$G$289,'Comp2016-2017 (3)'!$A$5:$A$289,$D1520,'Comp2016-2017 (3)'!$R$5:$R$289,$V1520)*$AB1520))</f>
        <v>0</v>
      </c>
      <c r="AH1520" s="205">
        <f>IF($W1520=AH$3,$AB1520,IF(NOT($W1520=0),"",SUMIFS('Val-Vol (2)'!AH$4:AH$1858,'Val-Vol (2)'!$A$4:$A$1858,$D1520,'Val-Vol (2)'!$V$4:$V$1858,$V1520)/SUMIFS('Comp2016-2017 (3)'!$G$5:$G$289,'Comp2016-2017 (3)'!$A$5:$A$289,$D1520,'Comp2016-2017 (3)'!$R$5:$R$289,$V1520)*$AB1520))</f>
        <v>0</v>
      </c>
      <c r="AI1520" s="205">
        <f>IF($W1520=AI$3,$AB1520,IF(NOT($W1520=0),"",SUMIFS('Val-Vol (2)'!AI$4:AI$1858,'Val-Vol (2)'!$A$4:$A$1858,$D1520,'Val-Vol (2)'!$V$4:$V$1858,$V1520)/SUMIFS('Comp2016-2017 (3)'!$G$5:$G$289,'Comp2016-2017 (3)'!$A$5:$A$289,$D1520,'Comp2016-2017 (3)'!$R$5:$R$289,$V1520)*$AB1520))</f>
        <v>0</v>
      </c>
      <c r="AJ1520" s="205">
        <f>IF($W1520=AJ$3,$AB1520,IF(NOT($W1520=0),"",SUMIFS('Val-Vol (2)'!AJ$4:AJ$1858,'Val-Vol (2)'!$A$4:$A$1858,$D1520,'Val-Vol (2)'!$V$4:$V$1858,$V1520)/SUMIFS('Comp2016-2017 (3)'!$G$5:$G$289,'Comp2016-2017 (3)'!$A$5:$A$289,$D1520,'Comp2016-2017 (3)'!$R$5:$R$289,$V1520)*$AB1520))</f>
        <v>0</v>
      </c>
      <c r="AK1520" s="205">
        <f t="shared" si="177"/>
        <v>-7386.3096406011573</v>
      </c>
      <c r="AL1520" s="218" t="str">
        <f t="shared" si="179"/>
        <v/>
      </c>
      <c r="AM1520" s="218" t="str">
        <f>VLOOKUP(A1520,'Table corresp.'!$M$4:$U$63,8,FALSE)</f>
        <v>Production intermédiaire</v>
      </c>
      <c r="AN1520" s="218" t="str">
        <f>VLOOKUP(D1520,'Table corresp.'!$M$4:$U$63,9,FALSE)</f>
        <v>Production intermédiaire</v>
      </c>
    </row>
    <row r="1521" spans="1:40" x14ac:dyDescent="0.25">
      <c r="A1521" t="s">
        <v>81</v>
      </c>
      <c r="B1521" t="str">
        <f>VLOOKUP(LEFT(A1521,3),'Table corresp.'!$A$4:$D$63,3,FALSE)</f>
        <v>Transformation</v>
      </c>
      <c r="C1521" t="str">
        <f>VLOOKUP(A1521,'Table corresp.'!$M$4:$P$63,4,FALSE)</f>
        <v>Production et transformation de produits bois</v>
      </c>
      <c r="D1521" t="s">
        <v>7</v>
      </c>
      <c r="E1521" t="str">
        <f>VLOOKUP(LEFT(D1521,3),'Table corresp.'!$A$4:$D$63,4,FALSE)</f>
        <v>Transformation</v>
      </c>
      <c r="F1521" t="str">
        <f t="shared" si="180"/>
        <v xml:space="preserve">05  - 12 </v>
      </c>
      <c r="G1521" s="238">
        <v>111713.35733697</v>
      </c>
      <c r="H1521" s="238">
        <v>0</v>
      </c>
      <c r="I1521" s="238">
        <v>111713.35733697</v>
      </c>
      <c r="J1521" s="238"/>
      <c r="K1521" s="238"/>
      <c r="L1521" s="238"/>
      <c r="M1521" s="238"/>
      <c r="N1521" s="238"/>
      <c r="O1521" s="238"/>
      <c r="P1521" s="238"/>
      <c r="Q1521" s="238"/>
      <c r="R1521" s="238"/>
      <c r="S1521" s="238"/>
      <c r="T1521" s="218">
        <f>VLOOKUP(A1521,'Groupe de branches'!$Z$27:$AM$86,14,FALSE)</f>
        <v>0</v>
      </c>
      <c r="U1521" s="218">
        <f>VLOOKUP(D1521,'Groupe de branches'!$Z$27:$AM$86,14,FALSE)</f>
        <v>0</v>
      </c>
      <c r="V1521" s="218">
        <v>2020</v>
      </c>
      <c r="W1521" s="218">
        <f>VLOOKUP(D1521,'Table corresp.'!$M$4:$S$63,7,FALSE)</f>
        <v>0</v>
      </c>
      <c r="X1521" s="240">
        <f>IFERROR(G1521/SUMIFS('Comp2016-2017 (3)'!$I$5:$I$289,'Comp2016-2017 (3)'!$A$5:$A$289,A1521,'Comp2016-2017 (3)'!$R$5:$R$289,V1521),0)</f>
        <v>0.10309213082753925</v>
      </c>
      <c r="Y1521" s="219">
        <f>IFERROR(IF(RIGHT(F1521,3)="Exp",VLOOKUP(F1521,#REF!,2,FALSE),VLOOKUP(F1521,#REF!,9,FALSE)),1)</f>
        <v>1</v>
      </c>
      <c r="Z1521" s="226">
        <f t="shared" si="175"/>
        <v>5.2631578947368418E-2</v>
      </c>
      <c r="AA1521" s="226">
        <f t="shared" si="178"/>
        <v>5.4259016225020659E-3</v>
      </c>
      <c r="AB1521" s="205">
        <f>IFERROR(SUMIFS('Comp2016-2017 (3)'!$G$5:$G$289,'Comp2016-2017 (3)'!$A$5:$A$289,A1521,'Comp2016-2017 (3)'!$R$5:$R$289,V1521)*AA1521/SUMIFS($AA$4:$AA$1858,$A$4:$A$1858,A1521,$V$4:$V$1858,V1521),0)</f>
        <v>80425.808600631877</v>
      </c>
      <c r="AC1521" s="205">
        <f>IF($W1521=AC$3,$AB1521,IF(NOT($W1521=0),"",SUMIFS('Val-Vol (2)'!AC$4:AC$1858,'Val-Vol (2)'!$A$4:$A$1858,$D1521,'Val-Vol (2)'!$V$4:$V$1858,$V1521)/SUMIFS('Comp2016-2017 (3)'!$G$5:$G$289,'Comp2016-2017 (3)'!$A$5:$A$289,$D1521,'Comp2016-2017 (3)'!$R$5:$R$289,$V1521)*$AB1521))</f>
        <v>0</v>
      </c>
      <c r="AD1521" s="205">
        <f>IF($W1521=AD$3,$AB1521,IF(NOT($W1521=0),"",SUMIFS('Val-Vol (2)'!AD$4:AD$1858,'Val-Vol (2)'!$A$4:$A$1858,$D1521,'Val-Vol (2)'!$V$4:$V$1858,$V1521)/SUMIFS('Comp2016-2017 (3)'!$G$5:$G$289,'Comp2016-2017 (3)'!$A$5:$A$289,$D1521,'Comp2016-2017 (3)'!$R$5:$R$289,$V1521)*$AB1521))</f>
        <v>0</v>
      </c>
      <c r="AE1521" s="205">
        <f>IF($W1521=AE$3,$AB1521,IF(NOT($W1521=0),"",SUMIFS('Val-Vol (2)'!AE$4:AE$1858,'Val-Vol (2)'!$A$4:$A$1858,$D1521,'Val-Vol (2)'!$V$4:$V$1858,$V1521)/SUMIFS('Comp2016-2017 (3)'!$G$5:$G$289,'Comp2016-2017 (3)'!$A$5:$A$289,$D1521,'Comp2016-2017 (3)'!$R$5:$R$289,$V1521)*$AB1521))</f>
        <v>0</v>
      </c>
      <c r="AF1521" s="205">
        <f>IF($W1521=AF$3,$AB1521,IF(NOT($W1521=0),"",SUMIFS('Val-Vol (2)'!AF$4:AF$1858,'Val-Vol (2)'!$A$4:$A$1858,$D1521,'Val-Vol (2)'!$V$4:$V$1858,$V1521)/SUMIFS('Comp2016-2017 (3)'!$G$5:$G$289,'Comp2016-2017 (3)'!$A$5:$A$289,$D1521,'Comp2016-2017 (3)'!$R$5:$R$289,$V1521)*$AB1521))</f>
        <v>0</v>
      </c>
      <c r="AG1521" s="205">
        <f>IF($W1521=AG$3,$AB1521,IF(NOT($W1521=0),"",SUMIFS('Val-Vol (2)'!AG$4:AG$1858,'Val-Vol (2)'!$A$4:$A$1858,$D1521,'Val-Vol (2)'!$V$4:$V$1858,$V1521)/SUMIFS('Comp2016-2017 (3)'!$G$5:$G$289,'Comp2016-2017 (3)'!$A$5:$A$289,$D1521,'Comp2016-2017 (3)'!$R$5:$R$289,$V1521)*$AB1521))</f>
        <v>0</v>
      </c>
      <c r="AH1521" s="205">
        <f>IF($W1521=AH$3,$AB1521,IF(NOT($W1521=0),"",SUMIFS('Val-Vol (2)'!AH$4:AH$1858,'Val-Vol (2)'!$A$4:$A$1858,$D1521,'Val-Vol (2)'!$V$4:$V$1858,$V1521)/SUMIFS('Comp2016-2017 (3)'!$G$5:$G$289,'Comp2016-2017 (3)'!$A$5:$A$289,$D1521,'Comp2016-2017 (3)'!$R$5:$R$289,$V1521)*$AB1521))</f>
        <v>0</v>
      </c>
      <c r="AI1521" s="205">
        <f>IF($W1521=AI$3,$AB1521,IF(NOT($W1521=0),"",SUMIFS('Val-Vol (2)'!AI$4:AI$1858,'Val-Vol (2)'!$A$4:$A$1858,$D1521,'Val-Vol (2)'!$V$4:$V$1858,$V1521)/SUMIFS('Comp2016-2017 (3)'!$G$5:$G$289,'Comp2016-2017 (3)'!$A$5:$A$289,$D1521,'Comp2016-2017 (3)'!$R$5:$R$289,$V1521)*$AB1521))</f>
        <v>0</v>
      </c>
      <c r="AJ1521" s="205">
        <f>IF($W1521=AJ$3,$AB1521,IF(NOT($W1521=0),"",SUMIFS('Val-Vol (2)'!AJ$4:AJ$1858,'Val-Vol (2)'!$A$4:$A$1858,$D1521,'Val-Vol (2)'!$V$4:$V$1858,$V1521)/SUMIFS('Comp2016-2017 (3)'!$G$5:$G$289,'Comp2016-2017 (3)'!$A$5:$A$289,$D1521,'Comp2016-2017 (3)'!$R$5:$R$289,$V1521)*$AB1521))</f>
        <v>0</v>
      </c>
      <c r="AK1521" s="205">
        <f t="shared" si="177"/>
        <v>-80425.808600631877</v>
      </c>
      <c r="AL1521" s="218" t="str">
        <f t="shared" si="179"/>
        <v/>
      </c>
      <c r="AM1521" s="218" t="str">
        <f>VLOOKUP(A1521,'Table corresp.'!$M$4:$U$63,8,FALSE)</f>
        <v>Production intermédiaire</v>
      </c>
      <c r="AN1521" s="218" t="str">
        <f>VLOOKUP(D1521,'Table corresp.'!$M$4:$U$63,9,FALSE)</f>
        <v>Production intermédiaire</v>
      </c>
    </row>
    <row r="1522" spans="1:40" x14ac:dyDescent="0.25">
      <c r="A1522" t="s">
        <v>81</v>
      </c>
      <c r="B1522" t="str">
        <f>VLOOKUP(LEFT(A1522,3),'Table corresp.'!$A$4:$D$63,3,FALSE)</f>
        <v>Transformation</v>
      </c>
      <c r="C1522" t="str">
        <f>VLOOKUP(A1522,'Table corresp.'!$M$4:$P$63,4,FALSE)</f>
        <v>Production et transformation de produits bois</v>
      </c>
      <c r="D1522" t="s">
        <v>8</v>
      </c>
      <c r="E1522" t="str">
        <f>VLOOKUP(LEFT(D1522,3),'Table corresp.'!$A$4:$D$63,4,FALSE)</f>
        <v>Transformation</v>
      </c>
      <c r="F1522" t="str">
        <f t="shared" si="180"/>
        <v xml:space="preserve">05  - 13 </v>
      </c>
      <c r="G1522" s="238">
        <v>43745.429559855103</v>
      </c>
      <c r="H1522" s="238">
        <v>0</v>
      </c>
      <c r="I1522" s="238">
        <v>43745.429559855103</v>
      </c>
      <c r="J1522" s="238"/>
      <c r="K1522" s="238"/>
      <c r="L1522" s="238"/>
      <c r="M1522" s="238"/>
      <c r="N1522" s="238"/>
      <c r="O1522" s="238"/>
      <c r="P1522" s="238"/>
      <c r="Q1522" s="238"/>
      <c r="R1522" s="238"/>
      <c r="S1522" s="238"/>
      <c r="T1522" s="218">
        <f>VLOOKUP(A1522,'Groupe de branches'!$Z$27:$AM$86,14,FALSE)</f>
        <v>0</v>
      </c>
      <c r="U1522" s="218">
        <f>VLOOKUP(D1522,'Groupe de branches'!$Z$27:$AM$86,14,FALSE)</f>
        <v>0</v>
      </c>
      <c r="V1522" s="218">
        <v>2020</v>
      </c>
      <c r="W1522" s="218">
        <f>VLOOKUP(D1522,'Table corresp.'!$M$4:$S$63,7,FALSE)</f>
        <v>0</v>
      </c>
      <c r="X1522" s="240">
        <f>IFERROR(G1522/SUMIFS('Comp2016-2017 (3)'!$I$5:$I$289,'Comp2016-2017 (3)'!$A$5:$A$289,A1522,'Comp2016-2017 (3)'!$R$5:$R$289,V1522),0)</f>
        <v>4.0369474651882342E-2</v>
      </c>
      <c r="Y1522" s="219">
        <f>IFERROR(IF(RIGHT(F1522,3)="Exp",VLOOKUP(F1522,#REF!,2,FALSE),VLOOKUP(F1522,#REF!,9,FALSE)),1)</f>
        <v>1</v>
      </c>
      <c r="Z1522" s="226">
        <f t="shared" si="175"/>
        <v>5.2631578947368418E-2</v>
      </c>
      <c r="AA1522" s="226">
        <f t="shared" si="178"/>
        <v>2.1247091922043338E-3</v>
      </c>
      <c r="AB1522" s="205">
        <f>IFERROR(SUMIFS('Comp2016-2017 (3)'!$G$5:$G$289,'Comp2016-2017 (3)'!$A$5:$A$289,A1522,'Comp2016-2017 (3)'!$R$5:$R$289,V1522)*AA1522/SUMIFS($AA$4:$AA$1858,$A$4:$A$1858,A1522,$V$4:$V$1858,V1522),0)</f>
        <v>31493.651509558647</v>
      </c>
      <c r="AC1522" s="205">
        <f>IF($W1522=AC$3,$AB1522,IF(NOT($W1522=0),"",SUMIFS('Val-Vol (2)'!AC$4:AC$1858,'Val-Vol (2)'!$A$4:$A$1858,$D1522,'Val-Vol (2)'!$V$4:$V$1858,$V1522)/SUMIFS('Comp2016-2017 (3)'!$G$5:$G$289,'Comp2016-2017 (3)'!$A$5:$A$289,$D1522,'Comp2016-2017 (3)'!$R$5:$R$289,$V1522)*$AB1522))</f>
        <v>0</v>
      </c>
      <c r="AD1522" s="205">
        <f>IF($W1522=AD$3,$AB1522,IF(NOT($W1522=0),"",SUMIFS('Val-Vol (2)'!AD$4:AD$1858,'Val-Vol (2)'!$A$4:$A$1858,$D1522,'Val-Vol (2)'!$V$4:$V$1858,$V1522)/SUMIFS('Comp2016-2017 (3)'!$G$5:$G$289,'Comp2016-2017 (3)'!$A$5:$A$289,$D1522,'Comp2016-2017 (3)'!$R$5:$R$289,$V1522)*$AB1522))</f>
        <v>0</v>
      </c>
      <c r="AE1522" s="205">
        <f>IF($W1522=AE$3,$AB1522,IF(NOT($W1522=0),"",SUMIFS('Val-Vol (2)'!AE$4:AE$1858,'Val-Vol (2)'!$A$4:$A$1858,$D1522,'Val-Vol (2)'!$V$4:$V$1858,$V1522)/SUMIFS('Comp2016-2017 (3)'!$G$5:$G$289,'Comp2016-2017 (3)'!$A$5:$A$289,$D1522,'Comp2016-2017 (3)'!$R$5:$R$289,$V1522)*$AB1522))</f>
        <v>0</v>
      </c>
      <c r="AF1522" s="205">
        <f>IF($W1522=AF$3,$AB1522,IF(NOT($W1522=0),"",SUMIFS('Val-Vol (2)'!AF$4:AF$1858,'Val-Vol (2)'!$A$4:$A$1858,$D1522,'Val-Vol (2)'!$V$4:$V$1858,$V1522)/SUMIFS('Comp2016-2017 (3)'!$G$5:$G$289,'Comp2016-2017 (3)'!$A$5:$A$289,$D1522,'Comp2016-2017 (3)'!$R$5:$R$289,$V1522)*$AB1522))</f>
        <v>0</v>
      </c>
      <c r="AG1522" s="205">
        <f>IF($W1522=AG$3,$AB1522,IF(NOT($W1522=0),"",SUMIFS('Val-Vol (2)'!AG$4:AG$1858,'Val-Vol (2)'!$A$4:$A$1858,$D1522,'Val-Vol (2)'!$V$4:$V$1858,$V1522)/SUMIFS('Comp2016-2017 (3)'!$G$5:$G$289,'Comp2016-2017 (3)'!$A$5:$A$289,$D1522,'Comp2016-2017 (3)'!$R$5:$R$289,$V1522)*$AB1522))</f>
        <v>0</v>
      </c>
      <c r="AH1522" s="205">
        <f>IF($W1522=AH$3,$AB1522,IF(NOT($W1522=0),"",SUMIFS('Val-Vol (2)'!AH$4:AH$1858,'Val-Vol (2)'!$A$4:$A$1858,$D1522,'Val-Vol (2)'!$V$4:$V$1858,$V1522)/SUMIFS('Comp2016-2017 (3)'!$G$5:$G$289,'Comp2016-2017 (3)'!$A$5:$A$289,$D1522,'Comp2016-2017 (3)'!$R$5:$R$289,$V1522)*$AB1522))</f>
        <v>0</v>
      </c>
      <c r="AI1522" s="205">
        <f>IF($W1522=AI$3,$AB1522,IF(NOT($W1522=0),"",SUMIFS('Val-Vol (2)'!AI$4:AI$1858,'Val-Vol (2)'!$A$4:$A$1858,$D1522,'Val-Vol (2)'!$V$4:$V$1858,$V1522)/SUMIFS('Comp2016-2017 (3)'!$G$5:$G$289,'Comp2016-2017 (3)'!$A$5:$A$289,$D1522,'Comp2016-2017 (3)'!$R$5:$R$289,$V1522)*$AB1522))</f>
        <v>0</v>
      </c>
      <c r="AJ1522" s="205">
        <f>IF($W1522=AJ$3,$AB1522,IF(NOT($W1522=0),"",SUMIFS('Val-Vol (2)'!AJ$4:AJ$1858,'Val-Vol (2)'!$A$4:$A$1858,$D1522,'Val-Vol (2)'!$V$4:$V$1858,$V1522)/SUMIFS('Comp2016-2017 (3)'!$G$5:$G$289,'Comp2016-2017 (3)'!$A$5:$A$289,$D1522,'Comp2016-2017 (3)'!$R$5:$R$289,$V1522)*$AB1522))</f>
        <v>0</v>
      </c>
      <c r="AK1522" s="205">
        <f t="shared" si="177"/>
        <v>-31493.651509558647</v>
      </c>
      <c r="AL1522" s="218" t="str">
        <f t="shared" si="179"/>
        <v/>
      </c>
      <c r="AM1522" s="218" t="str">
        <f>VLOOKUP(A1522,'Table corresp.'!$M$4:$U$63,8,FALSE)</f>
        <v>Production intermédiaire</v>
      </c>
      <c r="AN1522" s="218" t="str">
        <f>VLOOKUP(D1522,'Table corresp.'!$M$4:$U$63,9,FALSE)</f>
        <v>Production intermédiaire</v>
      </c>
    </row>
    <row r="1523" spans="1:40" x14ac:dyDescent="0.25">
      <c r="A1523" t="s">
        <v>81</v>
      </c>
      <c r="B1523" t="str">
        <f>VLOOKUP(LEFT(A1523,3),'Table corresp.'!$A$4:$D$63,3,FALSE)</f>
        <v>Transformation</v>
      </c>
      <c r="C1523" t="str">
        <f>VLOOKUP(A1523,'Table corresp.'!$M$4:$P$63,4,FALSE)</f>
        <v>Production et transformation de produits bois</v>
      </c>
      <c r="D1523" t="s">
        <v>83</v>
      </c>
      <c r="E1523" t="str">
        <f>VLOOKUP(LEFT(D1523,3),'Table corresp.'!$A$4:$D$63,4,FALSE)</f>
        <v>Transformation</v>
      </c>
      <c r="F1523" t="str">
        <f t="shared" si="180"/>
        <v xml:space="preserve">05  - 14 </v>
      </c>
      <c r="G1523" s="238">
        <v>14490.727896434801</v>
      </c>
      <c r="H1523" s="238">
        <v>0</v>
      </c>
      <c r="I1523" s="238">
        <v>14490.727896434801</v>
      </c>
      <c r="J1523" s="238"/>
      <c r="K1523" s="238"/>
      <c r="L1523" s="238"/>
      <c r="M1523" s="238"/>
      <c r="N1523" s="238"/>
      <c r="O1523" s="238"/>
      <c r="P1523" s="238"/>
      <c r="Q1523" s="238"/>
      <c r="R1523" s="238"/>
      <c r="S1523" s="238"/>
      <c r="T1523" s="218">
        <f>VLOOKUP(A1523,'Groupe de branches'!$Z$27:$AM$86,14,FALSE)</f>
        <v>0</v>
      </c>
      <c r="U1523" s="218">
        <f>VLOOKUP(D1523,'Groupe de branches'!$Z$27:$AM$86,14,FALSE)</f>
        <v>0</v>
      </c>
      <c r="V1523" s="218">
        <v>2020</v>
      </c>
      <c r="W1523" s="218">
        <f>VLOOKUP(D1523,'Table corresp.'!$M$4:$S$63,7,FALSE)</f>
        <v>0</v>
      </c>
      <c r="X1523" s="240">
        <f>IFERROR(G1523/SUMIFS('Comp2016-2017 (3)'!$I$5:$I$289,'Comp2016-2017 (3)'!$A$5:$A$289,A1523,'Comp2016-2017 (3)'!$R$5:$R$289,V1523),0)</f>
        <v>1.3372438638464856E-2</v>
      </c>
      <c r="Y1523" s="219">
        <f>IFERROR(IF(RIGHT(F1523,3)="Exp",VLOOKUP(F1523,#REF!,2,FALSE),VLOOKUP(F1523,#REF!,9,FALSE)),1)</f>
        <v>1</v>
      </c>
      <c r="Z1523" s="226">
        <f t="shared" si="175"/>
        <v>5.2631578947368418E-2</v>
      </c>
      <c r="AA1523" s="226">
        <f t="shared" si="178"/>
        <v>7.0381255991920286E-4</v>
      </c>
      <c r="AB1523" s="205">
        <f>IFERROR(SUMIFS('Comp2016-2017 (3)'!$G$5:$G$289,'Comp2016-2017 (3)'!$A$5:$A$289,A1523,'Comp2016-2017 (3)'!$R$5:$R$289,V1523)*AA1523/SUMIFS($AA$4:$AA$1858,$A$4:$A$1858,A1523,$V$4:$V$1858,V1523),0)</f>
        <v>10432.311194149559</v>
      </c>
      <c r="AC1523" s="205">
        <f>IF($W1523=AC$3,$AB1523,IF(NOT($W1523=0),"",SUMIFS('Val-Vol (2)'!AC$4:AC$1858,'Val-Vol (2)'!$A$4:$A$1858,$D1523,'Val-Vol (2)'!$V$4:$V$1858,$V1523)/SUMIFS('Comp2016-2017 (3)'!$G$5:$G$289,'Comp2016-2017 (3)'!$A$5:$A$289,$D1523,'Comp2016-2017 (3)'!$R$5:$R$289,$V1523)*$AB1523))</f>
        <v>0</v>
      </c>
      <c r="AD1523" s="205">
        <f>IF($W1523=AD$3,$AB1523,IF(NOT($W1523=0),"",SUMIFS('Val-Vol (2)'!AD$4:AD$1858,'Val-Vol (2)'!$A$4:$A$1858,$D1523,'Val-Vol (2)'!$V$4:$V$1858,$V1523)/SUMIFS('Comp2016-2017 (3)'!$G$5:$G$289,'Comp2016-2017 (3)'!$A$5:$A$289,$D1523,'Comp2016-2017 (3)'!$R$5:$R$289,$V1523)*$AB1523))</f>
        <v>0</v>
      </c>
      <c r="AE1523" s="205">
        <f>IF($W1523=AE$3,$AB1523,IF(NOT($W1523=0),"",SUMIFS('Val-Vol (2)'!AE$4:AE$1858,'Val-Vol (2)'!$A$4:$A$1858,$D1523,'Val-Vol (2)'!$V$4:$V$1858,$V1523)/SUMIFS('Comp2016-2017 (3)'!$G$5:$G$289,'Comp2016-2017 (3)'!$A$5:$A$289,$D1523,'Comp2016-2017 (3)'!$R$5:$R$289,$V1523)*$AB1523))</f>
        <v>0</v>
      </c>
      <c r="AF1523" s="205">
        <f>IF($W1523=AF$3,$AB1523,IF(NOT($W1523=0),"",SUMIFS('Val-Vol (2)'!AF$4:AF$1858,'Val-Vol (2)'!$A$4:$A$1858,$D1523,'Val-Vol (2)'!$V$4:$V$1858,$V1523)/SUMIFS('Comp2016-2017 (3)'!$G$5:$G$289,'Comp2016-2017 (3)'!$A$5:$A$289,$D1523,'Comp2016-2017 (3)'!$R$5:$R$289,$V1523)*$AB1523))</f>
        <v>0</v>
      </c>
      <c r="AG1523" s="205">
        <f>IF($W1523=AG$3,$AB1523,IF(NOT($W1523=0),"",SUMIFS('Val-Vol (2)'!AG$4:AG$1858,'Val-Vol (2)'!$A$4:$A$1858,$D1523,'Val-Vol (2)'!$V$4:$V$1858,$V1523)/SUMIFS('Comp2016-2017 (3)'!$G$5:$G$289,'Comp2016-2017 (3)'!$A$5:$A$289,$D1523,'Comp2016-2017 (3)'!$R$5:$R$289,$V1523)*$AB1523))</f>
        <v>0</v>
      </c>
      <c r="AH1523" s="205">
        <f>IF($W1523=AH$3,$AB1523,IF(NOT($W1523=0),"",SUMIFS('Val-Vol (2)'!AH$4:AH$1858,'Val-Vol (2)'!$A$4:$A$1858,$D1523,'Val-Vol (2)'!$V$4:$V$1858,$V1523)/SUMIFS('Comp2016-2017 (3)'!$G$5:$G$289,'Comp2016-2017 (3)'!$A$5:$A$289,$D1523,'Comp2016-2017 (3)'!$R$5:$R$289,$V1523)*$AB1523))</f>
        <v>0</v>
      </c>
      <c r="AI1523" s="205">
        <f>IF($W1523=AI$3,$AB1523,IF(NOT($W1523=0),"",SUMIFS('Val-Vol (2)'!AI$4:AI$1858,'Val-Vol (2)'!$A$4:$A$1858,$D1523,'Val-Vol (2)'!$V$4:$V$1858,$V1523)/SUMIFS('Comp2016-2017 (3)'!$G$5:$G$289,'Comp2016-2017 (3)'!$A$5:$A$289,$D1523,'Comp2016-2017 (3)'!$R$5:$R$289,$V1523)*$AB1523))</f>
        <v>0</v>
      </c>
      <c r="AJ1523" s="205">
        <f>IF($W1523=AJ$3,$AB1523,IF(NOT($W1523=0),"",SUMIFS('Val-Vol (2)'!AJ$4:AJ$1858,'Val-Vol (2)'!$A$4:$A$1858,$D1523,'Val-Vol (2)'!$V$4:$V$1858,$V1523)/SUMIFS('Comp2016-2017 (3)'!$G$5:$G$289,'Comp2016-2017 (3)'!$A$5:$A$289,$D1523,'Comp2016-2017 (3)'!$R$5:$R$289,$V1523)*$AB1523))</f>
        <v>0</v>
      </c>
      <c r="AK1523" s="205">
        <f t="shared" si="177"/>
        <v>-10432.311194149559</v>
      </c>
      <c r="AL1523" s="218" t="str">
        <f t="shared" si="179"/>
        <v/>
      </c>
      <c r="AM1523" s="218" t="str">
        <f>VLOOKUP(A1523,'Table corresp.'!$M$4:$U$63,8,FALSE)</f>
        <v>Production intermédiaire</v>
      </c>
      <c r="AN1523" s="218" t="str">
        <f>VLOOKUP(D1523,'Table corresp.'!$M$4:$U$63,9,FALSE)</f>
        <v>Production intermédiaire</v>
      </c>
    </row>
    <row r="1524" spans="1:40" x14ac:dyDescent="0.25">
      <c r="A1524" t="s">
        <v>81</v>
      </c>
      <c r="B1524" t="str">
        <f>VLOOKUP(LEFT(A1524,3),'Table corresp.'!$A$4:$D$63,3,FALSE)</f>
        <v>Transformation</v>
      </c>
      <c r="C1524" t="str">
        <f>VLOOKUP(A1524,'Table corresp.'!$M$4:$P$63,4,FALSE)</f>
        <v>Production et transformation de produits bois</v>
      </c>
      <c r="D1524" t="s">
        <v>9</v>
      </c>
      <c r="E1524" t="str">
        <f>VLOOKUP(LEFT(D1524,3),'Table corresp.'!$A$4:$D$63,4,FALSE)</f>
        <v>Transformation</v>
      </c>
      <c r="F1524" t="str">
        <f t="shared" si="180"/>
        <v xml:space="preserve">05  - 15 </v>
      </c>
      <c r="G1524" s="238">
        <v>34880.362042688597</v>
      </c>
      <c r="H1524" s="238">
        <v>0</v>
      </c>
      <c r="I1524" s="238">
        <v>34880.362042688597</v>
      </c>
      <c r="J1524" s="238"/>
      <c r="K1524" s="238"/>
      <c r="L1524" s="238"/>
      <c r="M1524" s="238"/>
      <c r="N1524" s="238"/>
      <c r="O1524" s="238"/>
      <c r="P1524" s="238"/>
      <c r="Q1524" s="238"/>
      <c r="R1524" s="238"/>
      <c r="S1524" s="238"/>
      <c r="T1524" s="218">
        <f>VLOOKUP(A1524,'Groupe de branches'!$Z$27:$AM$86,14,FALSE)</f>
        <v>0</v>
      </c>
      <c r="U1524" s="218">
        <f>VLOOKUP(D1524,'Groupe de branches'!$Z$27:$AM$86,14,FALSE)</f>
        <v>0</v>
      </c>
      <c r="V1524" s="218">
        <v>2020</v>
      </c>
      <c r="W1524" s="218">
        <f>VLOOKUP(D1524,'Table corresp.'!$M$4:$S$63,7,FALSE)</f>
        <v>0</v>
      </c>
      <c r="X1524" s="240">
        <f>IFERROR(G1524/SUMIFS('Comp2016-2017 (3)'!$I$5:$I$289,'Comp2016-2017 (3)'!$A$5:$A$289,A1524,'Comp2016-2017 (3)'!$R$5:$R$289,V1524),0)</f>
        <v>3.21885487352261E-2</v>
      </c>
      <c r="Y1524" s="219">
        <f>IFERROR(IF(RIGHT(F1524,3)="Exp",VLOOKUP(F1524,#REF!,2,FALSE),VLOOKUP(F1524,#REF!,9,FALSE)),1)</f>
        <v>1</v>
      </c>
      <c r="Z1524" s="226">
        <f t="shared" si="175"/>
        <v>5.2631578947368418E-2</v>
      </c>
      <c r="AA1524" s="226">
        <f t="shared" si="178"/>
        <v>1.6941341439592683E-3</v>
      </c>
      <c r="AB1524" s="205">
        <f>IFERROR(SUMIFS('Comp2016-2017 (3)'!$G$5:$G$289,'Comp2016-2017 (3)'!$A$5:$A$289,A1524,'Comp2016-2017 (3)'!$R$5:$R$289,V1524)*AA1524/SUMIFS($AA$4:$AA$1858,$A$4:$A$1858,A1524,$V$4:$V$1858,V1524),0)</f>
        <v>25111.422558935559</v>
      </c>
      <c r="AC1524" s="205">
        <f>IF($W1524=AC$3,$AB1524,IF(NOT($W1524=0),"",SUMIFS('Val-Vol (2)'!AC$4:AC$1858,'Val-Vol (2)'!$A$4:$A$1858,$D1524,'Val-Vol (2)'!$V$4:$V$1858,$V1524)/SUMIFS('Comp2016-2017 (3)'!$G$5:$G$289,'Comp2016-2017 (3)'!$A$5:$A$289,$D1524,'Comp2016-2017 (3)'!$R$5:$R$289,$V1524)*$AB1524))</f>
        <v>0</v>
      </c>
      <c r="AD1524" s="205">
        <f>IF($W1524=AD$3,$AB1524,IF(NOT($W1524=0),"",SUMIFS('Val-Vol (2)'!AD$4:AD$1858,'Val-Vol (2)'!$A$4:$A$1858,$D1524,'Val-Vol (2)'!$V$4:$V$1858,$V1524)/SUMIFS('Comp2016-2017 (3)'!$G$5:$G$289,'Comp2016-2017 (3)'!$A$5:$A$289,$D1524,'Comp2016-2017 (3)'!$R$5:$R$289,$V1524)*$AB1524))</f>
        <v>0</v>
      </c>
      <c r="AE1524" s="205">
        <f>IF($W1524=AE$3,$AB1524,IF(NOT($W1524=0),"",SUMIFS('Val-Vol (2)'!AE$4:AE$1858,'Val-Vol (2)'!$A$4:$A$1858,$D1524,'Val-Vol (2)'!$V$4:$V$1858,$V1524)/SUMIFS('Comp2016-2017 (3)'!$G$5:$G$289,'Comp2016-2017 (3)'!$A$5:$A$289,$D1524,'Comp2016-2017 (3)'!$R$5:$R$289,$V1524)*$AB1524))</f>
        <v>0</v>
      </c>
      <c r="AF1524" s="205">
        <f>IF($W1524=AF$3,$AB1524,IF(NOT($W1524=0),"",SUMIFS('Val-Vol (2)'!AF$4:AF$1858,'Val-Vol (2)'!$A$4:$A$1858,$D1524,'Val-Vol (2)'!$V$4:$V$1858,$V1524)/SUMIFS('Comp2016-2017 (3)'!$G$5:$G$289,'Comp2016-2017 (3)'!$A$5:$A$289,$D1524,'Comp2016-2017 (3)'!$R$5:$R$289,$V1524)*$AB1524))</f>
        <v>0</v>
      </c>
      <c r="AG1524" s="205">
        <f>IF($W1524=AG$3,$AB1524,IF(NOT($W1524=0),"",SUMIFS('Val-Vol (2)'!AG$4:AG$1858,'Val-Vol (2)'!$A$4:$A$1858,$D1524,'Val-Vol (2)'!$V$4:$V$1858,$V1524)/SUMIFS('Comp2016-2017 (3)'!$G$5:$G$289,'Comp2016-2017 (3)'!$A$5:$A$289,$D1524,'Comp2016-2017 (3)'!$R$5:$R$289,$V1524)*$AB1524))</f>
        <v>0</v>
      </c>
      <c r="AH1524" s="205">
        <f>IF($W1524=AH$3,$AB1524,IF(NOT($W1524=0),"",SUMIFS('Val-Vol (2)'!AH$4:AH$1858,'Val-Vol (2)'!$A$4:$A$1858,$D1524,'Val-Vol (2)'!$V$4:$V$1858,$V1524)/SUMIFS('Comp2016-2017 (3)'!$G$5:$G$289,'Comp2016-2017 (3)'!$A$5:$A$289,$D1524,'Comp2016-2017 (3)'!$R$5:$R$289,$V1524)*$AB1524))</f>
        <v>0</v>
      </c>
      <c r="AI1524" s="205">
        <f>IF($W1524=AI$3,$AB1524,IF(NOT($W1524=0),"",SUMIFS('Val-Vol (2)'!AI$4:AI$1858,'Val-Vol (2)'!$A$4:$A$1858,$D1524,'Val-Vol (2)'!$V$4:$V$1858,$V1524)/SUMIFS('Comp2016-2017 (3)'!$G$5:$G$289,'Comp2016-2017 (3)'!$A$5:$A$289,$D1524,'Comp2016-2017 (3)'!$R$5:$R$289,$V1524)*$AB1524))</f>
        <v>0</v>
      </c>
      <c r="AJ1524" s="205">
        <f>IF($W1524=AJ$3,$AB1524,IF(NOT($W1524=0),"",SUMIFS('Val-Vol (2)'!AJ$4:AJ$1858,'Val-Vol (2)'!$A$4:$A$1858,$D1524,'Val-Vol (2)'!$V$4:$V$1858,$V1524)/SUMIFS('Comp2016-2017 (3)'!$G$5:$G$289,'Comp2016-2017 (3)'!$A$5:$A$289,$D1524,'Comp2016-2017 (3)'!$R$5:$R$289,$V1524)*$AB1524))</f>
        <v>0</v>
      </c>
      <c r="AK1524" s="205">
        <f t="shared" si="177"/>
        <v>-25111.422558935559</v>
      </c>
      <c r="AL1524" s="218" t="str">
        <f t="shared" si="179"/>
        <v/>
      </c>
      <c r="AM1524" s="218" t="str">
        <f>VLOOKUP(A1524,'Table corresp.'!$M$4:$U$63,8,FALSE)</f>
        <v>Production intermédiaire</v>
      </c>
      <c r="AN1524" s="218" t="str">
        <f>VLOOKUP(D1524,'Table corresp.'!$M$4:$U$63,9,FALSE)</f>
        <v>Production intermédiaire</v>
      </c>
    </row>
    <row r="1525" spans="1:40" x14ac:dyDescent="0.25">
      <c r="A1525" t="s">
        <v>81</v>
      </c>
      <c r="B1525" t="str">
        <f>VLOOKUP(LEFT(A1525,3),'Table corresp.'!$A$4:$D$63,3,FALSE)</f>
        <v>Transformation</v>
      </c>
      <c r="C1525" t="str">
        <f>VLOOKUP(A1525,'Table corresp.'!$M$4:$P$63,4,FALSE)</f>
        <v>Production et transformation de produits bois</v>
      </c>
      <c r="D1525" t="s">
        <v>10</v>
      </c>
      <c r="E1525" t="str">
        <f>VLOOKUP(LEFT(D1525,3),'Table corresp.'!$A$4:$D$63,4,FALSE)</f>
        <v>Transformation</v>
      </c>
      <c r="F1525" t="str">
        <f t="shared" si="180"/>
        <v xml:space="preserve">05  - 16 </v>
      </c>
      <c r="G1525" s="238">
        <v>4400.8967913428596</v>
      </c>
      <c r="H1525" s="238">
        <v>0</v>
      </c>
      <c r="I1525" s="238">
        <v>4400.8967913428596</v>
      </c>
      <c r="J1525" s="238"/>
      <c r="K1525" s="238"/>
      <c r="L1525" s="238"/>
      <c r="M1525" s="238"/>
      <c r="N1525" s="238"/>
      <c r="O1525" s="238"/>
      <c r="P1525" s="238"/>
      <c r="Q1525" s="238"/>
      <c r="R1525" s="238"/>
      <c r="S1525" s="238"/>
      <c r="T1525" s="218">
        <f>VLOOKUP(A1525,'Groupe de branches'!$Z$27:$AM$86,14,FALSE)</f>
        <v>0</v>
      </c>
      <c r="U1525" s="218">
        <f>VLOOKUP(D1525,'Groupe de branches'!$Z$27:$AM$86,14,FALSE)</f>
        <v>0</v>
      </c>
      <c r="V1525" s="218">
        <v>2020</v>
      </c>
      <c r="W1525" s="218" t="str">
        <f>VLOOKUP(D1525,'Table corresp.'!$M$4:$S$63,7,FALSE)</f>
        <v>Emballage bois et carton</v>
      </c>
      <c r="X1525" s="240">
        <f>IFERROR(G1525/SUMIFS('Comp2016-2017 (3)'!$I$5:$I$289,'Comp2016-2017 (3)'!$A$5:$A$289,A1525,'Comp2016-2017 (3)'!$R$5:$R$289,V1525),0)</f>
        <v>4.061267502713131E-3</v>
      </c>
      <c r="Y1525" s="219">
        <f>IFERROR(IF(RIGHT(F1525,3)="Exp",VLOOKUP(F1525,#REF!,2,FALSE),VLOOKUP(F1525,#REF!,9,FALSE)),1)</f>
        <v>1</v>
      </c>
      <c r="Z1525" s="226">
        <f t="shared" si="175"/>
        <v>5.2631578947368418E-2</v>
      </c>
      <c r="AA1525" s="226">
        <f t="shared" si="178"/>
        <v>2.1375092119542793E-4</v>
      </c>
      <c r="AB1525" s="205">
        <f>IFERROR(SUMIFS('Comp2016-2017 (3)'!$G$5:$G$289,'Comp2016-2017 (3)'!$A$5:$A$289,A1525,'Comp2016-2017 (3)'!$R$5:$R$289,V1525)*AA1525/SUMIFS($AA$4:$AA$1858,$A$4:$A$1858,A1525,$V$4:$V$1858,V1525),0)</f>
        <v>3168.3380702993363</v>
      </c>
      <c r="AC1525" s="205" t="str">
        <f>IF($W1525=AC$3,$AB1525,IF(NOT($W1525=0),"",SUMIFS('Val-Vol (2)'!AC$4:AC$1858,'Val-Vol (2)'!$A$4:$A$1858,$D1525,'Val-Vol (2)'!$V$4:$V$1858,$V1525)/SUMIFS('Comp2016-2017 (3)'!$G$5:$G$289,'Comp2016-2017 (3)'!$A$5:$A$289,$D1525,'Comp2016-2017 (3)'!$R$5:$R$289,$V1525)*$AB1525))</f>
        <v/>
      </c>
      <c r="AD1525" s="205" t="str">
        <f>IF($W1525=AD$3,$AB1525,IF(NOT($W1525=0),"",SUMIFS('Val-Vol (2)'!AD$4:AD$1858,'Val-Vol (2)'!$A$4:$A$1858,$D1525,'Val-Vol (2)'!$V$4:$V$1858,$V1525)/SUMIFS('Comp2016-2017 (3)'!$G$5:$G$289,'Comp2016-2017 (3)'!$A$5:$A$289,$D1525,'Comp2016-2017 (3)'!$R$5:$R$289,$V1525)*$AB1525))</f>
        <v/>
      </c>
      <c r="AE1525" s="205" t="str">
        <f>IF($W1525=AE$3,$AB1525,IF(NOT($W1525=0),"",SUMIFS('Val-Vol (2)'!AE$4:AE$1858,'Val-Vol (2)'!$A$4:$A$1858,$D1525,'Val-Vol (2)'!$V$4:$V$1858,$V1525)/SUMIFS('Comp2016-2017 (3)'!$G$5:$G$289,'Comp2016-2017 (3)'!$A$5:$A$289,$D1525,'Comp2016-2017 (3)'!$R$5:$R$289,$V1525)*$AB1525))</f>
        <v/>
      </c>
      <c r="AF1525" s="205" t="str">
        <f>IF($W1525=AF$3,$AB1525,IF(NOT($W1525=0),"",SUMIFS('Val-Vol (2)'!AF$4:AF$1858,'Val-Vol (2)'!$A$4:$A$1858,$D1525,'Val-Vol (2)'!$V$4:$V$1858,$V1525)/SUMIFS('Comp2016-2017 (3)'!$G$5:$G$289,'Comp2016-2017 (3)'!$A$5:$A$289,$D1525,'Comp2016-2017 (3)'!$R$5:$R$289,$V1525)*$AB1525))</f>
        <v/>
      </c>
      <c r="AG1525" s="205">
        <f>IF($W1525=AG$3,$AB1525,IF(NOT($W1525=0),"",SUMIFS('Val-Vol (2)'!AG$4:AG$1858,'Val-Vol (2)'!$A$4:$A$1858,$D1525,'Val-Vol (2)'!$V$4:$V$1858,$V1525)/SUMIFS('Comp2016-2017 (3)'!$G$5:$G$289,'Comp2016-2017 (3)'!$A$5:$A$289,$D1525,'Comp2016-2017 (3)'!$R$5:$R$289,$V1525)*$AB1525))</f>
        <v>3168.3380702993363</v>
      </c>
      <c r="AH1525" s="205" t="str">
        <f>IF($W1525=AH$3,$AB1525,IF(NOT($W1525=0),"",SUMIFS('Val-Vol (2)'!AH$4:AH$1858,'Val-Vol (2)'!$A$4:$A$1858,$D1525,'Val-Vol (2)'!$V$4:$V$1858,$V1525)/SUMIFS('Comp2016-2017 (3)'!$G$5:$G$289,'Comp2016-2017 (3)'!$A$5:$A$289,$D1525,'Comp2016-2017 (3)'!$R$5:$R$289,$V1525)*$AB1525))</f>
        <v/>
      </c>
      <c r="AI1525" s="205" t="str">
        <f>IF($W1525=AI$3,$AB1525,IF(NOT($W1525=0),"",SUMIFS('Val-Vol (2)'!AI$4:AI$1858,'Val-Vol (2)'!$A$4:$A$1858,$D1525,'Val-Vol (2)'!$V$4:$V$1858,$V1525)/SUMIFS('Comp2016-2017 (3)'!$G$5:$G$289,'Comp2016-2017 (3)'!$A$5:$A$289,$D1525,'Comp2016-2017 (3)'!$R$5:$R$289,$V1525)*$AB1525))</f>
        <v/>
      </c>
      <c r="AJ1525" s="205" t="str">
        <f>IF($W1525=AJ$3,$AB1525,IF(NOT($W1525=0),"",SUMIFS('Val-Vol (2)'!AJ$4:AJ$1858,'Val-Vol (2)'!$A$4:$A$1858,$D1525,'Val-Vol (2)'!$V$4:$V$1858,$V1525)/SUMIFS('Comp2016-2017 (3)'!$G$5:$G$289,'Comp2016-2017 (3)'!$A$5:$A$289,$D1525,'Comp2016-2017 (3)'!$R$5:$R$289,$V1525)*$AB1525))</f>
        <v/>
      </c>
      <c r="AK1525" s="205">
        <f t="shared" si="177"/>
        <v>0</v>
      </c>
      <c r="AL1525" s="218" t="str">
        <f t="shared" si="179"/>
        <v/>
      </c>
      <c r="AM1525" s="218" t="str">
        <f>VLOOKUP(A1525,'Table corresp.'!$M$4:$U$63,8,FALSE)</f>
        <v>Production intermédiaire</v>
      </c>
      <c r="AN1525" s="218" t="str">
        <f>VLOOKUP(D1525,'Table corresp.'!$M$4:$U$63,9,FALSE)</f>
        <v>Production intermédiaire</v>
      </c>
    </row>
    <row r="1526" spans="1:40" x14ac:dyDescent="0.25">
      <c r="A1526" t="s">
        <v>81</v>
      </c>
      <c r="B1526" t="str">
        <f>VLOOKUP(LEFT(A1526,3),'Table corresp.'!$A$4:$D$63,3,FALSE)</f>
        <v>Transformation</v>
      </c>
      <c r="C1526" t="str">
        <f>VLOOKUP(A1526,'Table corresp.'!$M$4:$P$63,4,FALSE)</f>
        <v>Production et transformation de produits bois</v>
      </c>
      <c r="D1526" t="s">
        <v>84</v>
      </c>
      <c r="E1526" t="str">
        <f>VLOOKUP(LEFT(D1526,3),'Table corresp.'!$A$4:$D$63,4,FALSE)</f>
        <v>Transformation</v>
      </c>
      <c r="F1526" t="str">
        <f t="shared" si="180"/>
        <v xml:space="preserve">05  - 17 </v>
      </c>
      <c r="G1526" s="238">
        <v>4887.4048582250098</v>
      </c>
      <c r="H1526" s="238">
        <v>0</v>
      </c>
      <c r="I1526" s="238">
        <v>4887.4048582250198</v>
      </c>
      <c r="J1526" s="238"/>
      <c r="K1526" s="238"/>
      <c r="L1526" s="238"/>
      <c r="M1526" s="238"/>
      <c r="N1526" s="238"/>
      <c r="O1526" s="238"/>
      <c r="P1526" s="238"/>
      <c r="Q1526" s="238"/>
      <c r="R1526" s="238"/>
      <c r="S1526" s="238"/>
      <c r="T1526" s="218">
        <f>VLOOKUP(A1526,'Groupe de branches'!$Z$27:$AM$86,14,FALSE)</f>
        <v>0</v>
      </c>
      <c r="U1526" s="218">
        <f>VLOOKUP(D1526,'Groupe de branches'!$Z$27:$AM$86,14,FALSE)</f>
        <v>0</v>
      </c>
      <c r="V1526" s="218">
        <v>2020</v>
      </c>
      <c r="W1526" s="218" t="str">
        <f>VLOOKUP(D1526,'Table corresp.'!$M$4:$S$63,7,FALSE)</f>
        <v>Construction</v>
      </c>
      <c r="X1526" s="240">
        <f>IFERROR(G1526/SUMIFS('Comp2016-2017 (3)'!$I$5:$I$289,'Comp2016-2017 (3)'!$A$5:$A$289,A1526,'Comp2016-2017 (3)'!$R$5:$R$289,V1526),0)</f>
        <v>4.5102304063020082E-3</v>
      </c>
      <c r="Y1526" s="219">
        <f>IFERROR(IF(RIGHT(F1526,3)="Exp",VLOOKUP(F1526,#REF!,2,FALSE),VLOOKUP(F1526,#REF!,9,FALSE)),1)</f>
        <v>1</v>
      </c>
      <c r="Z1526" s="226">
        <f t="shared" si="175"/>
        <v>5.2631578947368418E-2</v>
      </c>
      <c r="AA1526" s="226">
        <f t="shared" si="178"/>
        <v>2.3738054770010568E-4</v>
      </c>
      <c r="AB1526" s="205">
        <f>IFERROR(SUMIFS('Comp2016-2017 (3)'!$G$5:$G$289,'Comp2016-2017 (3)'!$A$5:$A$289,A1526,'Comp2016-2017 (3)'!$R$5:$R$289,V1526)*AA1526/SUMIFS($AA$4:$AA$1858,$A$4:$A$1858,A1526,$V$4:$V$1858,V1526),0)</f>
        <v>3518.5898718963722</v>
      </c>
      <c r="AC1526" s="205" t="str">
        <f>IF($W1526=AC$3,$AB1526,IF(NOT($W1526=0),"",SUMIFS('Val-Vol (2)'!AC$4:AC$1858,'Val-Vol (2)'!$A$4:$A$1858,$D1526,'Val-Vol (2)'!$V$4:$V$1858,$V1526)/SUMIFS('Comp2016-2017 (3)'!$G$5:$G$289,'Comp2016-2017 (3)'!$A$5:$A$289,$D1526,'Comp2016-2017 (3)'!$R$5:$R$289,$V1526)*$AB1526))</f>
        <v/>
      </c>
      <c r="AD1526" s="205">
        <f>IF($W1526=AD$3,$AB1526,IF(NOT($W1526=0),"",SUMIFS('Val-Vol (2)'!AD$4:AD$1858,'Val-Vol (2)'!$A$4:$A$1858,$D1526,'Val-Vol (2)'!$V$4:$V$1858,$V1526)/SUMIFS('Comp2016-2017 (3)'!$G$5:$G$289,'Comp2016-2017 (3)'!$A$5:$A$289,$D1526,'Comp2016-2017 (3)'!$R$5:$R$289,$V1526)*$AB1526))</f>
        <v>3518.5898718963722</v>
      </c>
      <c r="AE1526" s="205" t="str">
        <f>IF($W1526=AE$3,$AB1526,IF(NOT($W1526=0),"",SUMIFS('Val-Vol (2)'!AE$4:AE$1858,'Val-Vol (2)'!$A$4:$A$1858,$D1526,'Val-Vol (2)'!$V$4:$V$1858,$V1526)/SUMIFS('Comp2016-2017 (3)'!$G$5:$G$289,'Comp2016-2017 (3)'!$A$5:$A$289,$D1526,'Comp2016-2017 (3)'!$R$5:$R$289,$V1526)*$AB1526))</f>
        <v/>
      </c>
      <c r="AF1526" s="205" t="str">
        <f>IF($W1526=AF$3,$AB1526,IF(NOT($W1526=0),"",SUMIFS('Val-Vol (2)'!AF$4:AF$1858,'Val-Vol (2)'!$A$4:$A$1858,$D1526,'Val-Vol (2)'!$V$4:$V$1858,$V1526)/SUMIFS('Comp2016-2017 (3)'!$G$5:$G$289,'Comp2016-2017 (3)'!$A$5:$A$289,$D1526,'Comp2016-2017 (3)'!$R$5:$R$289,$V1526)*$AB1526))</f>
        <v/>
      </c>
      <c r="AG1526" s="205" t="str">
        <f>IF($W1526=AG$3,$AB1526,IF(NOT($W1526=0),"",SUMIFS('Val-Vol (2)'!AG$4:AG$1858,'Val-Vol (2)'!$A$4:$A$1858,$D1526,'Val-Vol (2)'!$V$4:$V$1858,$V1526)/SUMIFS('Comp2016-2017 (3)'!$G$5:$G$289,'Comp2016-2017 (3)'!$A$5:$A$289,$D1526,'Comp2016-2017 (3)'!$R$5:$R$289,$V1526)*$AB1526))</f>
        <v/>
      </c>
      <c r="AH1526" s="205" t="str">
        <f>IF($W1526=AH$3,$AB1526,IF(NOT($W1526=0),"",SUMIFS('Val-Vol (2)'!AH$4:AH$1858,'Val-Vol (2)'!$A$4:$A$1858,$D1526,'Val-Vol (2)'!$V$4:$V$1858,$V1526)/SUMIFS('Comp2016-2017 (3)'!$G$5:$G$289,'Comp2016-2017 (3)'!$A$5:$A$289,$D1526,'Comp2016-2017 (3)'!$R$5:$R$289,$V1526)*$AB1526))</f>
        <v/>
      </c>
      <c r="AI1526" s="205" t="str">
        <f>IF($W1526=AI$3,$AB1526,IF(NOT($W1526=0),"",SUMIFS('Val-Vol (2)'!AI$4:AI$1858,'Val-Vol (2)'!$A$4:$A$1858,$D1526,'Val-Vol (2)'!$V$4:$V$1858,$V1526)/SUMIFS('Comp2016-2017 (3)'!$G$5:$G$289,'Comp2016-2017 (3)'!$A$5:$A$289,$D1526,'Comp2016-2017 (3)'!$R$5:$R$289,$V1526)*$AB1526))</f>
        <v/>
      </c>
      <c r="AJ1526" s="205" t="str">
        <f>IF($W1526=AJ$3,$AB1526,IF(NOT($W1526=0),"",SUMIFS('Val-Vol (2)'!AJ$4:AJ$1858,'Val-Vol (2)'!$A$4:$A$1858,$D1526,'Val-Vol (2)'!$V$4:$V$1858,$V1526)/SUMIFS('Comp2016-2017 (3)'!$G$5:$G$289,'Comp2016-2017 (3)'!$A$5:$A$289,$D1526,'Comp2016-2017 (3)'!$R$5:$R$289,$V1526)*$AB1526))</f>
        <v/>
      </c>
      <c r="AK1526" s="205">
        <f t="shared" si="177"/>
        <v>0</v>
      </c>
      <c r="AL1526" s="218" t="str">
        <f t="shared" si="179"/>
        <v/>
      </c>
      <c r="AM1526" s="218" t="str">
        <f>VLOOKUP(A1526,'Table corresp.'!$M$4:$U$63,8,FALSE)</f>
        <v>Production intermédiaire</v>
      </c>
      <c r="AN1526" s="218" t="str">
        <f>VLOOKUP(D1526,'Table corresp.'!$M$4:$U$63,9,FALSE)</f>
        <v>Production intermédiaire</v>
      </c>
    </row>
    <row r="1527" spans="1:40" x14ac:dyDescent="0.25">
      <c r="A1527" t="s">
        <v>81</v>
      </c>
      <c r="B1527" t="str">
        <f>VLOOKUP(LEFT(A1527,3),'Table corresp.'!$A$4:$D$63,3,FALSE)</f>
        <v>Transformation</v>
      </c>
      <c r="C1527" t="str">
        <f>VLOOKUP(A1527,'Table corresp.'!$M$4:$P$63,4,FALSE)</f>
        <v>Production et transformation de produits bois</v>
      </c>
      <c r="D1527" t="s">
        <v>86</v>
      </c>
      <c r="E1527" t="str">
        <f>VLOOKUP(LEFT(D1527,3),'Table corresp.'!$A$4:$D$63,4,FALSE)</f>
        <v>Transformation</v>
      </c>
      <c r="F1527" t="str">
        <f t="shared" si="180"/>
        <v xml:space="preserve">05  - 30 </v>
      </c>
      <c r="G1527" s="238">
        <v>87745.592970177706</v>
      </c>
      <c r="H1527" s="238">
        <v>0</v>
      </c>
      <c r="I1527" s="238">
        <v>87745.592970177706</v>
      </c>
      <c r="J1527" s="238"/>
      <c r="K1527" s="238"/>
      <c r="L1527" s="238"/>
      <c r="M1527" s="238"/>
      <c r="N1527" s="238"/>
      <c r="O1527" s="238"/>
      <c r="P1527" s="238"/>
      <c r="Q1527" s="238"/>
      <c r="R1527" s="238"/>
      <c r="S1527" s="238"/>
      <c r="T1527" s="218">
        <f>VLOOKUP(A1527,'Groupe de branches'!$Z$27:$AM$86,14,FALSE)</f>
        <v>0</v>
      </c>
      <c r="U1527" s="218">
        <f>VLOOKUP(D1527,'Groupe de branches'!$Z$27:$AM$86,14,FALSE)</f>
        <v>1</v>
      </c>
      <c r="V1527" s="218">
        <v>2020</v>
      </c>
      <c r="W1527" s="218" t="str">
        <f>VLOOKUP(D1527,'Table corresp.'!$M$4:$S$63,7,FALSE)</f>
        <v>Energie</v>
      </c>
      <c r="X1527" s="240">
        <f>IFERROR(G1527/SUMIFS('Comp2016-2017 (3)'!$I$5:$I$289,'Comp2016-2017 (3)'!$A$5:$A$289,A1527,'Comp2016-2017 (3)'!$R$5:$R$289,V1527),0)</f>
        <v>8.0974024643586273E-2</v>
      </c>
      <c r="Y1527" s="219">
        <f>IFERROR(IF(RIGHT(F1527,3)="Exp",VLOOKUP(F1527,#REF!,2,FALSE),VLOOKUP(F1527,#REF!,9,FALSE)),1)</f>
        <v>1</v>
      </c>
      <c r="Z1527" s="226">
        <f t="shared" si="175"/>
        <v>5.2631578947368418E-2</v>
      </c>
      <c r="AA1527" s="226">
        <f t="shared" si="178"/>
        <v>4.261790770715067E-3</v>
      </c>
      <c r="AB1527" s="205">
        <f>IFERROR(SUMIFS('Comp2016-2017 (3)'!$G$5:$G$289,'Comp2016-2017 (3)'!$A$5:$A$289,A1527,'Comp2016-2017 (3)'!$R$5:$R$289,V1527)*AA1527/SUMIFS($AA$4:$AA$1858,$A$4:$A$1858,A1527,$V$4:$V$1858,V1527),0)</f>
        <v>63170.693585744026</v>
      </c>
      <c r="AC1527" s="205" t="str">
        <f>IF($W1527=AC$3,$AB1527,IF(NOT($W1527=0),"",SUMIFS('Val-Vol (2)'!AC$4:AC$1858,'Val-Vol (2)'!$A$4:$A$1858,$D1527,'Val-Vol (2)'!$V$4:$V$1858,$V1527)/SUMIFS('Comp2016-2017 (3)'!$G$5:$G$289,'Comp2016-2017 (3)'!$A$5:$A$289,$D1527,'Comp2016-2017 (3)'!$R$5:$R$289,$V1527)*$AB1527))</f>
        <v/>
      </c>
      <c r="AD1527" s="205" t="str">
        <f>IF($W1527=AD$3,$AB1527,IF(NOT($W1527=0),"",SUMIFS('Val-Vol (2)'!AD$4:AD$1858,'Val-Vol (2)'!$A$4:$A$1858,$D1527,'Val-Vol (2)'!$V$4:$V$1858,$V1527)/SUMIFS('Comp2016-2017 (3)'!$G$5:$G$289,'Comp2016-2017 (3)'!$A$5:$A$289,$D1527,'Comp2016-2017 (3)'!$R$5:$R$289,$V1527)*$AB1527))</f>
        <v/>
      </c>
      <c r="AE1527" s="205" t="str">
        <f>IF($W1527=AE$3,$AB1527,IF(NOT($W1527=0),"",SUMIFS('Val-Vol (2)'!AE$4:AE$1858,'Val-Vol (2)'!$A$4:$A$1858,$D1527,'Val-Vol (2)'!$V$4:$V$1858,$V1527)/SUMIFS('Comp2016-2017 (3)'!$G$5:$G$289,'Comp2016-2017 (3)'!$A$5:$A$289,$D1527,'Comp2016-2017 (3)'!$R$5:$R$289,$V1527)*$AB1527))</f>
        <v/>
      </c>
      <c r="AF1527" s="205" t="str">
        <f>IF($W1527=AF$3,$AB1527,IF(NOT($W1527=0),"",SUMIFS('Val-Vol (2)'!AF$4:AF$1858,'Val-Vol (2)'!$A$4:$A$1858,$D1527,'Val-Vol (2)'!$V$4:$V$1858,$V1527)/SUMIFS('Comp2016-2017 (3)'!$G$5:$G$289,'Comp2016-2017 (3)'!$A$5:$A$289,$D1527,'Comp2016-2017 (3)'!$R$5:$R$289,$V1527)*$AB1527))</f>
        <v/>
      </c>
      <c r="AG1527" s="205" t="str">
        <f>IF($W1527=AG$3,$AB1527,IF(NOT($W1527=0),"",SUMIFS('Val-Vol (2)'!AG$4:AG$1858,'Val-Vol (2)'!$A$4:$A$1858,$D1527,'Val-Vol (2)'!$V$4:$V$1858,$V1527)/SUMIFS('Comp2016-2017 (3)'!$G$5:$G$289,'Comp2016-2017 (3)'!$A$5:$A$289,$D1527,'Comp2016-2017 (3)'!$R$5:$R$289,$V1527)*$AB1527))</f>
        <v/>
      </c>
      <c r="AH1527" s="205">
        <f>IF($W1527=AH$3,$AB1527,IF(NOT($W1527=0),"",SUMIFS('Val-Vol (2)'!AH$4:AH$1858,'Val-Vol (2)'!$A$4:$A$1858,$D1527,'Val-Vol (2)'!$V$4:$V$1858,$V1527)/SUMIFS('Comp2016-2017 (3)'!$G$5:$G$289,'Comp2016-2017 (3)'!$A$5:$A$289,$D1527,'Comp2016-2017 (3)'!$R$5:$R$289,$V1527)*$AB1527))</f>
        <v>63170.693585744026</v>
      </c>
      <c r="AI1527" s="205" t="str">
        <f>IF($W1527=AI$3,$AB1527,IF(NOT($W1527=0),"",SUMIFS('Val-Vol (2)'!AI$4:AI$1858,'Val-Vol (2)'!$A$4:$A$1858,$D1527,'Val-Vol (2)'!$V$4:$V$1858,$V1527)/SUMIFS('Comp2016-2017 (3)'!$G$5:$G$289,'Comp2016-2017 (3)'!$A$5:$A$289,$D1527,'Comp2016-2017 (3)'!$R$5:$R$289,$V1527)*$AB1527))</f>
        <v/>
      </c>
      <c r="AJ1527" s="205" t="str">
        <f>IF($W1527=AJ$3,$AB1527,IF(NOT($W1527=0),"",SUMIFS('Val-Vol (2)'!AJ$4:AJ$1858,'Val-Vol (2)'!$A$4:$A$1858,$D1527,'Val-Vol (2)'!$V$4:$V$1858,$V1527)/SUMIFS('Comp2016-2017 (3)'!$G$5:$G$289,'Comp2016-2017 (3)'!$A$5:$A$289,$D1527,'Comp2016-2017 (3)'!$R$5:$R$289,$V1527)*$AB1527))</f>
        <v/>
      </c>
      <c r="AK1527" s="205">
        <f t="shared" si="177"/>
        <v>0</v>
      </c>
      <c r="AL1527" s="218" t="str">
        <f t="shared" si="179"/>
        <v/>
      </c>
      <c r="AM1527" s="218" t="str">
        <f>VLOOKUP(A1527,'Table corresp.'!$M$4:$U$63,8,FALSE)</f>
        <v>Production intermédiaire</v>
      </c>
      <c r="AN1527" s="218" t="str">
        <f>VLOOKUP(D1527,'Table corresp.'!$M$4:$U$63,9,FALSE)</f>
        <v>Production intermédiaire</v>
      </c>
    </row>
    <row r="1528" spans="1:40" x14ac:dyDescent="0.25">
      <c r="A1528" t="s">
        <v>81</v>
      </c>
      <c r="B1528" t="str">
        <f>VLOOKUP(LEFT(A1528,3),'Table corresp.'!$A$4:$D$63,3,FALSE)</f>
        <v>Transformation</v>
      </c>
      <c r="C1528" t="str">
        <f>VLOOKUP(A1528,'Table corresp.'!$M$4:$P$63,4,FALSE)</f>
        <v>Production et transformation de produits bois</v>
      </c>
      <c r="D1528" t="s">
        <v>87</v>
      </c>
      <c r="E1528" t="str">
        <f>VLOOKUP(LEFT(D1528,3),'Table corresp.'!$A$4:$D$63,4,FALSE)</f>
        <v>Transformation</v>
      </c>
      <c r="F1528" t="str">
        <f t="shared" si="180"/>
        <v xml:space="preserve">05  - 31 </v>
      </c>
      <c r="G1528" s="238">
        <v>52266.597592759201</v>
      </c>
      <c r="H1528" s="238">
        <v>0</v>
      </c>
      <c r="I1528" s="238">
        <v>52266.597592759201</v>
      </c>
      <c r="J1528" s="238"/>
      <c r="K1528" s="238"/>
      <c r="L1528" s="238"/>
      <c r="M1528" s="238"/>
      <c r="N1528" s="238"/>
      <c r="O1528" s="238"/>
      <c r="P1528" s="238"/>
      <c r="Q1528" s="238"/>
      <c r="R1528" s="238"/>
      <c r="S1528" s="238"/>
      <c r="T1528" s="218">
        <f>VLOOKUP(A1528,'Groupe de branches'!$Z$27:$AM$86,14,FALSE)</f>
        <v>0</v>
      </c>
      <c r="U1528" s="218">
        <f>VLOOKUP(D1528,'Groupe de branches'!$Z$27:$AM$86,14,FALSE)</f>
        <v>0</v>
      </c>
      <c r="V1528" s="218">
        <v>2020</v>
      </c>
      <c r="W1528" s="218">
        <f>VLOOKUP(D1528,'Table corresp.'!$M$4:$S$63,7,FALSE)</f>
        <v>0</v>
      </c>
      <c r="X1528" s="240">
        <f>IFERROR(G1528/SUMIFS('Comp2016-2017 (3)'!$I$5:$I$289,'Comp2016-2017 (3)'!$A$5:$A$289,A1528,'Comp2016-2017 (3)'!$R$5:$R$289,V1528),0)</f>
        <v>4.8233040751698042E-2</v>
      </c>
      <c r="Y1528" s="219">
        <f>IFERROR(IF(RIGHT(F1528,3)="Exp",VLOOKUP(F1528,#REF!,2,FALSE),VLOOKUP(F1528,#REF!,9,FALSE)),1)</f>
        <v>1</v>
      </c>
      <c r="Z1528" s="226">
        <f t="shared" si="175"/>
        <v>5.2631578947368418E-2</v>
      </c>
      <c r="AA1528" s="226">
        <f t="shared" si="178"/>
        <v>2.5385810921946337E-3</v>
      </c>
      <c r="AB1528" s="205">
        <f>IFERROR(SUMIFS('Comp2016-2017 (3)'!$G$5:$G$289,'Comp2016-2017 (3)'!$A$5:$A$289,A1528,'Comp2016-2017 (3)'!$R$5:$R$289,V1528)*AA1528/SUMIFS($AA$4:$AA$1858,$A$4:$A$1858,A1528,$V$4:$V$1858,V1528),0)</f>
        <v>37628.296869835278</v>
      </c>
      <c r="AC1528" s="205">
        <f>IF($W1528=AC$3,$AB1528,IF(NOT($W1528=0),"",SUMIFS('Val-Vol (2)'!AC$4:AC$1858,'Val-Vol (2)'!$A$4:$A$1858,$D1528,'Val-Vol (2)'!$V$4:$V$1858,$V1528)/SUMIFS('Comp2016-2017 (3)'!$G$5:$G$289,'Comp2016-2017 (3)'!$A$5:$A$289,$D1528,'Comp2016-2017 (3)'!$R$5:$R$289,$V1528)*$AB1528))</f>
        <v>0</v>
      </c>
      <c r="AD1528" s="205">
        <f>IF($W1528=AD$3,$AB1528,IF(NOT($W1528=0),"",SUMIFS('Val-Vol (2)'!AD$4:AD$1858,'Val-Vol (2)'!$A$4:$A$1858,$D1528,'Val-Vol (2)'!$V$4:$V$1858,$V1528)/SUMIFS('Comp2016-2017 (3)'!$G$5:$G$289,'Comp2016-2017 (3)'!$A$5:$A$289,$D1528,'Comp2016-2017 (3)'!$R$5:$R$289,$V1528)*$AB1528))</f>
        <v>0</v>
      </c>
      <c r="AE1528" s="205">
        <f>IF($W1528=AE$3,$AB1528,IF(NOT($W1528=0),"",SUMIFS('Val-Vol (2)'!AE$4:AE$1858,'Val-Vol (2)'!$A$4:$A$1858,$D1528,'Val-Vol (2)'!$V$4:$V$1858,$V1528)/SUMIFS('Comp2016-2017 (3)'!$G$5:$G$289,'Comp2016-2017 (3)'!$A$5:$A$289,$D1528,'Comp2016-2017 (3)'!$R$5:$R$289,$V1528)*$AB1528))</f>
        <v>0</v>
      </c>
      <c r="AF1528" s="205">
        <f>IF($W1528=AF$3,$AB1528,IF(NOT($W1528=0),"",SUMIFS('Val-Vol (2)'!AF$4:AF$1858,'Val-Vol (2)'!$A$4:$A$1858,$D1528,'Val-Vol (2)'!$V$4:$V$1858,$V1528)/SUMIFS('Comp2016-2017 (3)'!$G$5:$G$289,'Comp2016-2017 (3)'!$A$5:$A$289,$D1528,'Comp2016-2017 (3)'!$R$5:$R$289,$V1528)*$AB1528))</f>
        <v>0</v>
      </c>
      <c r="AG1528" s="205">
        <f>IF($W1528=AG$3,$AB1528,IF(NOT($W1528=0),"",SUMIFS('Val-Vol (2)'!AG$4:AG$1858,'Val-Vol (2)'!$A$4:$A$1858,$D1528,'Val-Vol (2)'!$V$4:$V$1858,$V1528)/SUMIFS('Comp2016-2017 (3)'!$G$5:$G$289,'Comp2016-2017 (3)'!$A$5:$A$289,$D1528,'Comp2016-2017 (3)'!$R$5:$R$289,$V1528)*$AB1528))</f>
        <v>0</v>
      </c>
      <c r="AH1528" s="205">
        <f>IF($W1528=AH$3,$AB1528,IF(NOT($W1528=0),"",SUMIFS('Val-Vol (2)'!AH$4:AH$1858,'Val-Vol (2)'!$A$4:$A$1858,$D1528,'Val-Vol (2)'!$V$4:$V$1858,$V1528)/SUMIFS('Comp2016-2017 (3)'!$G$5:$G$289,'Comp2016-2017 (3)'!$A$5:$A$289,$D1528,'Comp2016-2017 (3)'!$R$5:$R$289,$V1528)*$AB1528))</f>
        <v>0</v>
      </c>
      <c r="AI1528" s="205">
        <f>IF($W1528=AI$3,$AB1528,IF(NOT($W1528=0),"",SUMIFS('Val-Vol (2)'!AI$4:AI$1858,'Val-Vol (2)'!$A$4:$A$1858,$D1528,'Val-Vol (2)'!$V$4:$V$1858,$V1528)/SUMIFS('Comp2016-2017 (3)'!$G$5:$G$289,'Comp2016-2017 (3)'!$A$5:$A$289,$D1528,'Comp2016-2017 (3)'!$R$5:$R$289,$V1528)*$AB1528))</f>
        <v>0</v>
      </c>
      <c r="AJ1528" s="205">
        <f>IF($W1528=AJ$3,$AB1528,IF(NOT($W1528=0),"",SUMIFS('Val-Vol (2)'!AJ$4:AJ$1858,'Val-Vol (2)'!$A$4:$A$1858,$D1528,'Val-Vol (2)'!$V$4:$V$1858,$V1528)/SUMIFS('Comp2016-2017 (3)'!$G$5:$G$289,'Comp2016-2017 (3)'!$A$5:$A$289,$D1528,'Comp2016-2017 (3)'!$R$5:$R$289,$V1528)*$AB1528))</f>
        <v>0</v>
      </c>
      <c r="AK1528" s="205">
        <f t="shared" si="177"/>
        <v>-37628.296869835278</v>
      </c>
      <c r="AL1528" s="218" t="str">
        <f t="shared" si="179"/>
        <v/>
      </c>
      <c r="AM1528" s="218" t="str">
        <f>VLOOKUP(A1528,'Table corresp.'!$M$4:$U$63,8,FALSE)</f>
        <v>Production intermédiaire</v>
      </c>
      <c r="AN1528" s="218" t="str">
        <f>VLOOKUP(D1528,'Table corresp.'!$M$4:$U$63,9,FALSE)</f>
        <v>Production intermédiaire</v>
      </c>
    </row>
    <row r="1529" spans="1:40" x14ac:dyDescent="0.25">
      <c r="A1529" t="s">
        <v>81</v>
      </c>
      <c r="B1529" t="str">
        <f>VLOOKUP(LEFT(A1529,3),'Table corresp.'!$A$4:$D$63,3,FALSE)</f>
        <v>Transformation</v>
      </c>
      <c r="C1529" t="str">
        <f>VLOOKUP(A1529,'Table corresp.'!$M$4:$P$63,4,FALSE)</f>
        <v>Production et transformation de produits bois</v>
      </c>
      <c r="D1529" t="s">
        <v>91</v>
      </c>
      <c r="E1529" t="str">
        <f>VLOOKUP(LEFT(D1529,3),'Table corresp.'!$A$4:$D$63,4,FALSE)</f>
        <v>Transformation</v>
      </c>
      <c r="F1529" t="str">
        <f t="shared" si="180"/>
        <v xml:space="preserve">05  - 37 </v>
      </c>
      <c r="G1529" s="238">
        <v>13437.5158820819</v>
      </c>
      <c r="H1529" s="238">
        <v>0</v>
      </c>
      <c r="I1529" s="238">
        <v>13437.5158820819</v>
      </c>
      <c r="J1529" s="238"/>
      <c r="K1529" s="238"/>
      <c r="L1529" s="238"/>
      <c r="M1529" s="238"/>
      <c r="N1529" s="238"/>
      <c r="O1529" s="238"/>
      <c r="P1529" s="238"/>
      <c r="Q1529" s="238"/>
      <c r="R1529" s="238"/>
      <c r="S1529" s="238"/>
      <c r="T1529" s="218">
        <f>VLOOKUP(A1529,'Groupe de branches'!$Z$27:$AM$86,14,FALSE)</f>
        <v>0</v>
      </c>
      <c r="U1529" s="218">
        <f>VLOOKUP(D1529,'Groupe de branches'!$Z$27:$AM$86,14,FALSE)</f>
        <v>0</v>
      </c>
      <c r="V1529" s="218">
        <v>2020</v>
      </c>
      <c r="W1529" s="218" t="str">
        <f>VLOOKUP(D1529,'Table corresp.'!$M$4:$S$63,7,FALSE)</f>
        <v>Emballage bois et carton</v>
      </c>
      <c r="X1529" s="240">
        <f>IFERROR(G1529/SUMIFS('Comp2016-2017 (3)'!$I$5:$I$289,'Comp2016-2017 (3)'!$A$5:$A$289,A1529,'Comp2016-2017 (3)'!$R$5:$R$289,V1529),0)</f>
        <v>1.2400505886991877E-2</v>
      </c>
      <c r="Y1529" s="219">
        <f>IFERROR(IF(RIGHT(F1529,3)="Exp",VLOOKUP(F1529,#REF!,2,FALSE),VLOOKUP(F1529,#REF!,9,FALSE)),1)</f>
        <v>1</v>
      </c>
      <c r="Z1529" s="226">
        <f t="shared" si="175"/>
        <v>5.2631578947368418E-2</v>
      </c>
      <c r="AA1529" s="226">
        <f t="shared" si="178"/>
        <v>6.5265820457851979E-4</v>
      </c>
      <c r="AB1529" s="205">
        <f>IFERROR(SUMIFS('Comp2016-2017 (3)'!$G$5:$G$289,'Comp2016-2017 (3)'!$A$5:$A$289,A1529,'Comp2016-2017 (3)'!$R$5:$R$289,V1529)*AA1529/SUMIFS($AA$4:$AA$1858,$A$4:$A$1858,A1529,$V$4:$V$1858,V1529),0)</f>
        <v>9674.072162565104</v>
      </c>
      <c r="AC1529" s="205" t="str">
        <f>IF($W1529=AC$3,$AB1529,IF(NOT($W1529=0),"",SUMIFS('Val-Vol (2)'!AC$4:AC$1858,'Val-Vol (2)'!$A$4:$A$1858,$D1529,'Val-Vol (2)'!$V$4:$V$1858,$V1529)/SUMIFS('Comp2016-2017 (3)'!$G$5:$G$289,'Comp2016-2017 (3)'!$A$5:$A$289,$D1529,'Comp2016-2017 (3)'!$R$5:$R$289,$V1529)*$AB1529))</f>
        <v/>
      </c>
      <c r="AD1529" s="205" t="str">
        <f>IF($W1529=AD$3,$AB1529,IF(NOT($W1529=0),"",SUMIFS('Val-Vol (2)'!AD$4:AD$1858,'Val-Vol (2)'!$A$4:$A$1858,$D1529,'Val-Vol (2)'!$V$4:$V$1858,$V1529)/SUMIFS('Comp2016-2017 (3)'!$G$5:$G$289,'Comp2016-2017 (3)'!$A$5:$A$289,$D1529,'Comp2016-2017 (3)'!$R$5:$R$289,$V1529)*$AB1529))</f>
        <v/>
      </c>
      <c r="AE1529" s="205" t="str">
        <f>IF($W1529=AE$3,$AB1529,IF(NOT($W1529=0),"",SUMIFS('Val-Vol (2)'!AE$4:AE$1858,'Val-Vol (2)'!$A$4:$A$1858,$D1529,'Val-Vol (2)'!$V$4:$V$1858,$V1529)/SUMIFS('Comp2016-2017 (3)'!$G$5:$G$289,'Comp2016-2017 (3)'!$A$5:$A$289,$D1529,'Comp2016-2017 (3)'!$R$5:$R$289,$V1529)*$AB1529))</f>
        <v/>
      </c>
      <c r="AF1529" s="205" t="str">
        <f>IF($W1529=AF$3,$AB1529,IF(NOT($W1529=0),"",SUMIFS('Val-Vol (2)'!AF$4:AF$1858,'Val-Vol (2)'!$A$4:$A$1858,$D1529,'Val-Vol (2)'!$V$4:$V$1858,$V1529)/SUMIFS('Comp2016-2017 (3)'!$G$5:$G$289,'Comp2016-2017 (3)'!$A$5:$A$289,$D1529,'Comp2016-2017 (3)'!$R$5:$R$289,$V1529)*$AB1529))</f>
        <v/>
      </c>
      <c r="AG1529" s="205">
        <f>IF($W1529=AG$3,$AB1529,IF(NOT($W1529=0),"",SUMIFS('Val-Vol (2)'!AG$4:AG$1858,'Val-Vol (2)'!$A$4:$A$1858,$D1529,'Val-Vol (2)'!$V$4:$V$1858,$V1529)/SUMIFS('Comp2016-2017 (3)'!$G$5:$G$289,'Comp2016-2017 (3)'!$A$5:$A$289,$D1529,'Comp2016-2017 (3)'!$R$5:$R$289,$V1529)*$AB1529))</f>
        <v>9674.072162565104</v>
      </c>
      <c r="AH1529" s="205" t="str">
        <f>IF($W1529=AH$3,$AB1529,IF(NOT($W1529=0),"",SUMIFS('Val-Vol (2)'!AH$4:AH$1858,'Val-Vol (2)'!$A$4:$A$1858,$D1529,'Val-Vol (2)'!$V$4:$V$1858,$V1529)/SUMIFS('Comp2016-2017 (3)'!$G$5:$G$289,'Comp2016-2017 (3)'!$A$5:$A$289,$D1529,'Comp2016-2017 (3)'!$R$5:$R$289,$V1529)*$AB1529))</f>
        <v/>
      </c>
      <c r="AI1529" s="205" t="str">
        <f>IF($W1529=AI$3,$AB1529,IF(NOT($W1529=0),"",SUMIFS('Val-Vol (2)'!AI$4:AI$1858,'Val-Vol (2)'!$A$4:$A$1858,$D1529,'Val-Vol (2)'!$V$4:$V$1858,$V1529)/SUMIFS('Comp2016-2017 (3)'!$G$5:$G$289,'Comp2016-2017 (3)'!$A$5:$A$289,$D1529,'Comp2016-2017 (3)'!$R$5:$R$289,$V1529)*$AB1529))</f>
        <v/>
      </c>
      <c r="AJ1529" s="205" t="str">
        <f>IF($W1529=AJ$3,$AB1529,IF(NOT($W1529=0),"",SUMIFS('Val-Vol (2)'!AJ$4:AJ$1858,'Val-Vol (2)'!$A$4:$A$1858,$D1529,'Val-Vol (2)'!$V$4:$V$1858,$V1529)/SUMIFS('Comp2016-2017 (3)'!$G$5:$G$289,'Comp2016-2017 (3)'!$A$5:$A$289,$D1529,'Comp2016-2017 (3)'!$R$5:$R$289,$V1529)*$AB1529))</f>
        <v/>
      </c>
      <c r="AK1529" s="205">
        <f t="shared" si="177"/>
        <v>0</v>
      </c>
      <c r="AL1529" s="218" t="str">
        <f t="shared" si="179"/>
        <v/>
      </c>
      <c r="AM1529" s="218" t="str">
        <f>VLOOKUP(A1529,'Table corresp.'!$M$4:$U$63,8,FALSE)</f>
        <v>Production intermédiaire</v>
      </c>
      <c r="AN1529" s="218" t="str">
        <f>VLOOKUP(D1529,'Table corresp.'!$M$4:$U$63,9,FALSE)</f>
        <v>Production finale</v>
      </c>
    </row>
    <row r="1530" spans="1:40" x14ac:dyDescent="0.25">
      <c r="A1530" t="s">
        <v>81</v>
      </c>
      <c r="B1530" t="str">
        <f>VLOOKUP(LEFT(A1530,3),'Table corresp.'!$A$4:$D$63,3,FALSE)</f>
        <v>Transformation</v>
      </c>
      <c r="C1530" t="str">
        <f>VLOOKUP(A1530,'Table corresp.'!$M$4:$P$63,4,FALSE)</f>
        <v>Production et transformation de produits bois</v>
      </c>
      <c r="D1530" t="s">
        <v>95</v>
      </c>
      <c r="E1530" t="str">
        <f>VLOOKUP(LEFT(D1530,3),'Table corresp.'!$A$4:$D$63,4,FALSE)</f>
        <v>Transformation</v>
      </c>
      <c r="F1530" t="str">
        <f t="shared" si="180"/>
        <v xml:space="preserve">05  - 43 </v>
      </c>
      <c r="G1530" s="238">
        <v>56514.816209191697</v>
      </c>
      <c r="H1530" s="238">
        <v>0</v>
      </c>
      <c r="I1530" s="238">
        <v>56514.816209191798</v>
      </c>
      <c r="J1530" s="238"/>
      <c r="K1530" s="238"/>
      <c r="L1530" s="238"/>
      <c r="M1530" s="238"/>
      <c r="N1530" s="238"/>
      <c r="O1530" s="238"/>
      <c r="P1530" s="238"/>
      <c r="Q1530" s="238"/>
      <c r="R1530" s="238"/>
      <c r="S1530" s="238"/>
      <c r="T1530" s="218">
        <f>VLOOKUP(A1530,'Groupe de branches'!$Z$27:$AM$86,14,FALSE)</f>
        <v>0</v>
      </c>
      <c r="U1530" s="218">
        <f>VLOOKUP(D1530,'Groupe de branches'!$Z$27:$AM$86,14,FALSE)</f>
        <v>0</v>
      </c>
      <c r="V1530" s="218">
        <v>2020</v>
      </c>
      <c r="W1530" s="218" t="str">
        <f>VLOOKUP(D1530,'Table corresp.'!$M$4:$S$63,7,FALSE)</f>
        <v>Pate &amp; papier &amp; carton</v>
      </c>
      <c r="X1530" s="240">
        <f>IFERROR(G1530/SUMIFS('Comp2016-2017 (3)'!$I$5:$I$289,'Comp2016-2017 (3)'!$A$5:$A$289,A1530,'Comp2016-2017 (3)'!$R$5:$R$289,V1530),0)</f>
        <v>5.2153412673456682E-2</v>
      </c>
      <c r="Y1530" s="219">
        <f>IFERROR(IF(RIGHT(F1530,3)="Exp",VLOOKUP(F1530,#REF!,2,FALSE),VLOOKUP(F1530,#REF!,9,FALSE)),1)</f>
        <v>1</v>
      </c>
      <c r="Z1530" s="226">
        <f t="shared" si="175"/>
        <v>5.2631578947368418E-2</v>
      </c>
      <c r="AA1530" s="226">
        <f t="shared" si="178"/>
        <v>2.7449164564977199E-3</v>
      </c>
      <c r="AB1530" s="205">
        <f>IFERROR(SUMIFS('Comp2016-2017 (3)'!$G$5:$G$289,'Comp2016-2017 (3)'!$A$5:$A$289,A1530,'Comp2016-2017 (3)'!$R$5:$R$289,V1530)*AA1530/SUMIFS($AA$4:$AA$1858,$A$4:$A$1858,A1530,$V$4:$V$1858,V1530),0)</f>
        <v>40686.717326291931</v>
      </c>
      <c r="AC1530" s="205" t="str">
        <f>IF($W1530=AC$3,$AB1530,IF(NOT($W1530=0),"",SUMIFS('Val-Vol (2)'!AC$4:AC$1858,'Val-Vol (2)'!$A$4:$A$1858,$D1530,'Val-Vol (2)'!$V$4:$V$1858,$V1530)/SUMIFS('Comp2016-2017 (3)'!$G$5:$G$289,'Comp2016-2017 (3)'!$A$5:$A$289,$D1530,'Comp2016-2017 (3)'!$R$5:$R$289,$V1530)*$AB1530))</f>
        <v/>
      </c>
      <c r="AD1530" s="205" t="str">
        <f>IF($W1530=AD$3,$AB1530,IF(NOT($W1530=0),"",SUMIFS('Val-Vol (2)'!AD$4:AD$1858,'Val-Vol (2)'!$A$4:$A$1858,$D1530,'Val-Vol (2)'!$V$4:$V$1858,$V1530)/SUMIFS('Comp2016-2017 (3)'!$G$5:$G$289,'Comp2016-2017 (3)'!$A$5:$A$289,$D1530,'Comp2016-2017 (3)'!$R$5:$R$289,$V1530)*$AB1530))</f>
        <v/>
      </c>
      <c r="AE1530" s="205" t="str">
        <f>IF($W1530=AE$3,$AB1530,IF(NOT($W1530=0),"",SUMIFS('Val-Vol (2)'!AE$4:AE$1858,'Val-Vol (2)'!$A$4:$A$1858,$D1530,'Val-Vol (2)'!$V$4:$V$1858,$V1530)/SUMIFS('Comp2016-2017 (3)'!$G$5:$G$289,'Comp2016-2017 (3)'!$A$5:$A$289,$D1530,'Comp2016-2017 (3)'!$R$5:$R$289,$V1530)*$AB1530))</f>
        <v/>
      </c>
      <c r="AF1530" s="205">
        <f>IF($W1530=AF$3,$AB1530,IF(NOT($W1530=0),"",SUMIFS('Val-Vol (2)'!AF$4:AF$1858,'Val-Vol (2)'!$A$4:$A$1858,$D1530,'Val-Vol (2)'!$V$4:$V$1858,$V1530)/SUMIFS('Comp2016-2017 (3)'!$G$5:$G$289,'Comp2016-2017 (3)'!$A$5:$A$289,$D1530,'Comp2016-2017 (3)'!$R$5:$R$289,$V1530)*$AB1530))</f>
        <v>40686.717326291931</v>
      </c>
      <c r="AG1530" s="205" t="str">
        <f>IF($W1530=AG$3,$AB1530,IF(NOT($W1530=0),"",SUMIFS('Val-Vol (2)'!AG$4:AG$1858,'Val-Vol (2)'!$A$4:$A$1858,$D1530,'Val-Vol (2)'!$V$4:$V$1858,$V1530)/SUMIFS('Comp2016-2017 (3)'!$G$5:$G$289,'Comp2016-2017 (3)'!$A$5:$A$289,$D1530,'Comp2016-2017 (3)'!$R$5:$R$289,$V1530)*$AB1530))</f>
        <v/>
      </c>
      <c r="AH1530" s="205" t="str">
        <f>IF($W1530=AH$3,$AB1530,IF(NOT($W1530=0),"",SUMIFS('Val-Vol (2)'!AH$4:AH$1858,'Val-Vol (2)'!$A$4:$A$1858,$D1530,'Val-Vol (2)'!$V$4:$V$1858,$V1530)/SUMIFS('Comp2016-2017 (3)'!$G$5:$G$289,'Comp2016-2017 (3)'!$A$5:$A$289,$D1530,'Comp2016-2017 (3)'!$R$5:$R$289,$V1530)*$AB1530))</f>
        <v/>
      </c>
      <c r="AI1530" s="205" t="str">
        <f>IF($W1530=AI$3,$AB1530,IF(NOT($W1530=0),"",SUMIFS('Val-Vol (2)'!AI$4:AI$1858,'Val-Vol (2)'!$A$4:$A$1858,$D1530,'Val-Vol (2)'!$V$4:$V$1858,$V1530)/SUMIFS('Comp2016-2017 (3)'!$G$5:$G$289,'Comp2016-2017 (3)'!$A$5:$A$289,$D1530,'Comp2016-2017 (3)'!$R$5:$R$289,$V1530)*$AB1530))</f>
        <v/>
      </c>
      <c r="AJ1530" s="205" t="str">
        <f>IF($W1530=AJ$3,$AB1530,IF(NOT($W1530=0),"",SUMIFS('Val-Vol (2)'!AJ$4:AJ$1858,'Val-Vol (2)'!$A$4:$A$1858,$D1530,'Val-Vol (2)'!$V$4:$V$1858,$V1530)/SUMIFS('Comp2016-2017 (3)'!$G$5:$G$289,'Comp2016-2017 (3)'!$A$5:$A$289,$D1530,'Comp2016-2017 (3)'!$R$5:$R$289,$V1530)*$AB1530))</f>
        <v/>
      </c>
      <c r="AK1530" s="205">
        <f t="shared" si="177"/>
        <v>0</v>
      </c>
      <c r="AL1530" s="218" t="str">
        <f t="shared" si="179"/>
        <v/>
      </c>
      <c r="AM1530" s="218" t="str">
        <f>VLOOKUP(A1530,'Table corresp.'!$M$4:$U$63,8,FALSE)</f>
        <v>Production intermédiaire</v>
      </c>
      <c r="AN1530" s="218" t="str">
        <f>VLOOKUP(D1530,'Table corresp.'!$M$4:$U$63,9,FALSE)</f>
        <v>Production intermédiaire</v>
      </c>
    </row>
    <row r="1531" spans="1:40" x14ac:dyDescent="0.25">
      <c r="A1531" t="s">
        <v>81</v>
      </c>
      <c r="B1531" t="str">
        <f>VLOOKUP(LEFT(A1531,3),'Table corresp.'!$A$4:$D$63,3,FALSE)</f>
        <v>Transformation</v>
      </c>
      <c r="C1531" t="str">
        <f>VLOOKUP(A1531,'Table corresp.'!$M$4:$P$63,4,FALSE)</f>
        <v>Production et transformation de produits bois</v>
      </c>
      <c r="D1531" t="s">
        <v>98</v>
      </c>
      <c r="E1531" t="str">
        <f>VLOOKUP(LEFT(D1531,3),'Table corresp.'!$A$4:$D$63,4,FALSE)</f>
        <v>Transformation</v>
      </c>
      <c r="F1531" t="str">
        <f t="shared" si="180"/>
        <v xml:space="preserve">05  - 46 </v>
      </c>
      <c r="G1531" s="238">
        <v>12238.689171445099</v>
      </c>
      <c r="H1531" s="238">
        <v>0</v>
      </c>
      <c r="I1531" s="238">
        <v>12238.689171445099</v>
      </c>
      <c r="J1531" s="238"/>
      <c r="K1531" s="238"/>
      <c r="L1531" s="238"/>
      <c r="M1531" s="238"/>
      <c r="N1531" s="238"/>
      <c r="O1531" s="238"/>
      <c r="P1531" s="238"/>
      <c r="Q1531" s="238"/>
      <c r="R1531" s="238"/>
      <c r="S1531" s="238"/>
      <c r="T1531" s="218">
        <f>VLOOKUP(A1531,'Groupe de branches'!$Z$27:$AM$86,14,FALSE)</f>
        <v>0</v>
      </c>
      <c r="U1531" s="218">
        <f>VLOOKUP(D1531,'Groupe de branches'!$Z$27:$AM$86,14,FALSE)</f>
        <v>0</v>
      </c>
      <c r="V1531" s="218">
        <v>2020</v>
      </c>
      <c r="W1531" s="218" t="str">
        <f>VLOOKUP(D1531,'Table corresp.'!$M$4:$S$63,7,FALSE)</f>
        <v>Produits de consommation courante</v>
      </c>
      <c r="X1531" s="240">
        <f>IFERROR(G1531/SUMIFS('Comp2016-2017 (3)'!$I$5:$I$289,'Comp2016-2017 (3)'!$A$5:$A$289,A1531,'Comp2016-2017 (3)'!$R$5:$R$289,V1531),0)</f>
        <v>1.1294195925151554E-2</v>
      </c>
      <c r="Y1531" s="219">
        <f>IFERROR(IF(RIGHT(F1531,3)="Exp",VLOOKUP(F1531,#REF!,2,FALSE),VLOOKUP(F1531,#REF!,9,FALSE)),1)</f>
        <v>1</v>
      </c>
      <c r="Z1531" s="226">
        <f t="shared" si="175"/>
        <v>5.2631578947368418E-2</v>
      </c>
      <c r="AA1531" s="226">
        <f t="shared" si="178"/>
        <v>5.9443136448166076E-4</v>
      </c>
      <c r="AB1531" s="205">
        <f>IFERROR(SUMIFS('Comp2016-2017 (3)'!$G$5:$G$289,'Comp2016-2017 (3)'!$A$5:$A$289,A1531,'Comp2016-2017 (3)'!$R$5:$R$289,V1531)*AA1531/SUMIFS($AA$4:$AA$1858,$A$4:$A$1858,A1531,$V$4:$V$1858,V1531),0)</f>
        <v>8811.0007280170321</v>
      </c>
      <c r="AC1531" s="205" t="str">
        <f>IF($W1531=AC$3,$AB1531,IF(NOT($W1531=0),"",SUMIFS('Val-Vol (2)'!AC$4:AC$1858,'Val-Vol (2)'!$A$4:$A$1858,$D1531,'Val-Vol (2)'!$V$4:$V$1858,$V1531)/SUMIFS('Comp2016-2017 (3)'!$G$5:$G$289,'Comp2016-2017 (3)'!$A$5:$A$289,$D1531,'Comp2016-2017 (3)'!$R$5:$R$289,$V1531)*$AB1531))</f>
        <v/>
      </c>
      <c r="AD1531" s="205" t="str">
        <f>IF($W1531=AD$3,$AB1531,IF(NOT($W1531=0),"",SUMIFS('Val-Vol (2)'!AD$4:AD$1858,'Val-Vol (2)'!$A$4:$A$1858,$D1531,'Val-Vol (2)'!$V$4:$V$1858,$V1531)/SUMIFS('Comp2016-2017 (3)'!$G$5:$G$289,'Comp2016-2017 (3)'!$A$5:$A$289,$D1531,'Comp2016-2017 (3)'!$R$5:$R$289,$V1531)*$AB1531))</f>
        <v/>
      </c>
      <c r="AE1531" s="205" t="str">
        <f>IF($W1531=AE$3,$AB1531,IF(NOT($W1531=0),"",SUMIFS('Val-Vol (2)'!AE$4:AE$1858,'Val-Vol (2)'!$A$4:$A$1858,$D1531,'Val-Vol (2)'!$V$4:$V$1858,$V1531)/SUMIFS('Comp2016-2017 (3)'!$G$5:$G$289,'Comp2016-2017 (3)'!$A$5:$A$289,$D1531,'Comp2016-2017 (3)'!$R$5:$R$289,$V1531)*$AB1531))</f>
        <v/>
      </c>
      <c r="AF1531" s="205" t="str">
        <f>IF($W1531=AF$3,$AB1531,IF(NOT($W1531=0),"",SUMIFS('Val-Vol (2)'!AF$4:AF$1858,'Val-Vol (2)'!$A$4:$A$1858,$D1531,'Val-Vol (2)'!$V$4:$V$1858,$V1531)/SUMIFS('Comp2016-2017 (3)'!$G$5:$G$289,'Comp2016-2017 (3)'!$A$5:$A$289,$D1531,'Comp2016-2017 (3)'!$R$5:$R$289,$V1531)*$AB1531))</f>
        <v/>
      </c>
      <c r="AG1531" s="205" t="str">
        <f>IF($W1531=AG$3,$AB1531,IF(NOT($W1531=0),"",SUMIFS('Val-Vol (2)'!AG$4:AG$1858,'Val-Vol (2)'!$A$4:$A$1858,$D1531,'Val-Vol (2)'!$V$4:$V$1858,$V1531)/SUMIFS('Comp2016-2017 (3)'!$G$5:$G$289,'Comp2016-2017 (3)'!$A$5:$A$289,$D1531,'Comp2016-2017 (3)'!$R$5:$R$289,$V1531)*$AB1531))</f>
        <v/>
      </c>
      <c r="AH1531" s="205" t="str">
        <f>IF($W1531=AH$3,$AB1531,IF(NOT($W1531=0),"",SUMIFS('Val-Vol (2)'!AH$4:AH$1858,'Val-Vol (2)'!$A$4:$A$1858,$D1531,'Val-Vol (2)'!$V$4:$V$1858,$V1531)/SUMIFS('Comp2016-2017 (3)'!$G$5:$G$289,'Comp2016-2017 (3)'!$A$5:$A$289,$D1531,'Comp2016-2017 (3)'!$R$5:$R$289,$V1531)*$AB1531))</f>
        <v/>
      </c>
      <c r="AI1531" s="205">
        <f>IF($W1531=AI$3,$AB1531,IF(NOT($W1531=0),"",SUMIFS('Val-Vol (2)'!AI$4:AI$1858,'Val-Vol (2)'!$A$4:$A$1858,$D1531,'Val-Vol (2)'!$V$4:$V$1858,$V1531)/SUMIFS('Comp2016-2017 (3)'!$G$5:$G$289,'Comp2016-2017 (3)'!$A$5:$A$289,$D1531,'Comp2016-2017 (3)'!$R$5:$R$289,$V1531)*$AB1531))</f>
        <v>8811.0007280170321</v>
      </c>
      <c r="AJ1531" s="205" t="str">
        <f>IF($W1531=AJ$3,$AB1531,IF(NOT($W1531=0),"",SUMIFS('Val-Vol (2)'!AJ$4:AJ$1858,'Val-Vol (2)'!$A$4:$A$1858,$D1531,'Val-Vol (2)'!$V$4:$V$1858,$V1531)/SUMIFS('Comp2016-2017 (3)'!$G$5:$G$289,'Comp2016-2017 (3)'!$A$5:$A$289,$D1531,'Comp2016-2017 (3)'!$R$5:$R$289,$V1531)*$AB1531))</f>
        <v/>
      </c>
      <c r="AK1531" s="205">
        <f t="shared" si="177"/>
        <v>0</v>
      </c>
      <c r="AL1531" s="218" t="str">
        <f t="shared" si="179"/>
        <v/>
      </c>
      <c r="AM1531" s="218" t="str">
        <f>VLOOKUP(A1531,'Table corresp.'!$M$4:$U$63,8,FALSE)</f>
        <v>Production intermédiaire</v>
      </c>
      <c r="AN1531" s="218" t="str">
        <f>VLOOKUP(D1531,'Table corresp.'!$M$4:$U$63,9,FALSE)</f>
        <v>Production intermédiaire</v>
      </c>
    </row>
    <row r="1532" spans="1:40" x14ac:dyDescent="0.25">
      <c r="A1532" t="s">
        <v>81</v>
      </c>
      <c r="B1532" t="str">
        <f>VLOOKUP(LEFT(A1532,3),'Table corresp.'!$A$4:$D$63,3,FALSE)</f>
        <v>Transformation</v>
      </c>
      <c r="C1532" t="str">
        <f>VLOOKUP(A1532,'Table corresp.'!$M$4:$P$63,4,FALSE)</f>
        <v>Production et transformation de produits bois</v>
      </c>
      <c r="D1532" t="s">
        <v>54</v>
      </c>
      <c r="E1532" t="str">
        <f>VLOOKUP(LEFT(D1532,3),'Table corresp.'!$A$4:$D$63,4,FALSE)</f>
        <v>Consommation finale</v>
      </c>
      <c r="F1532" t="str">
        <f t="shared" si="180"/>
        <v>05  - Con</v>
      </c>
      <c r="G1532" s="238">
        <v>22.0500369172793</v>
      </c>
      <c r="H1532" s="238">
        <v>0</v>
      </c>
      <c r="I1532" s="238">
        <v>22.0500369172793</v>
      </c>
      <c r="J1532" s="238"/>
      <c r="K1532" s="238"/>
      <c r="L1532" s="238"/>
      <c r="M1532" s="238"/>
      <c r="N1532" s="238"/>
      <c r="O1532" s="238"/>
      <c r="P1532" s="238"/>
      <c r="Q1532" s="238"/>
      <c r="R1532" s="238"/>
      <c r="S1532" s="238"/>
      <c r="T1532" s="218">
        <f>VLOOKUP(A1532,'Groupe de branches'!$Z$27:$AM$86,14,FALSE)</f>
        <v>0</v>
      </c>
      <c r="U1532" s="218">
        <f>VLOOKUP(D1532,'Groupe de branches'!$Z$27:$AM$86,14,FALSE)</f>
        <v>0</v>
      </c>
      <c r="V1532" s="218">
        <v>2020</v>
      </c>
      <c r="W1532" s="218" t="str">
        <f>VLOOKUP(D1532,'Table corresp.'!$M$4:$S$63,7,FALSE)</f>
        <v>Consommation finale</v>
      </c>
      <c r="X1532" s="240">
        <f>IFERROR(G1532/SUMIFS('Comp2016-2017 (3)'!$I$5:$I$289,'Comp2016-2017 (3)'!$A$5:$A$289,A1532,'Comp2016-2017 (3)'!$R$5:$R$289,V1532),0)</f>
        <v>2.0348375027092201E-5</v>
      </c>
      <c r="Y1532" s="219">
        <f>IFERROR(IF(RIGHT(F1532,3)="Exp",VLOOKUP(F1532,#REF!,2,FALSE),VLOOKUP(F1532,#REF!,9,FALSE)),1)</f>
        <v>1</v>
      </c>
      <c r="Z1532" s="226">
        <f t="shared" si="175"/>
        <v>5.2631578947368418E-2</v>
      </c>
      <c r="AA1532" s="226">
        <f t="shared" si="178"/>
        <v>1.0709671066890631E-6</v>
      </c>
      <c r="AB1532" s="205">
        <f>IFERROR(SUMIFS('Comp2016-2017 (3)'!$G$5:$G$289,'Comp2016-2017 (3)'!$A$5:$A$289,A1532,'Comp2016-2017 (3)'!$R$5:$R$289,V1532)*AA1532/SUMIFS($AA$4:$AA$1858,$A$4:$A$1858,A1532,$V$4:$V$1858,V1532),0)</f>
        <v>15.874485298984849</v>
      </c>
      <c r="AC1532" s="205" t="str">
        <f>IF($W1532=AC$3,$AB1532,IF(NOT($W1532=0),"",SUMIFS('Val-Vol (2)'!AC$4:AC$1858,'Val-Vol (2)'!$A$4:$A$1858,$D1532,'Val-Vol (2)'!$V$4:$V$1858,$V1532)/SUMIFS('Comp2016-2017 (3)'!$G$5:$G$289,'Comp2016-2017 (3)'!$A$5:$A$289,$D1532,'Comp2016-2017 (3)'!$R$5:$R$289,$V1532)*$AB1532))</f>
        <v/>
      </c>
      <c r="AD1532" s="205" t="str">
        <f>IF($W1532=AD$3,$AB1532,IF(NOT($W1532=0),"",SUMIFS('Val-Vol (2)'!AD$4:AD$1858,'Val-Vol (2)'!$A$4:$A$1858,$D1532,'Val-Vol (2)'!$V$4:$V$1858,$V1532)/SUMIFS('Comp2016-2017 (3)'!$G$5:$G$289,'Comp2016-2017 (3)'!$A$5:$A$289,$D1532,'Comp2016-2017 (3)'!$R$5:$R$289,$V1532)*$AB1532))</f>
        <v/>
      </c>
      <c r="AE1532" s="205" t="str">
        <f>IF($W1532=AE$3,$AB1532,IF(NOT($W1532=0),"",SUMIFS('Val-Vol (2)'!AE$4:AE$1858,'Val-Vol (2)'!$A$4:$A$1858,$D1532,'Val-Vol (2)'!$V$4:$V$1858,$V1532)/SUMIFS('Comp2016-2017 (3)'!$G$5:$G$289,'Comp2016-2017 (3)'!$A$5:$A$289,$D1532,'Comp2016-2017 (3)'!$R$5:$R$289,$V1532)*$AB1532))</f>
        <v/>
      </c>
      <c r="AF1532" s="205" t="str">
        <f>IF($W1532=AF$3,$AB1532,IF(NOT($W1532=0),"",SUMIFS('Val-Vol (2)'!AF$4:AF$1858,'Val-Vol (2)'!$A$4:$A$1858,$D1532,'Val-Vol (2)'!$V$4:$V$1858,$V1532)/SUMIFS('Comp2016-2017 (3)'!$G$5:$G$289,'Comp2016-2017 (3)'!$A$5:$A$289,$D1532,'Comp2016-2017 (3)'!$R$5:$R$289,$V1532)*$AB1532))</f>
        <v/>
      </c>
      <c r="AG1532" s="205" t="str">
        <f>IF($W1532=AG$3,$AB1532,IF(NOT($W1532=0),"",SUMIFS('Val-Vol (2)'!AG$4:AG$1858,'Val-Vol (2)'!$A$4:$A$1858,$D1532,'Val-Vol (2)'!$V$4:$V$1858,$V1532)/SUMIFS('Comp2016-2017 (3)'!$G$5:$G$289,'Comp2016-2017 (3)'!$A$5:$A$289,$D1532,'Comp2016-2017 (3)'!$R$5:$R$289,$V1532)*$AB1532))</f>
        <v/>
      </c>
      <c r="AH1532" s="205" t="str">
        <f>IF($W1532=AH$3,$AB1532,IF(NOT($W1532=0),"",SUMIFS('Val-Vol (2)'!AH$4:AH$1858,'Val-Vol (2)'!$A$4:$A$1858,$D1532,'Val-Vol (2)'!$V$4:$V$1858,$V1532)/SUMIFS('Comp2016-2017 (3)'!$G$5:$G$289,'Comp2016-2017 (3)'!$A$5:$A$289,$D1532,'Comp2016-2017 (3)'!$R$5:$R$289,$V1532)*$AB1532))</f>
        <v/>
      </c>
      <c r="AI1532" s="205" t="str">
        <f>IF($W1532=AI$3,$AB1532,IF(NOT($W1532=0),"",SUMIFS('Val-Vol (2)'!AI$4:AI$1858,'Val-Vol (2)'!$A$4:$A$1858,$D1532,'Val-Vol (2)'!$V$4:$V$1858,$V1532)/SUMIFS('Comp2016-2017 (3)'!$G$5:$G$289,'Comp2016-2017 (3)'!$A$5:$A$289,$D1532,'Comp2016-2017 (3)'!$R$5:$R$289,$V1532)*$AB1532))</f>
        <v/>
      </c>
      <c r="AJ1532" s="205">
        <f>IF($W1532=AJ$3,$AB1532,IF(NOT($W1532=0),"",SUMIFS('Val-Vol (2)'!AJ$4:AJ$1858,'Val-Vol (2)'!$A$4:$A$1858,$D1532,'Val-Vol (2)'!$V$4:$V$1858,$V1532)/SUMIFS('Comp2016-2017 (3)'!$G$5:$G$289,'Comp2016-2017 (3)'!$A$5:$A$289,$D1532,'Comp2016-2017 (3)'!$R$5:$R$289,$V1532)*$AB1532))</f>
        <v>15.874485298984849</v>
      </c>
      <c r="AK1532" s="205">
        <f t="shared" si="177"/>
        <v>0</v>
      </c>
      <c r="AL1532" s="218" t="str">
        <f t="shared" si="179"/>
        <v/>
      </c>
      <c r="AM1532" s="218" t="str">
        <f>VLOOKUP(A1532,'Table corresp.'!$M$4:$U$63,8,FALSE)</f>
        <v>Production intermédiaire</v>
      </c>
      <c r="AN1532" s="218" t="str">
        <f>VLOOKUP(D1532,'Table corresp.'!$M$4:$U$63,9,FALSE)</f>
        <v>Consommation finale française</v>
      </c>
    </row>
    <row r="1533" spans="1:40" x14ac:dyDescent="0.25">
      <c r="A1533" t="s">
        <v>81</v>
      </c>
      <c r="B1533" t="str">
        <f>VLOOKUP(LEFT(A1533,3),'Table corresp.'!$A$4:$D$63,3,FALSE)</f>
        <v>Transformation</v>
      </c>
      <c r="C1533" t="str">
        <f>VLOOKUP(A1533,'Table corresp.'!$M$4:$P$63,4,FALSE)</f>
        <v>Production et transformation de produits bois</v>
      </c>
      <c r="D1533" t="s">
        <v>53</v>
      </c>
      <c r="E1533" t="str">
        <f>VLOOKUP(LEFT(D1533,3),'Table corresp.'!$A$4:$D$63,4,FALSE)</f>
        <v>Exportation</v>
      </c>
      <c r="F1533" t="str">
        <f t="shared" si="180"/>
        <v>05  - Exp</v>
      </c>
      <c r="G1533" s="238">
        <v>68792.850660441996</v>
      </c>
      <c r="H1533" s="238">
        <v>0</v>
      </c>
      <c r="I1533" s="238">
        <v>68792.850660441996</v>
      </c>
      <c r="J1533" s="238"/>
      <c r="K1533" s="238"/>
      <c r="L1533" s="238"/>
      <c r="M1533" s="238"/>
      <c r="N1533" s="238"/>
      <c r="O1533" s="238"/>
      <c r="P1533" s="238"/>
      <c r="Q1533" s="238"/>
      <c r="R1533" s="238"/>
      <c r="S1533" s="238"/>
      <c r="T1533" s="218">
        <f>VLOOKUP(A1533,'Groupe de branches'!$Z$27:$AM$86,14,FALSE)</f>
        <v>0</v>
      </c>
      <c r="U1533" s="218">
        <f>VLOOKUP(D1533,'Groupe de branches'!$Z$27:$AM$86,14,FALSE)</f>
        <v>0</v>
      </c>
      <c r="V1533" s="218">
        <v>2020</v>
      </c>
      <c r="W1533" s="218" t="str">
        <f>VLOOKUP(D1533,'Table corresp.'!$M$4:$S$63,7,FALSE)</f>
        <v>Exportation</v>
      </c>
      <c r="X1533" s="240">
        <f>IFERROR(G1533/SUMIFS('Comp2016-2017 (3)'!$I$5:$I$289,'Comp2016-2017 (3)'!$A$5:$A$289,A1533,'Comp2016-2017 (3)'!$R$5:$R$289,V1533),0)</f>
        <v>6.3483917495143219E-2</v>
      </c>
      <c r="Y1533" s="219">
        <f>IFERROR(IF(RIGHT(F1533,3)="Exp",VLOOKUP(F1533,#REF!,2,FALSE),VLOOKUP(F1533,#REF!,9,FALSE)),1)</f>
        <v>1</v>
      </c>
      <c r="Z1533" s="226">
        <f t="shared" si="175"/>
        <v>5.2631578947368418E-2</v>
      </c>
      <c r="AA1533" s="226">
        <f t="shared" si="178"/>
        <v>3.3412588155338533E-3</v>
      </c>
      <c r="AB1533" s="205">
        <f>IFERROR(SUMIFS('Comp2016-2017 (3)'!$G$5:$G$289,'Comp2016-2017 (3)'!$A$5:$A$289,A1533,'Comp2016-2017 (3)'!$R$5:$R$289,V1533)*AA1533/SUMIFS($AA$4:$AA$1858,$A$4:$A$1858,A1533,$V$4:$V$1858,V1533),0)</f>
        <v>49526.043905562416</v>
      </c>
      <c r="AC1533" s="205">
        <f>IF($W1533=AC$3,$AB1533,IF(NOT($W1533=0),"",SUMIFS('Val-Vol (2)'!AC$4:AC$1858,'Val-Vol (2)'!$A$4:$A$1858,$D1533,'Val-Vol (2)'!$V$4:$V$1858,$V1533)/SUMIFS('Comp2016-2017 (3)'!$G$5:$G$289,'Comp2016-2017 (3)'!$A$5:$A$289,$D1533,'Comp2016-2017 (3)'!$R$5:$R$289,$V1533)*$AB1533))</f>
        <v>49526.043905562416</v>
      </c>
      <c r="AD1533" s="205" t="str">
        <f>IF($W1533=AD$3,$AB1533,IF(NOT($W1533=0),"",SUMIFS('Val-Vol (2)'!AD$4:AD$1858,'Val-Vol (2)'!$A$4:$A$1858,$D1533,'Val-Vol (2)'!$V$4:$V$1858,$V1533)/SUMIFS('Comp2016-2017 (3)'!$G$5:$G$289,'Comp2016-2017 (3)'!$A$5:$A$289,$D1533,'Comp2016-2017 (3)'!$R$5:$R$289,$V1533)*$AB1533))</f>
        <v/>
      </c>
      <c r="AE1533" s="205" t="str">
        <f>IF($W1533=AE$3,$AB1533,IF(NOT($W1533=0),"",SUMIFS('Val-Vol (2)'!AE$4:AE$1858,'Val-Vol (2)'!$A$4:$A$1858,$D1533,'Val-Vol (2)'!$V$4:$V$1858,$V1533)/SUMIFS('Comp2016-2017 (3)'!$G$5:$G$289,'Comp2016-2017 (3)'!$A$5:$A$289,$D1533,'Comp2016-2017 (3)'!$R$5:$R$289,$V1533)*$AB1533))</f>
        <v/>
      </c>
      <c r="AF1533" s="205" t="str">
        <f>IF($W1533=AF$3,$AB1533,IF(NOT($W1533=0),"",SUMIFS('Val-Vol (2)'!AF$4:AF$1858,'Val-Vol (2)'!$A$4:$A$1858,$D1533,'Val-Vol (2)'!$V$4:$V$1858,$V1533)/SUMIFS('Comp2016-2017 (3)'!$G$5:$G$289,'Comp2016-2017 (3)'!$A$5:$A$289,$D1533,'Comp2016-2017 (3)'!$R$5:$R$289,$V1533)*$AB1533))</f>
        <v/>
      </c>
      <c r="AG1533" s="205" t="str">
        <f>IF($W1533=AG$3,$AB1533,IF(NOT($W1533=0),"",SUMIFS('Val-Vol (2)'!AG$4:AG$1858,'Val-Vol (2)'!$A$4:$A$1858,$D1533,'Val-Vol (2)'!$V$4:$V$1858,$V1533)/SUMIFS('Comp2016-2017 (3)'!$G$5:$G$289,'Comp2016-2017 (3)'!$A$5:$A$289,$D1533,'Comp2016-2017 (3)'!$R$5:$R$289,$V1533)*$AB1533))</f>
        <v/>
      </c>
      <c r="AH1533" s="205" t="str">
        <f>IF($W1533=AH$3,$AB1533,IF(NOT($W1533=0),"",SUMIFS('Val-Vol (2)'!AH$4:AH$1858,'Val-Vol (2)'!$A$4:$A$1858,$D1533,'Val-Vol (2)'!$V$4:$V$1858,$V1533)/SUMIFS('Comp2016-2017 (3)'!$G$5:$G$289,'Comp2016-2017 (3)'!$A$5:$A$289,$D1533,'Comp2016-2017 (3)'!$R$5:$R$289,$V1533)*$AB1533))</f>
        <v/>
      </c>
      <c r="AI1533" s="205" t="str">
        <f>IF($W1533=AI$3,$AB1533,IF(NOT($W1533=0),"",SUMIFS('Val-Vol (2)'!AI$4:AI$1858,'Val-Vol (2)'!$A$4:$A$1858,$D1533,'Val-Vol (2)'!$V$4:$V$1858,$V1533)/SUMIFS('Comp2016-2017 (3)'!$G$5:$G$289,'Comp2016-2017 (3)'!$A$5:$A$289,$D1533,'Comp2016-2017 (3)'!$R$5:$R$289,$V1533)*$AB1533))</f>
        <v/>
      </c>
      <c r="AJ1533" s="205" t="str">
        <f>IF($W1533=AJ$3,$AB1533,IF(NOT($W1533=0),"",SUMIFS('Val-Vol (2)'!AJ$4:AJ$1858,'Val-Vol (2)'!$A$4:$A$1858,$D1533,'Val-Vol (2)'!$V$4:$V$1858,$V1533)/SUMIFS('Comp2016-2017 (3)'!$G$5:$G$289,'Comp2016-2017 (3)'!$A$5:$A$289,$D1533,'Comp2016-2017 (3)'!$R$5:$R$289,$V1533)*$AB1533))</f>
        <v/>
      </c>
      <c r="AK1533" s="205">
        <f t="shared" si="177"/>
        <v>0</v>
      </c>
      <c r="AL1533" s="218" t="str">
        <f t="shared" si="179"/>
        <v/>
      </c>
      <c r="AM1533" s="218" t="str">
        <f>VLOOKUP(A1533,'Table corresp.'!$M$4:$U$63,8,FALSE)</f>
        <v>Production intermédiaire</v>
      </c>
      <c r="AN1533" s="218" t="str">
        <f>VLOOKUP(D1533,'Table corresp.'!$M$4:$U$63,9,FALSE)</f>
        <v>Exportation</v>
      </c>
    </row>
    <row r="1534" spans="1:40" x14ac:dyDescent="0.25">
      <c r="A1534" t="s">
        <v>3</v>
      </c>
      <c r="B1534" t="str">
        <f>VLOOKUP(LEFT(A1534,3),'Table corresp.'!$A$4:$D$63,3,FALSE)</f>
        <v>Transformation</v>
      </c>
      <c r="C1534" t="str">
        <f>VLOOKUP(A1534,'Table corresp.'!$M$4:$P$63,4,FALSE)</f>
        <v>Production et transformation de produits bois</v>
      </c>
      <c r="D1534" t="s">
        <v>0</v>
      </c>
      <c r="E1534" t="str">
        <f>VLOOKUP(LEFT(D1534,3),'Table corresp.'!$A$4:$D$63,4,FALSE)</f>
        <v>Transformation</v>
      </c>
      <c r="F1534" t="str">
        <f t="shared" si="180"/>
        <v xml:space="preserve">06  - 02 </v>
      </c>
      <c r="G1534" s="238">
        <v>68792.850660441996</v>
      </c>
      <c r="H1534" s="238">
        <v>0</v>
      </c>
      <c r="I1534" s="238">
        <v>68792.850660441996</v>
      </c>
      <c r="J1534" s="238"/>
      <c r="K1534" s="238"/>
      <c r="L1534" s="238"/>
      <c r="M1534" s="238"/>
      <c r="N1534" s="238"/>
      <c r="O1534" s="238"/>
      <c r="P1534" s="238"/>
      <c r="Q1534" s="238"/>
      <c r="R1534" s="238"/>
      <c r="S1534" s="238"/>
      <c r="T1534" s="218">
        <f>VLOOKUP(A1534,'Groupe de branches'!$Z$27:$AM$86,14,FALSE)</f>
        <v>0</v>
      </c>
      <c r="U1534" s="218">
        <f>VLOOKUP(D1534,'Groupe de branches'!$Z$27:$AM$86,14,FALSE)</f>
        <v>0</v>
      </c>
      <c r="V1534" s="218">
        <v>2020</v>
      </c>
      <c r="W1534" s="218">
        <f>VLOOKUP(D1534,'Table corresp.'!$M$4:$S$63,7,FALSE)</f>
        <v>0</v>
      </c>
      <c r="X1534" s="240">
        <f>IFERROR(G1534/SUMIFS('Comp2016-2017 (3)'!$I$5:$I$289,'Comp2016-2017 (3)'!$A$5:$A$289,A1534,'Comp2016-2017 (3)'!$R$5:$R$289,V1534),0)</f>
        <v>0.3074894008213106</v>
      </c>
      <c r="Y1534" s="219">
        <f>IFERROR(IF(RIGHT(F1534,3)="Exp",VLOOKUP(F1534,#REF!,2,FALSE),VLOOKUP(F1534,#REF!,9,FALSE)),1)</f>
        <v>1</v>
      </c>
      <c r="Z1534" s="226">
        <f t="shared" si="175"/>
        <v>5.8823529411764705E-2</v>
      </c>
      <c r="AA1534" s="226">
        <f t="shared" si="178"/>
        <v>1.8087611813018271E-2</v>
      </c>
      <c r="AB1534" s="205">
        <f>IFERROR(SUMIFS('Comp2016-2017 (3)'!$G$5:$G$289,'Comp2016-2017 (3)'!$A$5:$A$289,A1534,'Comp2016-2017 (3)'!$R$5:$R$289,V1534)*AA1534/SUMIFS($AA$4:$AA$1858,$A$4:$A$1858,A1534,$V$4:$V$1858,V1534),0)</f>
        <v>13729.59465538732</v>
      </c>
      <c r="AC1534" s="205">
        <f>IF($W1534=AC$3,$AB1534,IF(NOT($W1534=0),"",SUMIFS('Val-Vol (2)'!AC$4:AC$1858,'Val-Vol (2)'!$A$4:$A$1858,$D1534,'Val-Vol (2)'!$V$4:$V$1858,$V1534)/SUMIFS('Comp2016-2017 (3)'!$G$5:$G$289,'Comp2016-2017 (3)'!$A$5:$A$289,$D1534,'Comp2016-2017 (3)'!$R$5:$R$289,$V1534)*$AB1534))</f>
        <v>0</v>
      </c>
      <c r="AD1534" s="205">
        <f>IF($W1534=AD$3,$AB1534,IF(NOT($W1534=0),"",SUMIFS('Val-Vol (2)'!AD$4:AD$1858,'Val-Vol (2)'!$A$4:$A$1858,$D1534,'Val-Vol (2)'!$V$4:$V$1858,$V1534)/SUMIFS('Comp2016-2017 (3)'!$G$5:$G$289,'Comp2016-2017 (3)'!$A$5:$A$289,$D1534,'Comp2016-2017 (3)'!$R$5:$R$289,$V1534)*$AB1534))</f>
        <v>0</v>
      </c>
      <c r="AE1534" s="205">
        <f>IF($W1534=AE$3,$AB1534,IF(NOT($W1534=0),"",SUMIFS('Val-Vol (2)'!AE$4:AE$1858,'Val-Vol (2)'!$A$4:$A$1858,$D1534,'Val-Vol (2)'!$V$4:$V$1858,$V1534)/SUMIFS('Comp2016-2017 (3)'!$G$5:$G$289,'Comp2016-2017 (3)'!$A$5:$A$289,$D1534,'Comp2016-2017 (3)'!$R$5:$R$289,$V1534)*$AB1534))</f>
        <v>0</v>
      </c>
      <c r="AF1534" s="205">
        <f>IF($W1534=AF$3,$AB1534,IF(NOT($W1534=0),"",SUMIFS('Val-Vol (2)'!AF$4:AF$1858,'Val-Vol (2)'!$A$4:$A$1858,$D1534,'Val-Vol (2)'!$V$4:$V$1858,$V1534)/SUMIFS('Comp2016-2017 (3)'!$G$5:$G$289,'Comp2016-2017 (3)'!$A$5:$A$289,$D1534,'Comp2016-2017 (3)'!$R$5:$R$289,$V1534)*$AB1534))</f>
        <v>0</v>
      </c>
      <c r="AG1534" s="205">
        <f>IF($W1534=AG$3,$AB1534,IF(NOT($W1534=0),"",SUMIFS('Val-Vol (2)'!AG$4:AG$1858,'Val-Vol (2)'!$A$4:$A$1858,$D1534,'Val-Vol (2)'!$V$4:$V$1858,$V1534)/SUMIFS('Comp2016-2017 (3)'!$G$5:$G$289,'Comp2016-2017 (3)'!$A$5:$A$289,$D1534,'Comp2016-2017 (3)'!$R$5:$R$289,$V1534)*$AB1534))</f>
        <v>0</v>
      </c>
      <c r="AH1534" s="205">
        <f>IF($W1534=AH$3,$AB1534,IF(NOT($W1534=0),"",SUMIFS('Val-Vol (2)'!AH$4:AH$1858,'Val-Vol (2)'!$A$4:$A$1858,$D1534,'Val-Vol (2)'!$V$4:$V$1858,$V1534)/SUMIFS('Comp2016-2017 (3)'!$G$5:$G$289,'Comp2016-2017 (3)'!$A$5:$A$289,$D1534,'Comp2016-2017 (3)'!$R$5:$R$289,$V1534)*$AB1534))</f>
        <v>0</v>
      </c>
      <c r="AI1534" s="205">
        <f>IF($W1534=AI$3,$AB1534,IF(NOT($W1534=0),"",SUMIFS('Val-Vol (2)'!AI$4:AI$1858,'Val-Vol (2)'!$A$4:$A$1858,$D1534,'Val-Vol (2)'!$V$4:$V$1858,$V1534)/SUMIFS('Comp2016-2017 (3)'!$G$5:$G$289,'Comp2016-2017 (3)'!$A$5:$A$289,$D1534,'Comp2016-2017 (3)'!$R$5:$R$289,$V1534)*$AB1534))</f>
        <v>0</v>
      </c>
      <c r="AJ1534" s="205">
        <f>IF($W1534=AJ$3,$AB1534,IF(NOT($W1534=0),"",SUMIFS('Val-Vol (2)'!AJ$4:AJ$1858,'Val-Vol (2)'!$A$4:$A$1858,$D1534,'Val-Vol (2)'!$V$4:$V$1858,$V1534)/SUMIFS('Comp2016-2017 (3)'!$G$5:$G$289,'Comp2016-2017 (3)'!$A$5:$A$289,$D1534,'Comp2016-2017 (3)'!$R$5:$R$289,$V1534)*$AB1534))</f>
        <v>0</v>
      </c>
      <c r="AK1534" s="205">
        <f t="shared" si="177"/>
        <v>-13729.59465538732</v>
      </c>
      <c r="AL1534" s="218" t="str">
        <f t="shared" si="179"/>
        <v/>
      </c>
      <c r="AM1534" s="218" t="str">
        <f>VLOOKUP(A1534,'Table corresp.'!$M$4:$U$63,8,FALSE)</f>
        <v>Production intermédiaire</v>
      </c>
      <c r="AN1534" s="218" t="str">
        <f>VLOOKUP(D1534,'Table corresp.'!$M$4:$U$63,9,FALSE)</f>
        <v>Production intermédiaire</v>
      </c>
    </row>
    <row r="1535" spans="1:40" x14ac:dyDescent="0.25">
      <c r="A1535" t="s">
        <v>3</v>
      </c>
      <c r="B1535" t="str">
        <f>VLOOKUP(LEFT(A1535,3),'Table corresp.'!$A$4:$D$63,3,FALSE)</f>
        <v>Transformation</v>
      </c>
      <c r="C1535" t="str">
        <f>VLOOKUP(A1535,'Table corresp.'!$M$4:$P$63,4,FALSE)</f>
        <v>Production et transformation de produits bois</v>
      </c>
      <c r="D1535" t="s">
        <v>2</v>
      </c>
      <c r="E1535" t="str">
        <f>VLOOKUP(LEFT(D1535,3),'Table corresp.'!$A$4:$D$63,4,FALSE)</f>
        <v>Transformation</v>
      </c>
      <c r="F1535" t="str">
        <f t="shared" si="180"/>
        <v xml:space="preserve">06  - 04 </v>
      </c>
      <c r="G1535" s="238">
        <v>22196.4031326238</v>
      </c>
      <c r="H1535" s="238">
        <v>0</v>
      </c>
      <c r="I1535" s="238">
        <v>22196.4031326238</v>
      </c>
      <c r="J1535" s="238"/>
      <c r="K1535" s="238"/>
      <c r="L1535" s="238"/>
      <c r="M1535" s="238"/>
      <c r="N1535" s="238"/>
      <c r="O1535" s="238"/>
      <c r="P1535" s="238"/>
      <c r="Q1535" s="238"/>
      <c r="R1535" s="238"/>
      <c r="S1535" s="238"/>
      <c r="T1535" s="218">
        <f>VLOOKUP(A1535,'Groupe de branches'!$Z$27:$AM$86,14,FALSE)</f>
        <v>0</v>
      </c>
      <c r="U1535" s="218">
        <f>VLOOKUP(D1535,'Groupe de branches'!$Z$27:$AM$86,14,FALSE)</f>
        <v>0</v>
      </c>
      <c r="V1535" s="218">
        <v>2020</v>
      </c>
      <c r="W1535" s="218" t="str">
        <f>VLOOKUP(D1535,'Table corresp.'!$M$4:$S$63,7,FALSE)</f>
        <v>Energie</v>
      </c>
      <c r="X1535" s="240">
        <f>IFERROR(G1535/SUMIFS('Comp2016-2017 (3)'!$I$5:$I$289,'Comp2016-2017 (3)'!$A$5:$A$289,A1535,'Comp2016-2017 (3)'!$R$5:$R$289,V1535),0)</f>
        <v>9.9213197797651823E-2</v>
      </c>
      <c r="Y1535" s="219">
        <f>IFERROR(IF(RIGHT(F1535,3)="Exp",VLOOKUP(F1535,#REF!,2,FALSE),VLOOKUP(F1535,#REF!,9,FALSE)),1)</f>
        <v>1</v>
      </c>
      <c r="Z1535" s="226">
        <f t="shared" si="175"/>
        <v>5.8823529411764705E-2</v>
      </c>
      <c r="AA1535" s="226">
        <f t="shared" si="178"/>
        <v>5.8360704586854009E-3</v>
      </c>
      <c r="AB1535" s="205">
        <f>IFERROR(SUMIFS('Comp2016-2017 (3)'!$G$5:$G$289,'Comp2016-2017 (3)'!$A$5:$A$289,A1535,'Comp2016-2017 (3)'!$R$5:$R$289,V1535)*AA1535/SUMIFS($AA$4:$AA$1858,$A$4:$A$1858,A1535,$V$4:$V$1858,V1535),0)</f>
        <v>4429.9315247555714</v>
      </c>
      <c r="AC1535" s="205" t="str">
        <f>IF($W1535=AC$3,$AB1535,IF(NOT($W1535=0),"",SUMIFS('Val-Vol (2)'!AC$4:AC$1858,'Val-Vol (2)'!$A$4:$A$1858,$D1535,'Val-Vol (2)'!$V$4:$V$1858,$V1535)/SUMIFS('Comp2016-2017 (3)'!$G$5:$G$289,'Comp2016-2017 (3)'!$A$5:$A$289,$D1535,'Comp2016-2017 (3)'!$R$5:$R$289,$V1535)*$AB1535))</f>
        <v/>
      </c>
      <c r="AD1535" s="205" t="str">
        <f>IF($W1535=AD$3,$AB1535,IF(NOT($W1535=0),"",SUMIFS('Val-Vol (2)'!AD$4:AD$1858,'Val-Vol (2)'!$A$4:$A$1858,$D1535,'Val-Vol (2)'!$V$4:$V$1858,$V1535)/SUMIFS('Comp2016-2017 (3)'!$G$5:$G$289,'Comp2016-2017 (3)'!$A$5:$A$289,$D1535,'Comp2016-2017 (3)'!$R$5:$R$289,$V1535)*$AB1535))</f>
        <v/>
      </c>
      <c r="AE1535" s="205" t="str">
        <f>IF($W1535=AE$3,$AB1535,IF(NOT($W1535=0),"",SUMIFS('Val-Vol (2)'!AE$4:AE$1858,'Val-Vol (2)'!$A$4:$A$1858,$D1535,'Val-Vol (2)'!$V$4:$V$1858,$V1535)/SUMIFS('Comp2016-2017 (3)'!$G$5:$G$289,'Comp2016-2017 (3)'!$A$5:$A$289,$D1535,'Comp2016-2017 (3)'!$R$5:$R$289,$V1535)*$AB1535))</f>
        <v/>
      </c>
      <c r="AF1535" s="205" t="str">
        <f>IF($W1535=AF$3,$AB1535,IF(NOT($W1535=0),"",SUMIFS('Val-Vol (2)'!AF$4:AF$1858,'Val-Vol (2)'!$A$4:$A$1858,$D1535,'Val-Vol (2)'!$V$4:$V$1858,$V1535)/SUMIFS('Comp2016-2017 (3)'!$G$5:$G$289,'Comp2016-2017 (3)'!$A$5:$A$289,$D1535,'Comp2016-2017 (3)'!$R$5:$R$289,$V1535)*$AB1535))</f>
        <v/>
      </c>
      <c r="AG1535" s="205" t="str">
        <f>IF($W1535=AG$3,$AB1535,IF(NOT($W1535=0),"",SUMIFS('Val-Vol (2)'!AG$4:AG$1858,'Val-Vol (2)'!$A$4:$A$1858,$D1535,'Val-Vol (2)'!$V$4:$V$1858,$V1535)/SUMIFS('Comp2016-2017 (3)'!$G$5:$G$289,'Comp2016-2017 (3)'!$A$5:$A$289,$D1535,'Comp2016-2017 (3)'!$R$5:$R$289,$V1535)*$AB1535))</f>
        <v/>
      </c>
      <c r="AH1535" s="205">
        <f>IF($W1535=AH$3,$AB1535,IF(NOT($W1535=0),"",SUMIFS('Val-Vol (2)'!AH$4:AH$1858,'Val-Vol (2)'!$A$4:$A$1858,$D1535,'Val-Vol (2)'!$V$4:$V$1858,$V1535)/SUMIFS('Comp2016-2017 (3)'!$G$5:$G$289,'Comp2016-2017 (3)'!$A$5:$A$289,$D1535,'Comp2016-2017 (3)'!$R$5:$R$289,$V1535)*$AB1535))</f>
        <v>4429.9315247555714</v>
      </c>
      <c r="AI1535" s="205" t="str">
        <f>IF($W1535=AI$3,$AB1535,IF(NOT($W1535=0),"",SUMIFS('Val-Vol (2)'!AI$4:AI$1858,'Val-Vol (2)'!$A$4:$A$1858,$D1535,'Val-Vol (2)'!$V$4:$V$1858,$V1535)/SUMIFS('Comp2016-2017 (3)'!$G$5:$G$289,'Comp2016-2017 (3)'!$A$5:$A$289,$D1535,'Comp2016-2017 (3)'!$R$5:$R$289,$V1535)*$AB1535))</f>
        <v/>
      </c>
      <c r="AJ1535" s="205" t="str">
        <f>IF($W1535=AJ$3,$AB1535,IF(NOT($W1535=0),"",SUMIFS('Val-Vol (2)'!AJ$4:AJ$1858,'Val-Vol (2)'!$A$4:$A$1858,$D1535,'Val-Vol (2)'!$V$4:$V$1858,$V1535)/SUMIFS('Comp2016-2017 (3)'!$G$5:$G$289,'Comp2016-2017 (3)'!$A$5:$A$289,$D1535,'Comp2016-2017 (3)'!$R$5:$R$289,$V1535)*$AB1535))</f>
        <v/>
      </c>
      <c r="AK1535" s="205">
        <f t="shared" si="177"/>
        <v>0</v>
      </c>
      <c r="AL1535" s="218" t="str">
        <f t="shared" si="179"/>
        <v/>
      </c>
      <c r="AM1535" s="218" t="str">
        <f>VLOOKUP(A1535,'Table corresp.'!$M$4:$U$63,8,FALSE)</f>
        <v>Production intermédiaire</v>
      </c>
      <c r="AN1535" s="218" t="str">
        <f>VLOOKUP(D1535,'Table corresp.'!$M$4:$U$63,9,FALSE)</f>
        <v>Production intermédiaire</v>
      </c>
    </row>
    <row r="1536" spans="1:40" x14ac:dyDescent="0.25">
      <c r="A1536" t="s">
        <v>3</v>
      </c>
      <c r="B1536" t="str">
        <f>VLOOKUP(LEFT(A1536,3),'Table corresp.'!$A$4:$D$63,3,FALSE)</f>
        <v>Transformation</v>
      </c>
      <c r="C1536" t="str">
        <f>VLOOKUP(A1536,'Table corresp.'!$M$4:$P$63,4,FALSE)</f>
        <v>Production et transformation de produits bois</v>
      </c>
      <c r="D1536" t="s">
        <v>4</v>
      </c>
      <c r="E1536" t="str">
        <f>VLOOKUP(LEFT(D1536,3),'Table corresp.'!$A$4:$D$63,4,FALSE)</f>
        <v>Transformation</v>
      </c>
      <c r="F1536" t="str">
        <f t="shared" si="180"/>
        <v xml:space="preserve">06  - 08 </v>
      </c>
      <c r="G1536" s="238">
        <v>7232.5495682334904</v>
      </c>
      <c r="H1536" s="238">
        <v>0</v>
      </c>
      <c r="I1536" s="238">
        <v>7232.5495682334904</v>
      </c>
      <c r="J1536" s="238"/>
      <c r="K1536" s="238"/>
      <c r="L1536" s="238"/>
      <c r="M1536" s="238"/>
      <c r="N1536" s="238"/>
      <c r="O1536" s="238"/>
      <c r="P1536" s="238"/>
      <c r="Q1536" s="238"/>
      <c r="R1536" s="238"/>
      <c r="S1536" s="238"/>
      <c r="T1536" s="218">
        <f>VLOOKUP(A1536,'Groupe de branches'!$Z$27:$AM$86,14,FALSE)</f>
        <v>0</v>
      </c>
      <c r="U1536" s="218">
        <f>VLOOKUP(D1536,'Groupe de branches'!$Z$27:$AM$86,14,FALSE)</f>
        <v>0</v>
      </c>
      <c r="V1536" s="218">
        <v>2020</v>
      </c>
      <c r="W1536" s="218">
        <f>VLOOKUP(D1536,'Table corresp.'!$M$4:$S$63,7,FALSE)</f>
        <v>0</v>
      </c>
      <c r="X1536" s="240">
        <f>IFERROR(G1536/SUMIFS('Comp2016-2017 (3)'!$I$5:$I$289,'Comp2016-2017 (3)'!$A$5:$A$289,A1536,'Comp2016-2017 (3)'!$R$5:$R$289,V1536),0)</f>
        <v>3.2327957219330267E-2</v>
      </c>
      <c r="Y1536" s="219">
        <f>IFERROR(IF(RIGHT(F1536,3)="Exp",VLOOKUP(F1536,#REF!,2,FALSE),VLOOKUP(F1536,#REF!,9,FALSE)),1)</f>
        <v>1</v>
      </c>
      <c r="Z1536" s="226">
        <f t="shared" si="175"/>
        <v>5.8823529411764705E-2</v>
      </c>
      <c r="AA1536" s="226">
        <f t="shared" si="178"/>
        <v>1.9016445423135451E-3</v>
      </c>
      <c r="AB1536" s="205">
        <f>IFERROR(SUMIFS('Comp2016-2017 (3)'!$G$5:$G$289,'Comp2016-2017 (3)'!$A$5:$A$289,A1536,'Comp2016-2017 (3)'!$R$5:$R$289,V1536)*AA1536/SUMIFS($AA$4:$AA$1858,$A$4:$A$1858,A1536,$V$4:$V$1858,V1536),0)</f>
        <v>1443.4635713379869</v>
      </c>
      <c r="AC1536" s="205">
        <f>IF($W1536=AC$3,$AB1536,IF(NOT($W1536=0),"",SUMIFS('Val-Vol (2)'!AC$4:AC$1858,'Val-Vol (2)'!$A$4:$A$1858,$D1536,'Val-Vol (2)'!$V$4:$V$1858,$V1536)/SUMIFS('Comp2016-2017 (3)'!$G$5:$G$289,'Comp2016-2017 (3)'!$A$5:$A$289,$D1536,'Comp2016-2017 (3)'!$R$5:$R$289,$V1536)*$AB1536))</f>
        <v>0</v>
      </c>
      <c r="AD1536" s="205">
        <f>IF($W1536=AD$3,$AB1536,IF(NOT($W1536=0),"",SUMIFS('Val-Vol (2)'!AD$4:AD$1858,'Val-Vol (2)'!$A$4:$A$1858,$D1536,'Val-Vol (2)'!$V$4:$V$1858,$V1536)/SUMIFS('Comp2016-2017 (3)'!$G$5:$G$289,'Comp2016-2017 (3)'!$A$5:$A$289,$D1536,'Comp2016-2017 (3)'!$R$5:$R$289,$V1536)*$AB1536))</f>
        <v>0</v>
      </c>
      <c r="AE1536" s="205">
        <f>IF($W1536=AE$3,$AB1536,IF(NOT($W1536=0),"",SUMIFS('Val-Vol (2)'!AE$4:AE$1858,'Val-Vol (2)'!$A$4:$A$1858,$D1536,'Val-Vol (2)'!$V$4:$V$1858,$V1536)/SUMIFS('Comp2016-2017 (3)'!$G$5:$G$289,'Comp2016-2017 (3)'!$A$5:$A$289,$D1536,'Comp2016-2017 (3)'!$R$5:$R$289,$V1536)*$AB1536))</f>
        <v>0</v>
      </c>
      <c r="AF1536" s="205">
        <f>IF($W1536=AF$3,$AB1536,IF(NOT($W1536=0),"",SUMIFS('Val-Vol (2)'!AF$4:AF$1858,'Val-Vol (2)'!$A$4:$A$1858,$D1536,'Val-Vol (2)'!$V$4:$V$1858,$V1536)/SUMIFS('Comp2016-2017 (3)'!$G$5:$G$289,'Comp2016-2017 (3)'!$A$5:$A$289,$D1536,'Comp2016-2017 (3)'!$R$5:$R$289,$V1536)*$AB1536))</f>
        <v>0</v>
      </c>
      <c r="AG1536" s="205">
        <f>IF($W1536=AG$3,$AB1536,IF(NOT($W1536=0),"",SUMIFS('Val-Vol (2)'!AG$4:AG$1858,'Val-Vol (2)'!$A$4:$A$1858,$D1536,'Val-Vol (2)'!$V$4:$V$1858,$V1536)/SUMIFS('Comp2016-2017 (3)'!$G$5:$G$289,'Comp2016-2017 (3)'!$A$5:$A$289,$D1536,'Comp2016-2017 (3)'!$R$5:$R$289,$V1536)*$AB1536))</f>
        <v>0</v>
      </c>
      <c r="AH1536" s="205">
        <f>IF($W1536=AH$3,$AB1536,IF(NOT($W1536=0),"",SUMIFS('Val-Vol (2)'!AH$4:AH$1858,'Val-Vol (2)'!$A$4:$A$1858,$D1536,'Val-Vol (2)'!$V$4:$V$1858,$V1536)/SUMIFS('Comp2016-2017 (3)'!$G$5:$G$289,'Comp2016-2017 (3)'!$A$5:$A$289,$D1536,'Comp2016-2017 (3)'!$R$5:$R$289,$V1536)*$AB1536))</f>
        <v>0</v>
      </c>
      <c r="AI1536" s="205">
        <f>IF($W1536=AI$3,$AB1536,IF(NOT($W1536=0),"",SUMIFS('Val-Vol (2)'!AI$4:AI$1858,'Val-Vol (2)'!$A$4:$A$1858,$D1536,'Val-Vol (2)'!$V$4:$V$1858,$V1536)/SUMIFS('Comp2016-2017 (3)'!$G$5:$G$289,'Comp2016-2017 (3)'!$A$5:$A$289,$D1536,'Comp2016-2017 (3)'!$R$5:$R$289,$V1536)*$AB1536))</f>
        <v>0</v>
      </c>
      <c r="AJ1536" s="205">
        <f>IF($W1536=AJ$3,$AB1536,IF(NOT($W1536=0),"",SUMIFS('Val-Vol (2)'!AJ$4:AJ$1858,'Val-Vol (2)'!$A$4:$A$1858,$D1536,'Val-Vol (2)'!$V$4:$V$1858,$V1536)/SUMIFS('Comp2016-2017 (3)'!$G$5:$G$289,'Comp2016-2017 (3)'!$A$5:$A$289,$D1536,'Comp2016-2017 (3)'!$R$5:$R$289,$V1536)*$AB1536))</f>
        <v>0</v>
      </c>
      <c r="AK1536" s="205">
        <f t="shared" si="177"/>
        <v>-1443.4635713379869</v>
      </c>
      <c r="AL1536" s="218" t="str">
        <f t="shared" si="179"/>
        <v/>
      </c>
      <c r="AM1536" s="218" t="str">
        <f>VLOOKUP(A1536,'Table corresp.'!$M$4:$U$63,8,FALSE)</f>
        <v>Production intermédiaire</v>
      </c>
      <c r="AN1536" s="218" t="str">
        <f>VLOOKUP(D1536,'Table corresp.'!$M$4:$U$63,9,FALSE)</f>
        <v>Production intermédiaire</v>
      </c>
    </row>
    <row r="1537" spans="1:40" x14ac:dyDescent="0.25">
      <c r="A1537" t="s">
        <v>3</v>
      </c>
      <c r="B1537" t="str">
        <f>VLOOKUP(LEFT(A1537,3),'Table corresp.'!$A$4:$D$63,3,FALSE)</f>
        <v>Transformation</v>
      </c>
      <c r="C1537" t="str">
        <f>VLOOKUP(A1537,'Table corresp.'!$M$4:$P$63,4,FALSE)</f>
        <v>Production et transformation de produits bois</v>
      </c>
      <c r="D1537" t="s">
        <v>5</v>
      </c>
      <c r="E1537" t="str">
        <f>VLOOKUP(LEFT(D1537,3),'Table corresp.'!$A$4:$D$63,4,FALSE)</f>
        <v>Transformation</v>
      </c>
      <c r="F1537" t="str">
        <f t="shared" si="180"/>
        <v xml:space="preserve">06  - 09 </v>
      </c>
      <c r="G1537" s="238">
        <v>2108.0004464939002</v>
      </c>
      <c r="H1537" s="238">
        <v>0</v>
      </c>
      <c r="I1537" s="238">
        <v>2108.0004464939002</v>
      </c>
      <c r="J1537" s="238"/>
      <c r="K1537" s="238"/>
      <c r="L1537" s="238"/>
      <c r="M1537" s="238"/>
      <c r="N1537" s="238"/>
      <c r="O1537" s="238"/>
      <c r="P1537" s="238"/>
      <c r="Q1537" s="238"/>
      <c r="R1537" s="238"/>
      <c r="S1537" s="238"/>
      <c r="T1537" s="218">
        <f>VLOOKUP(A1537,'Groupe de branches'!$Z$27:$AM$86,14,FALSE)</f>
        <v>0</v>
      </c>
      <c r="U1537" s="218">
        <f>VLOOKUP(D1537,'Groupe de branches'!$Z$27:$AM$86,14,FALSE)</f>
        <v>0</v>
      </c>
      <c r="V1537" s="218">
        <v>2020</v>
      </c>
      <c r="W1537" s="218">
        <f>VLOOKUP(D1537,'Table corresp.'!$M$4:$S$63,7,FALSE)</f>
        <v>0</v>
      </c>
      <c r="X1537" s="240">
        <f>IFERROR(G1537/SUMIFS('Comp2016-2017 (3)'!$I$5:$I$289,'Comp2016-2017 (3)'!$A$5:$A$289,A1537,'Comp2016-2017 (3)'!$R$5:$R$289,V1537),0)</f>
        <v>9.4223133363506989E-3</v>
      </c>
      <c r="Y1537" s="219">
        <f>IFERROR(IF(RIGHT(F1537,3)="Exp",VLOOKUP(F1537,#REF!,2,FALSE),VLOOKUP(F1537,#REF!,9,FALSE)),1)</f>
        <v>1</v>
      </c>
      <c r="Z1537" s="226">
        <f t="shared" si="175"/>
        <v>5.8823529411764705E-2</v>
      </c>
      <c r="AA1537" s="226">
        <f t="shared" si="178"/>
        <v>5.5425372566768815E-4</v>
      </c>
      <c r="AB1537" s="205">
        <f>IFERROR(SUMIFS('Comp2016-2017 (3)'!$G$5:$G$289,'Comp2016-2017 (3)'!$A$5:$A$289,A1537,'Comp2016-2017 (3)'!$R$5:$R$289,V1537)*AA1537/SUMIFS($AA$4:$AA$1858,$A$4:$A$1858,A1537,$V$4:$V$1858,V1537),0)</f>
        <v>420.71220171690413</v>
      </c>
      <c r="AC1537" s="205">
        <f>IF($W1537=AC$3,$AB1537,IF(NOT($W1537=0),"",SUMIFS('Val-Vol (2)'!AC$4:AC$1858,'Val-Vol (2)'!$A$4:$A$1858,$D1537,'Val-Vol (2)'!$V$4:$V$1858,$V1537)/SUMIFS('Comp2016-2017 (3)'!$G$5:$G$289,'Comp2016-2017 (3)'!$A$5:$A$289,$D1537,'Comp2016-2017 (3)'!$R$5:$R$289,$V1537)*$AB1537))</f>
        <v>0</v>
      </c>
      <c r="AD1537" s="205">
        <f>IF($W1537=AD$3,$AB1537,IF(NOT($W1537=0),"",SUMIFS('Val-Vol (2)'!AD$4:AD$1858,'Val-Vol (2)'!$A$4:$A$1858,$D1537,'Val-Vol (2)'!$V$4:$V$1858,$V1537)/SUMIFS('Comp2016-2017 (3)'!$G$5:$G$289,'Comp2016-2017 (3)'!$A$5:$A$289,$D1537,'Comp2016-2017 (3)'!$R$5:$R$289,$V1537)*$AB1537))</f>
        <v>0</v>
      </c>
      <c r="AE1537" s="205">
        <f>IF($W1537=AE$3,$AB1537,IF(NOT($W1537=0),"",SUMIFS('Val-Vol (2)'!AE$4:AE$1858,'Val-Vol (2)'!$A$4:$A$1858,$D1537,'Val-Vol (2)'!$V$4:$V$1858,$V1537)/SUMIFS('Comp2016-2017 (3)'!$G$5:$G$289,'Comp2016-2017 (3)'!$A$5:$A$289,$D1537,'Comp2016-2017 (3)'!$R$5:$R$289,$V1537)*$AB1537))</f>
        <v>0</v>
      </c>
      <c r="AF1537" s="205">
        <f>IF($W1537=AF$3,$AB1537,IF(NOT($W1537=0),"",SUMIFS('Val-Vol (2)'!AF$4:AF$1858,'Val-Vol (2)'!$A$4:$A$1858,$D1537,'Val-Vol (2)'!$V$4:$V$1858,$V1537)/SUMIFS('Comp2016-2017 (3)'!$G$5:$G$289,'Comp2016-2017 (3)'!$A$5:$A$289,$D1537,'Comp2016-2017 (3)'!$R$5:$R$289,$V1537)*$AB1537))</f>
        <v>0</v>
      </c>
      <c r="AG1537" s="205">
        <f>IF($W1537=AG$3,$AB1537,IF(NOT($W1537=0),"",SUMIFS('Val-Vol (2)'!AG$4:AG$1858,'Val-Vol (2)'!$A$4:$A$1858,$D1537,'Val-Vol (2)'!$V$4:$V$1858,$V1537)/SUMIFS('Comp2016-2017 (3)'!$G$5:$G$289,'Comp2016-2017 (3)'!$A$5:$A$289,$D1537,'Comp2016-2017 (3)'!$R$5:$R$289,$V1537)*$AB1537))</f>
        <v>0</v>
      </c>
      <c r="AH1537" s="205">
        <f>IF($W1537=AH$3,$AB1537,IF(NOT($W1537=0),"",SUMIFS('Val-Vol (2)'!AH$4:AH$1858,'Val-Vol (2)'!$A$4:$A$1858,$D1537,'Val-Vol (2)'!$V$4:$V$1858,$V1537)/SUMIFS('Comp2016-2017 (3)'!$G$5:$G$289,'Comp2016-2017 (3)'!$A$5:$A$289,$D1537,'Comp2016-2017 (3)'!$R$5:$R$289,$V1537)*$AB1537))</f>
        <v>0</v>
      </c>
      <c r="AI1537" s="205">
        <f>IF($W1537=AI$3,$AB1537,IF(NOT($W1537=0),"",SUMIFS('Val-Vol (2)'!AI$4:AI$1858,'Val-Vol (2)'!$A$4:$A$1858,$D1537,'Val-Vol (2)'!$V$4:$V$1858,$V1537)/SUMIFS('Comp2016-2017 (3)'!$G$5:$G$289,'Comp2016-2017 (3)'!$A$5:$A$289,$D1537,'Comp2016-2017 (3)'!$R$5:$R$289,$V1537)*$AB1537))</f>
        <v>0</v>
      </c>
      <c r="AJ1537" s="205">
        <f>IF($W1537=AJ$3,$AB1537,IF(NOT($W1537=0),"",SUMIFS('Val-Vol (2)'!AJ$4:AJ$1858,'Val-Vol (2)'!$A$4:$A$1858,$D1537,'Val-Vol (2)'!$V$4:$V$1858,$V1537)/SUMIFS('Comp2016-2017 (3)'!$G$5:$G$289,'Comp2016-2017 (3)'!$A$5:$A$289,$D1537,'Comp2016-2017 (3)'!$R$5:$R$289,$V1537)*$AB1537))</f>
        <v>0</v>
      </c>
      <c r="AK1537" s="205">
        <f t="shared" si="177"/>
        <v>-420.71220171690413</v>
      </c>
      <c r="AL1537" s="218" t="str">
        <f t="shared" si="179"/>
        <v/>
      </c>
      <c r="AM1537" s="218" t="str">
        <f>VLOOKUP(A1537,'Table corresp.'!$M$4:$U$63,8,FALSE)</f>
        <v>Production intermédiaire</v>
      </c>
      <c r="AN1537" s="218" t="str">
        <f>VLOOKUP(D1537,'Table corresp.'!$M$4:$U$63,9,FALSE)</f>
        <v>Production intermédiaire</v>
      </c>
    </row>
    <row r="1538" spans="1:40" x14ac:dyDescent="0.25">
      <c r="A1538" t="s">
        <v>3</v>
      </c>
      <c r="B1538" t="str">
        <f>VLOOKUP(LEFT(A1538,3),'Table corresp.'!$A$4:$D$63,3,FALSE)</f>
        <v>Transformation</v>
      </c>
      <c r="C1538" t="str">
        <f>VLOOKUP(A1538,'Table corresp.'!$M$4:$P$63,4,FALSE)</f>
        <v>Production et transformation de produits bois</v>
      </c>
      <c r="D1538" t="s">
        <v>82</v>
      </c>
      <c r="E1538" t="str">
        <f>VLOOKUP(LEFT(D1538,3),'Table corresp.'!$A$4:$D$63,4,FALSE)</f>
        <v>Transformation</v>
      </c>
      <c r="F1538" t="str">
        <f t="shared" si="180"/>
        <v xml:space="preserve">06  - 10 </v>
      </c>
      <c r="G1538" s="238">
        <v>2386.8965185083898</v>
      </c>
      <c r="H1538" s="238">
        <v>0</v>
      </c>
      <c r="I1538" s="238">
        <v>2386.8965185083898</v>
      </c>
      <c r="J1538" s="238"/>
      <c r="K1538" s="238"/>
      <c r="L1538" s="238"/>
      <c r="M1538" s="238"/>
      <c r="N1538" s="238"/>
      <c r="O1538" s="238"/>
      <c r="P1538" s="238"/>
      <c r="Q1538" s="238"/>
      <c r="R1538" s="238"/>
      <c r="S1538" s="238"/>
      <c r="T1538" s="218">
        <f>VLOOKUP(A1538,'Groupe de branches'!$Z$27:$AM$86,14,FALSE)</f>
        <v>0</v>
      </c>
      <c r="U1538" s="218">
        <f>VLOOKUP(D1538,'Groupe de branches'!$Z$27:$AM$86,14,FALSE)</f>
        <v>0</v>
      </c>
      <c r="V1538" s="218">
        <v>2020</v>
      </c>
      <c r="W1538" s="218">
        <f>VLOOKUP(D1538,'Table corresp.'!$M$4:$S$63,7,FALSE)</f>
        <v>0</v>
      </c>
      <c r="X1538" s="240">
        <f>IFERROR(G1538/SUMIFS('Comp2016-2017 (3)'!$I$5:$I$289,'Comp2016-2017 (3)'!$A$5:$A$289,A1538,'Comp2016-2017 (3)'!$R$5:$R$289,V1538),0)</f>
        <v>1.0668919418986345E-2</v>
      </c>
      <c r="Y1538" s="219">
        <f>IFERROR(IF(RIGHT(F1538,3)="Exp",VLOOKUP(F1538,#REF!,2,FALSE),VLOOKUP(F1538,#REF!,9,FALSE)),1)</f>
        <v>1</v>
      </c>
      <c r="Z1538" s="226">
        <f t="shared" si="175"/>
        <v>5.8823529411764705E-2</v>
      </c>
      <c r="AA1538" s="226">
        <f t="shared" si="178"/>
        <v>6.2758349523449081E-4</v>
      </c>
      <c r="AB1538" s="205">
        <f>IFERROR(SUMIFS('Comp2016-2017 (3)'!$G$5:$G$289,'Comp2016-2017 (3)'!$A$5:$A$289,A1538,'Comp2016-2017 (3)'!$R$5:$R$289,V1538)*AA1538/SUMIFS($AA$4:$AA$1858,$A$4:$A$1858,A1538,$V$4:$V$1858,V1538),0)</f>
        <v>476.37394538615615</v>
      </c>
      <c r="AC1538" s="205">
        <f>IF($W1538=AC$3,$AB1538,IF(NOT($W1538=0),"",SUMIFS('Val-Vol (2)'!AC$4:AC$1858,'Val-Vol (2)'!$A$4:$A$1858,$D1538,'Val-Vol (2)'!$V$4:$V$1858,$V1538)/SUMIFS('Comp2016-2017 (3)'!$G$5:$G$289,'Comp2016-2017 (3)'!$A$5:$A$289,$D1538,'Comp2016-2017 (3)'!$R$5:$R$289,$V1538)*$AB1538))</f>
        <v>0</v>
      </c>
      <c r="AD1538" s="205">
        <f>IF($W1538=AD$3,$AB1538,IF(NOT($W1538=0),"",SUMIFS('Val-Vol (2)'!AD$4:AD$1858,'Val-Vol (2)'!$A$4:$A$1858,$D1538,'Val-Vol (2)'!$V$4:$V$1858,$V1538)/SUMIFS('Comp2016-2017 (3)'!$G$5:$G$289,'Comp2016-2017 (3)'!$A$5:$A$289,$D1538,'Comp2016-2017 (3)'!$R$5:$R$289,$V1538)*$AB1538))</f>
        <v>0</v>
      </c>
      <c r="AE1538" s="205">
        <f>IF($W1538=AE$3,$AB1538,IF(NOT($W1538=0),"",SUMIFS('Val-Vol (2)'!AE$4:AE$1858,'Val-Vol (2)'!$A$4:$A$1858,$D1538,'Val-Vol (2)'!$V$4:$V$1858,$V1538)/SUMIFS('Comp2016-2017 (3)'!$G$5:$G$289,'Comp2016-2017 (3)'!$A$5:$A$289,$D1538,'Comp2016-2017 (3)'!$R$5:$R$289,$V1538)*$AB1538))</f>
        <v>0</v>
      </c>
      <c r="AF1538" s="205">
        <f>IF($W1538=AF$3,$AB1538,IF(NOT($W1538=0),"",SUMIFS('Val-Vol (2)'!AF$4:AF$1858,'Val-Vol (2)'!$A$4:$A$1858,$D1538,'Val-Vol (2)'!$V$4:$V$1858,$V1538)/SUMIFS('Comp2016-2017 (3)'!$G$5:$G$289,'Comp2016-2017 (3)'!$A$5:$A$289,$D1538,'Comp2016-2017 (3)'!$R$5:$R$289,$V1538)*$AB1538))</f>
        <v>0</v>
      </c>
      <c r="AG1538" s="205">
        <f>IF($W1538=AG$3,$AB1538,IF(NOT($W1538=0),"",SUMIFS('Val-Vol (2)'!AG$4:AG$1858,'Val-Vol (2)'!$A$4:$A$1858,$D1538,'Val-Vol (2)'!$V$4:$V$1858,$V1538)/SUMIFS('Comp2016-2017 (3)'!$G$5:$G$289,'Comp2016-2017 (3)'!$A$5:$A$289,$D1538,'Comp2016-2017 (3)'!$R$5:$R$289,$V1538)*$AB1538))</f>
        <v>0</v>
      </c>
      <c r="AH1538" s="205">
        <f>IF($W1538=AH$3,$AB1538,IF(NOT($W1538=0),"",SUMIFS('Val-Vol (2)'!AH$4:AH$1858,'Val-Vol (2)'!$A$4:$A$1858,$D1538,'Val-Vol (2)'!$V$4:$V$1858,$V1538)/SUMIFS('Comp2016-2017 (3)'!$G$5:$G$289,'Comp2016-2017 (3)'!$A$5:$A$289,$D1538,'Comp2016-2017 (3)'!$R$5:$R$289,$V1538)*$AB1538))</f>
        <v>0</v>
      </c>
      <c r="AI1538" s="205">
        <f>IF($W1538=AI$3,$AB1538,IF(NOT($W1538=0),"",SUMIFS('Val-Vol (2)'!AI$4:AI$1858,'Val-Vol (2)'!$A$4:$A$1858,$D1538,'Val-Vol (2)'!$V$4:$V$1858,$V1538)/SUMIFS('Comp2016-2017 (3)'!$G$5:$G$289,'Comp2016-2017 (3)'!$A$5:$A$289,$D1538,'Comp2016-2017 (3)'!$R$5:$R$289,$V1538)*$AB1538))</f>
        <v>0</v>
      </c>
      <c r="AJ1538" s="205">
        <f>IF($W1538=AJ$3,$AB1538,IF(NOT($W1538=0),"",SUMIFS('Val-Vol (2)'!AJ$4:AJ$1858,'Val-Vol (2)'!$A$4:$A$1858,$D1538,'Val-Vol (2)'!$V$4:$V$1858,$V1538)/SUMIFS('Comp2016-2017 (3)'!$G$5:$G$289,'Comp2016-2017 (3)'!$A$5:$A$289,$D1538,'Comp2016-2017 (3)'!$R$5:$R$289,$V1538)*$AB1538))</f>
        <v>0</v>
      </c>
      <c r="AK1538" s="205">
        <f t="shared" si="177"/>
        <v>-476.37394538615615</v>
      </c>
      <c r="AL1538" s="218" t="str">
        <f t="shared" si="179"/>
        <v/>
      </c>
      <c r="AM1538" s="218" t="str">
        <f>VLOOKUP(A1538,'Table corresp.'!$M$4:$U$63,8,FALSE)</f>
        <v>Production intermédiaire</v>
      </c>
      <c r="AN1538" s="218" t="str">
        <f>VLOOKUP(D1538,'Table corresp.'!$M$4:$U$63,9,FALSE)</f>
        <v>Production intermédiaire</v>
      </c>
    </row>
    <row r="1539" spans="1:40" x14ac:dyDescent="0.25">
      <c r="A1539" t="s">
        <v>3</v>
      </c>
      <c r="B1539" t="str">
        <f>VLOOKUP(LEFT(A1539,3),'Table corresp.'!$A$4:$D$63,3,FALSE)</f>
        <v>Transformation</v>
      </c>
      <c r="C1539" t="str">
        <f>VLOOKUP(A1539,'Table corresp.'!$M$4:$P$63,4,FALSE)</f>
        <v>Production et transformation de produits bois</v>
      </c>
      <c r="D1539" t="s">
        <v>7</v>
      </c>
      <c r="E1539" t="str">
        <f>VLOOKUP(LEFT(D1539,3),'Table corresp.'!$A$4:$D$63,4,FALSE)</f>
        <v>Transformation</v>
      </c>
      <c r="F1539" t="str">
        <f t="shared" si="180"/>
        <v xml:space="preserve">06  - 12 </v>
      </c>
      <c r="G1539" s="238">
        <v>25989.715011655899</v>
      </c>
      <c r="H1539" s="238">
        <v>0</v>
      </c>
      <c r="I1539" s="238">
        <v>25989.715011655899</v>
      </c>
      <c r="J1539" s="238"/>
      <c r="K1539" s="238"/>
      <c r="L1539" s="238"/>
      <c r="M1539" s="238"/>
      <c r="N1539" s="238"/>
      <c r="O1539" s="238"/>
      <c r="P1539" s="238"/>
      <c r="Q1539" s="238"/>
      <c r="R1539" s="238"/>
      <c r="S1539" s="238"/>
      <c r="T1539" s="218">
        <f>VLOOKUP(A1539,'Groupe de branches'!$Z$27:$AM$86,14,FALSE)</f>
        <v>0</v>
      </c>
      <c r="U1539" s="218">
        <f>VLOOKUP(D1539,'Groupe de branches'!$Z$27:$AM$86,14,FALSE)</f>
        <v>0</v>
      </c>
      <c r="V1539" s="218">
        <v>2020</v>
      </c>
      <c r="W1539" s="218">
        <f>VLOOKUP(D1539,'Table corresp.'!$M$4:$S$63,7,FALSE)</f>
        <v>0</v>
      </c>
      <c r="X1539" s="240">
        <f>IFERROR(G1539/SUMIFS('Comp2016-2017 (3)'!$I$5:$I$289,'Comp2016-2017 (3)'!$A$5:$A$289,A1539,'Comp2016-2017 (3)'!$R$5:$R$289,V1539),0)</f>
        <v>0.11616849454162957</v>
      </c>
      <c r="Y1539" s="219">
        <f>IFERROR(IF(RIGHT(F1539,3)="Exp",VLOOKUP(F1539,#REF!,2,FALSE),VLOOKUP(F1539,#REF!,9,FALSE)),1)</f>
        <v>1</v>
      </c>
      <c r="Z1539" s="226">
        <f t="shared" si="175"/>
        <v>5.8823529411764705E-2</v>
      </c>
      <c r="AA1539" s="226">
        <f t="shared" si="178"/>
        <v>6.8334408553899747E-3</v>
      </c>
      <c r="AB1539" s="205">
        <f>IFERROR(SUMIFS('Comp2016-2017 (3)'!$G$5:$G$289,'Comp2016-2017 (3)'!$A$5:$A$289,A1539,'Comp2016-2017 (3)'!$R$5:$R$289,V1539)*AA1539/SUMIFS($AA$4:$AA$1858,$A$4:$A$1858,A1539,$V$4:$V$1858,V1539),0)</f>
        <v>5186.9961615685397</v>
      </c>
      <c r="AC1539" s="205">
        <f>IF($W1539=AC$3,$AB1539,IF(NOT($W1539=0),"",SUMIFS('Val-Vol (2)'!AC$4:AC$1858,'Val-Vol (2)'!$A$4:$A$1858,$D1539,'Val-Vol (2)'!$V$4:$V$1858,$V1539)/SUMIFS('Comp2016-2017 (3)'!$G$5:$G$289,'Comp2016-2017 (3)'!$A$5:$A$289,$D1539,'Comp2016-2017 (3)'!$R$5:$R$289,$V1539)*$AB1539))</f>
        <v>0</v>
      </c>
      <c r="AD1539" s="205">
        <f>IF($W1539=AD$3,$AB1539,IF(NOT($W1539=0),"",SUMIFS('Val-Vol (2)'!AD$4:AD$1858,'Val-Vol (2)'!$A$4:$A$1858,$D1539,'Val-Vol (2)'!$V$4:$V$1858,$V1539)/SUMIFS('Comp2016-2017 (3)'!$G$5:$G$289,'Comp2016-2017 (3)'!$A$5:$A$289,$D1539,'Comp2016-2017 (3)'!$R$5:$R$289,$V1539)*$AB1539))</f>
        <v>0</v>
      </c>
      <c r="AE1539" s="205">
        <f>IF($W1539=AE$3,$AB1539,IF(NOT($W1539=0),"",SUMIFS('Val-Vol (2)'!AE$4:AE$1858,'Val-Vol (2)'!$A$4:$A$1858,$D1539,'Val-Vol (2)'!$V$4:$V$1858,$V1539)/SUMIFS('Comp2016-2017 (3)'!$G$5:$G$289,'Comp2016-2017 (3)'!$A$5:$A$289,$D1539,'Comp2016-2017 (3)'!$R$5:$R$289,$V1539)*$AB1539))</f>
        <v>0</v>
      </c>
      <c r="AF1539" s="205">
        <f>IF($W1539=AF$3,$AB1539,IF(NOT($W1539=0),"",SUMIFS('Val-Vol (2)'!AF$4:AF$1858,'Val-Vol (2)'!$A$4:$A$1858,$D1539,'Val-Vol (2)'!$V$4:$V$1858,$V1539)/SUMIFS('Comp2016-2017 (3)'!$G$5:$G$289,'Comp2016-2017 (3)'!$A$5:$A$289,$D1539,'Comp2016-2017 (3)'!$R$5:$R$289,$V1539)*$AB1539))</f>
        <v>0</v>
      </c>
      <c r="AG1539" s="205">
        <f>IF($W1539=AG$3,$AB1539,IF(NOT($W1539=0),"",SUMIFS('Val-Vol (2)'!AG$4:AG$1858,'Val-Vol (2)'!$A$4:$A$1858,$D1539,'Val-Vol (2)'!$V$4:$V$1858,$V1539)/SUMIFS('Comp2016-2017 (3)'!$G$5:$G$289,'Comp2016-2017 (3)'!$A$5:$A$289,$D1539,'Comp2016-2017 (3)'!$R$5:$R$289,$V1539)*$AB1539))</f>
        <v>0</v>
      </c>
      <c r="AH1539" s="205">
        <f>IF($W1539=AH$3,$AB1539,IF(NOT($W1539=0),"",SUMIFS('Val-Vol (2)'!AH$4:AH$1858,'Val-Vol (2)'!$A$4:$A$1858,$D1539,'Val-Vol (2)'!$V$4:$V$1858,$V1539)/SUMIFS('Comp2016-2017 (3)'!$G$5:$G$289,'Comp2016-2017 (3)'!$A$5:$A$289,$D1539,'Comp2016-2017 (3)'!$R$5:$R$289,$V1539)*$AB1539))</f>
        <v>0</v>
      </c>
      <c r="AI1539" s="205">
        <f>IF($W1539=AI$3,$AB1539,IF(NOT($W1539=0),"",SUMIFS('Val-Vol (2)'!AI$4:AI$1858,'Val-Vol (2)'!$A$4:$A$1858,$D1539,'Val-Vol (2)'!$V$4:$V$1858,$V1539)/SUMIFS('Comp2016-2017 (3)'!$G$5:$G$289,'Comp2016-2017 (3)'!$A$5:$A$289,$D1539,'Comp2016-2017 (3)'!$R$5:$R$289,$V1539)*$AB1539))</f>
        <v>0</v>
      </c>
      <c r="AJ1539" s="205">
        <f>IF($W1539=AJ$3,$AB1539,IF(NOT($W1539=0),"",SUMIFS('Val-Vol (2)'!AJ$4:AJ$1858,'Val-Vol (2)'!$A$4:$A$1858,$D1539,'Val-Vol (2)'!$V$4:$V$1858,$V1539)/SUMIFS('Comp2016-2017 (3)'!$G$5:$G$289,'Comp2016-2017 (3)'!$A$5:$A$289,$D1539,'Comp2016-2017 (3)'!$R$5:$R$289,$V1539)*$AB1539))</f>
        <v>0</v>
      </c>
      <c r="AK1539" s="205">
        <f t="shared" si="177"/>
        <v>-5186.9961615685397</v>
      </c>
      <c r="AL1539" s="218" t="str">
        <f t="shared" si="179"/>
        <v/>
      </c>
      <c r="AM1539" s="218" t="str">
        <f>VLOOKUP(A1539,'Table corresp.'!$M$4:$U$63,8,FALSE)</f>
        <v>Production intermédiaire</v>
      </c>
      <c r="AN1539" s="218" t="str">
        <f>VLOOKUP(D1539,'Table corresp.'!$M$4:$U$63,9,FALSE)</f>
        <v>Production intermédiaire</v>
      </c>
    </row>
    <row r="1540" spans="1:40" x14ac:dyDescent="0.25">
      <c r="A1540" t="s">
        <v>3</v>
      </c>
      <c r="B1540" t="str">
        <f>VLOOKUP(LEFT(A1540,3),'Table corresp.'!$A$4:$D$63,3,FALSE)</f>
        <v>Transformation</v>
      </c>
      <c r="C1540" t="str">
        <f>VLOOKUP(A1540,'Table corresp.'!$M$4:$P$63,4,FALSE)</f>
        <v>Production et transformation de produits bois</v>
      </c>
      <c r="D1540" t="s">
        <v>8</v>
      </c>
      <c r="E1540" t="str">
        <f>VLOOKUP(LEFT(D1540,3),'Table corresp.'!$A$4:$D$63,4,FALSE)</f>
        <v>Transformation</v>
      </c>
      <c r="F1540" t="str">
        <f t="shared" si="180"/>
        <v xml:space="preserve">06  - 13 </v>
      </c>
      <c r="G1540" s="238">
        <v>10177.218503009301</v>
      </c>
      <c r="H1540" s="238">
        <v>0</v>
      </c>
      <c r="I1540" s="238">
        <v>10177.218503009301</v>
      </c>
      <c r="J1540" s="238"/>
      <c r="K1540" s="238"/>
      <c r="L1540" s="238"/>
      <c r="M1540" s="238"/>
      <c r="N1540" s="238"/>
      <c r="O1540" s="238"/>
      <c r="P1540" s="238"/>
      <c r="Q1540" s="238"/>
      <c r="R1540" s="238"/>
      <c r="S1540" s="238"/>
      <c r="T1540" s="218">
        <f>VLOOKUP(A1540,'Groupe de branches'!$Z$27:$AM$86,14,FALSE)</f>
        <v>0</v>
      </c>
      <c r="U1540" s="218">
        <f>VLOOKUP(D1540,'Groupe de branches'!$Z$27:$AM$86,14,FALSE)</f>
        <v>0</v>
      </c>
      <c r="V1540" s="218">
        <v>2020</v>
      </c>
      <c r="W1540" s="218">
        <f>VLOOKUP(D1540,'Table corresp.'!$M$4:$S$63,7,FALSE)</f>
        <v>0</v>
      </c>
      <c r="X1540" s="240">
        <f>IFERROR(G1540/SUMIFS('Comp2016-2017 (3)'!$I$5:$I$289,'Comp2016-2017 (3)'!$A$5:$A$289,A1540,'Comp2016-2017 (3)'!$R$5:$R$289,V1540),0)</f>
        <v>4.5490000624692523E-2</v>
      </c>
      <c r="Y1540" s="219">
        <f>IFERROR(IF(RIGHT(F1540,3)="Exp",VLOOKUP(F1540,#REF!,2,FALSE),VLOOKUP(F1540,#REF!,9,FALSE)),1)</f>
        <v>1</v>
      </c>
      <c r="Z1540" s="226">
        <f t="shared" si="175"/>
        <v>5.8823529411764705E-2</v>
      </c>
      <c r="AA1540" s="226">
        <f t="shared" si="178"/>
        <v>2.6758823896877956E-3</v>
      </c>
      <c r="AB1540" s="205">
        <f>IFERROR(SUMIFS('Comp2016-2017 (3)'!$G$5:$G$289,'Comp2016-2017 (3)'!$A$5:$A$289,A1540,'Comp2016-2017 (3)'!$R$5:$R$289,V1540)*AA1540/SUMIFS($AA$4:$AA$1858,$A$4:$A$1858,A1540,$V$4:$V$1858,V1540),0)</f>
        <v>2031.157066819648</v>
      </c>
      <c r="AC1540" s="205">
        <f>IF($W1540=AC$3,$AB1540,IF(NOT($W1540=0),"",SUMIFS('Val-Vol (2)'!AC$4:AC$1858,'Val-Vol (2)'!$A$4:$A$1858,$D1540,'Val-Vol (2)'!$V$4:$V$1858,$V1540)/SUMIFS('Comp2016-2017 (3)'!$G$5:$G$289,'Comp2016-2017 (3)'!$A$5:$A$289,$D1540,'Comp2016-2017 (3)'!$R$5:$R$289,$V1540)*$AB1540))</f>
        <v>0</v>
      </c>
      <c r="AD1540" s="205">
        <f>IF($W1540=AD$3,$AB1540,IF(NOT($W1540=0),"",SUMIFS('Val-Vol (2)'!AD$4:AD$1858,'Val-Vol (2)'!$A$4:$A$1858,$D1540,'Val-Vol (2)'!$V$4:$V$1858,$V1540)/SUMIFS('Comp2016-2017 (3)'!$G$5:$G$289,'Comp2016-2017 (3)'!$A$5:$A$289,$D1540,'Comp2016-2017 (3)'!$R$5:$R$289,$V1540)*$AB1540))</f>
        <v>0</v>
      </c>
      <c r="AE1540" s="205">
        <f>IF($W1540=AE$3,$AB1540,IF(NOT($W1540=0),"",SUMIFS('Val-Vol (2)'!AE$4:AE$1858,'Val-Vol (2)'!$A$4:$A$1858,$D1540,'Val-Vol (2)'!$V$4:$V$1858,$V1540)/SUMIFS('Comp2016-2017 (3)'!$G$5:$G$289,'Comp2016-2017 (3)'!$A$5:$A$289,$D1540,'Comp2016-2017 (3)'!$R$5:$R$289,$V1540)*$AB1540))</f>
        <v>0</v>
      </c>
      <c r="AF1540" s="205">
        <f>IF($W1540=AF$3,$AB1540,IF(NOT($W1540=0),"",SUMIFS('Val-Vol (2)'!AF$4:AF$1858,'Val-Vol (2)'!$A$4:$A$1858,$D1540,'Val-Vol (2)'!$V$4:$V$1858,$V1540)/SUMIFS('Comp2016-2017 (3)'!$G$5:$G$289,'Comp2016-2017 (3)'!$A$5:$A$289,$D1540,'Comp2016-2017 (3)'!$R$5:$R$289,$V1540)*$AB1540))</f>
        <v>0</v>
      </c>
      <c r="AG1540" s="205">
        <f>IF($W1540=AG$3,$AB1540,IF(NOT($W1540=0),"",SUMIFS('Val-Vol (2)'!AG$4:AG$1858,'Val-Vol (2)'!$A$4:$A$1858,$D1540,'Val-Vol (2)'!$V$4:$V$1858,$V1540)/SUMIFS('Comp2016-2017 (3)'!$G$5:$G$289,'Comp2016-2017 (3)'!$A$5:$A$289,$D1540,'Comp2016-2017 (3)'!$R$5:$R$289,$V1540)*$AB1540))</f>
        <v>0</v>
      </c>
      <c r="AH1540" s="205">
        <f>IF($W1540=AH$3,$AB1540,IF(NOT($W1540=0),"",SUMIFS('Val-Vol (2)'!AH$4:AH$1858,'Val-Vol (2)'!$A$4:$A$1858,$D1540,'Val-Vol (2)'!$V$4:$V$1858,$V1540)/SUMIFS('Comp2016-2017 (3)'!$G$5:$G$289,'Comp2016-2017 (3)'!$A$5:$A$289,$D1540,'Comp2016-2017 (3)'!$R$5:$R$289,$V1540)*$AB1540))</f>
        <v>0</v>
      </c>
      <c r="AI1540" s="205">
        <f>IF($W1540=AI$3,$AB1540,IF(NOT($W1540=0),"",SUMIFS('Val-Vol (2)'!AI$4:AI$1858,'Val-Vol (2)'!$A$4:$A$1858,$D1540,'Val-Vol (2)'!$V$4:$V$1858,$V1540)/SUMIFS('Comp2016-2017 (3)'!$G$5:$G$289,'Comp2016-2017 (3)'!$A$5:$A$289,$D1540,'Comp2016-2017 (3)'!$R$5:$R$289,$V1540)*$AB1540))</f>
        <v>0</v>
      </c>
      <c r="AJ1540" s="205">
        <f>IF($W1540=AJ$3,$AB1540,IF(NOT($W1540=0),"",SUMIFS('Val-Vol (2)'!AJ$4:AJ$1858,'Val-Vol (2)'!$A$4:$A$1858,$D1540,'Val-Vol (2)'!$V$4:$V$1858,$V1540)/SUMIFS('Comp2016-2017 (3)'!$G$5:$G$289,'Comp2016-2017 (3)'!$A$5:$A$289,$D1540,'Comp2016-2017 (3)'!$R$5:$R$289,$V1540)*$AB1540))</f>
        <v>0</v>
      </c>
      <c r="AK1540" s="205">
        <f t="shared" si="177"/>
        <v>-2031.157066819648</v>
      </c>
      <c r="AL1540" s="218" t="str">
        <f t="shared" si="179"/>
        <v/>
      </c>
      <c r="AM1540" s="218" t="str">
        <f>VLOOKUP(A1540,'Table corresp.'!$M$4:$U$63,8,FALSE)</f>
        <v>Production intermédiaire</v>
      </c>
      <c r="AN1540" s="218" t="str">
        <f>VLOOKUP(D1540,'Table corresp.'!$M$4:$U$63,9,FALSE)</f>
        <v>Production intermédiaire</v>
      </c>
    </row>
    <row r="1541" spans="1:40" x14ac:dyDescent="0.25">
      <c r="A1541" t="s">
        <v>3</v>
      </c>
      <c r="B1541" t="str">
        <f>VLOOKUP(LEFT(A1541,3),'Table corresp.'!$A$4:$D$63,3,FALSE)</f>
        <v>Transformation</v>
      </c>
      <c r="C1541" t="str">
        <f>VLOOKUP(A1541,'Table corresp.'!$M$4:$P$63,4,FALSE)</f>
        <v>Production et transformation de produits bois</v>
      </c>
      <c r="D1541" t="s">
        <v>83</v>
      </c>
      <c r="E1541" t="str">
        <f>VLOOKUP(LEFT(D1541,3),'Table corresp.'!$A$4:$D$63,4,FALSE)</f>
        <v>Transformation</v>
      </c>
      <c r="F1541" t="str">
        <f t="shared" si="180"/>
        <v xml:space="preserve">06  - 14 </v>
      </c>
      <c r="G1541" s="238">
        <v>3371.2162745569599</v>
      </c>
      <c r="H1541" s="238">
        <v>0</v>
      </c>
      <c r="I1541" s="238">
        <v>3371.2162745569599</v>
      </c>
      <c r="J1541" s="238"/>
      <c r="K1541" s="238"/>
      <c r="L1541" s="238"/>
      <c r="M1541" s="238"/>
      <c r="N1541" s="238"/>
      <c r="O1541" s="238"/>
      <c r="P1541" s="238"/>
      <c r="Q1541" s="238"/>
      <c r="R1541" s="238"/>
      <c r="S1541" s="238"/>
      <c r="T1541" s="218">
        <f>VLOOKUP(A1541,'Groupe de branches'!$Z$27:$AM$86,14,FALSE)</f>
        <v>0</v>
      </c>
      <c r="U1541" s="218">
        <f>VLOOKUP(D1541,'Groupe de branches'!$Z$27:$AM$86,14,FALSE)</f>
        <v>0</v>
      </c>
      <c r="V1541" s="218">
        <v>2020</v>
      </c>
      <c r="W1541" s="218">
        <f>VLOOKUP(D1541,'Table corresp.'!$M$4:$S$63,7,FALSE)</f>
        <v>0</v>
      </c>
      <c r="X1541" s="240">
        <f>IFERROR(G1541/SUMIFS('Comp2016-2017 (3)'!$I$5:$I$289,'Comp2016-2017 (3)'!$A$5:$A$289,A1541,'Comp2016-2017 (3)'!$R$5:$R$289,V1541),0)</f>
        <v>1.5068619229333014E-2</v>
      </c>
      <c r="Y1541" s="219">
        <f>IFERROR(IF(RIGHT(F1541,3)="Exp",VLOOKUP(F1541,#REF!,2,FALSE),VLOOKUP(F1541,#REF!,9,FALSE)),1)</f>
        <v>1</v>
      </c>
      <c r="Z1541" s="226">
        <f t="shared" si="175"/>
        <v>5.8823529411764705E-2</v>
      </c>
      <c r="AA1541" s="226">
        <f t="shared" si="178"/>
        <v>8.8638936643135381E-4</v>
      </c>
      <c r="AB1541" s="205">
        <f>IFERROR(SUMIFS('Comp2016-2017 (3)'!$G$5:$G$289,'Comp2016-2017 (3)'!$A$5:$A$289,A1541,'Comp2016-2017 (3)'!$R$5:$R$289,V1541)*AA1541/SUMIFS($AA$4:$AA$1858,$A$4:$A$1858,A1541,$V$4:$V$1858,V1541),0)</f>
        <v>672.8233021447902</v>
      </c>
      <c r="AC1541" s="205">
        <f>IF($W1541=AC$3,$AB1541,IF(NOT($W1541=0),"",SUMIFS('Val-Vol (2)'!AC$4:AC$1858,'Val-Vol (2)'!$A$4:$A$1858,$D1541,'Val-Vol (2)'!$V$4:$V$1858,$V1541)/SUMIFS('Comp2016-2017 (3)'!$G$5:$G$289,'Comp2016-2017 (3)'!$A$5:$A$289,$D1541,'Comp2016-2017 (3)'!$R$5:$R$289,$V1541)*$AB1541))</f>
        <v>0</v>
      </c>
      <c r="AD1541" s="205">
        <f>IF($W1541=AD$3,$AB1541,IF(NOT($W1541=0),"",SUMIFS('Val-Vol (2)'!AD$4:AD$1858,'Val-Vol (2)'!$A$4:$A$1858,$D1541,'Val-Vol (2)'!$V$4:$V$1858,$V1541)/SUMIFS('Comp2016-2017 (3)'!$G$5:$G$289,'Comp2016-2017 (3)'!$A$5:$A$289,$D1541,'Comp2016-2017 (3)'!$R$5:$R$289,$V1541)*$AB1541))</f>
        <v>0</v>
      </c>
      <c r="AE1541" s="205">
        <f>IF($W1541=AE$3,$AB1541,IF(NOT($W1541=0),"",SUMIFS('Val-Vol (2)'!AE$4:AE$1858,'Val-Vol (2)'!$A$4:$A$1858,$D1541,'Val-Vol (2)'!$V$4:$V$1858,$V1541)/SUMIFS('Comp2016-2017 (3)'!$G$5:$G$289,'Comp2016-2017 (3)'!$A$5:$A$289,$D1541,'Comp2016-2017 (3)'!$R$5:$R$289,$V1541)*$AB1541))</f>
        <v>0</v>
      </c>
      <c r="AF1541" s="205">
        <f>IF($W1541=AF$3,$AB1541,IF(NOT($W1541=0),"",SUMIFS('Val-Vol (2)'!AF$4:AF$1858,'Val-Vol (2)'!$A$4:$A$1858,$D1541,'Val-Vol (2)'!$V$4:$V$1858,$V1541)/SUMIFS('Comp2016-2017 (3)'!$G$5:$G$289,'Comp2016-2017 (3)'!$A$5:$A$289,$D1541,'Comp2016-2017 (3)'!$R$5:$R$289,$V1541)*$AB1541))</f>
        <v>0</v>
      </c>
      <c r="AG1541" s="205">
        <f>IF($W1541=AG$3,$AB1541,IF(NOT($W1541=0),"",SUMIFS('Val-Vol (2)'!AG$4:AG$1858,'Val-Vol (2)'!$A$4:$A$1858,$D1541,'Val-Vol (2)'!$V$4:$V$1858,$V1541)/SUMIFS('Comp2016-2017 (3)'!$G$5:$G$289,'Comp2016-2017 (3)'!$A$5:$A$289,$D1541,'Comp2016-2017 (3)'!$R$5:$R$289,$V1541)*$AB1541))</f>
        <v>0</v>
      </c>
      <c r="AH1541" s="205">
        <f>IF($W1541=AH$3,$AB1541,IF(NOT($W1541=0),"",SUMIFS('Val-Vol (2)'!AH$4:AH$1858,'Val-Vol (2)'!$A$4:$A$1858,$D1541,'Val-Vol (2)'!$V$4:$V$1858,$V1541)/SUMIFS('Comp2016-2017 (3)'!$G$5:$G$289,'Comp2016-2017 (3)'!$A$5:$A$289,$D1541,'Comp2016-2017 (3)'!$R$5:$R$289,$V1541)*$AB1541))</f>
        <v>0</v>
      </c>
      <c r="AI1541" s="205">
        <f>IF($W1541=AI$3,$AB1541,IF(NOT($W1541=0),"",SUMIFS('Val-Vol (2)'!AI$4:AI$1858,'Val-Vol (2)'!$A$4:$A$1858,$D1541,'Val-Vol (2)'!$V$4:$V$1858,$V1541)/SUMIFS('Comp2016-2017 (3)'!$G$5:$G$289,'Comp2016-2017 (3)'!$A$5:$A$289,$D1541,'Comp2016-2017 (3)'!$R$5:$R$289,$V1541)*$AB1541))</f>
        <v>0</v>
      </c>
      <c r="AJ1541" s="205">
        <f>IF($W1541=AJ$3,$AB1541,IF(NOT($W1541=0),"",SUMIFS('Val-Vol (2)'!AJ$4:AJ$1858,'Val-Vol (2)'!$A$4:$A$1858,$D1541,'Val-Vol (2)'!$V$4:$V$1858,$V1541)/SUMIFS('Comp2016-2017 (3)'!$G$5:$G$289,'Comp2016-2017 (3)'!$A$5:$A$289,$D1541,'Comp2016-2017 (3)'!$R$5:$R$289,$V1541)*$AB1541))</f>
        <v>0</v>
      </c>
      <c r="AK1541" s="205">
        <f t="shared" si="177"/>
        <v>-672.8233021447902</v>
      </c>
      <c r="AL1541" s="218" t="str">
        <f t="shared" si="179"/>
        <v/>
      </c>
      <c r="AM1541" s="218" t="str">
        <f>VLOOKUP(A1541,'Table corresp.'!$M$4:$U$63,8,FALSE)</f>
        <v>Production intermédiaire</v>
      </c>
      <c r="AN1541" s="218" t="str">
        <f>VLOOKUP(D1541,'Table corresp.'!$M$4:$U$63,9,FALSE)</f>
        <v>Production intermédiaire</v>
      </c>
    </row>
    <row r="1542" spans="1:40" x14ac:dyDescent="0.25">
      <c r="A1542" t="s">
        <v>3</v>
      </c>
      <c r="B1542" t="str">
        <f>VLOOKUP(LEFT(A1542,3),'Table corresp.'!$A$4:$D$63,3,FALSE)</f>
        <v>Transformation</v>
      </c>
      <c r="C1542" t="str">
        <f>VLOOKUP(A1542,'Table corresp.'!$M$4:$P$63,4,FALSE)</f>
        <v>Production et transformation de produits bois</v>
      </c>
      <c r="D1542" t="s">
        <v>9</v>
      </c>
      <c r="E1542" t="str">
        <f>VLOOKUP(LEFT(D1542,3),'Table corresp.'!$A$4:$D$63,4,FALSE)</f>
        <v>Transformation</v>
      </c>
      <c r="F1542" t="str">
        <f t="shared" si="180"/>
        <v xml:space="preserve">06  - 15 </v>
      </c>
      <c r="G1542" s="238">
        <v>13121.1829162513</v>
      </c>
      <c r="H1542" s="238">
        <v>0</v>
      </c>
      <c r="I1542" s="238">
        <v>13121.1829162513</v>
      </c>
      <c r="J1542" s="238"/>
      <c r="K1542" s="238"/>
      <c r="L1542" s="238"/>
      <c r="M1542" s="238"/>
      <c r="N1542" s="238"/>
      <c r="O1542" s="238"/>
      <c r="P1542" s="238"/>
      <c r="Q1542" s="238"/>
      <c r="R1542" s="238"/>
      <c r="S1542" s="238"/>
      <c r="T1542" s="218">
        <f>VLOOKUP(A1542,'Groupe de branches'!$Z$27:$AM$86,14,FALSE)</f>
        <v>0</v>
      </c>
      <c r="U1542" s="218">
        <f>VLOOKUP(D1542,'Groupe de branches'!$Z$27:$AM$86,14,FALSE)</f>
        <v>0</v>
      </c>
      <c r="V1542" s="218">
        <v>2020</v>
      </c>
      <c r="W1542" s="218">
        <f>VLOOKUP(D1542,'Table corresp.'!$M$4:$S$63,7,FALSE)</f>
        <v>0</v>
      </c>
      <c r="X1542" s="240">
        <f>IFERROR(G1542/SUMIFS('Comp2016-2017 (3)'!$I$5:$I$289,'Comp2016-2017 (3)'!$A$5:$A$289,A1542,'Comp2016-2017 (3)'!$R$5:$R$289,V1542),0)</f>
        <v>5.8648894968746555E-2</v>
      </c>
      <c r="Y1542" s="219">
        <f>IFERROR(IF(RIGHT(F1542,3)="Exp",VLOOKUP(F1542,#REF!,2,FALSE),VLOOKUP(F1542,#REF!,9,FALSE)),1)</f>
        <v>1</v>
      </c>
      <c r="Z1542" s="226">
        <f t="shared" si="175"/>
        <v>5.8823529411764705E-2</v>
      </c>
      <c r="AA1542" s="226">
        <f t="shared" si="178"/>
        <v>3.4499349981615621E-3</v>
      </c>
      <c r="AB1542" s="205">
        <f>IFERROR(SUMIFS('Comp2016-2017 (3)'!$G$5:$G$289,'Comp2016-2017 (3)'!$A$5:$A$289,A1542,'Comp2016-2017 (3)'!$R$5:$R$289,V1542)*AA1542/SUMIFS($AA$4:$AA$1858,$A$4:$A$1858,A1542,$V$4:$V$1858,V1542),0)</f>
        <v>2618.7099547382795</v>
      </c>
      <c r="AC1542" s="205">
        <f>IF($W1542=AC$3,$AB1542,IF(NOT($W1542=0),"",SUMIFS('Val-Vol (2)'!AC$4:AC$1858,'Val-Vol (2)'!$A$4:$A$1858,$D1542,'Val-Vol (2)'!$V$4:$V$1858,$V1542)/SUMIFS('Comp2016-2017 (3)'!$G$5:$G$289,'Comp2016-2017 (3)'!$A$5:$A$289,$D1542,'Comp2016-2017 (3)'!$R$5:$R$289,$V1542)*$AB1542))</f>
        <v>0</v>
      </c>
      <c r="AD1542" s="205">
        <f>IF($W1542=AD$3,$AB1542,IF(NOT($W1542=0),"",SUMIFS('Val-Vol (2)'!AD$4:AD$1858,'Val-Vol (2)'!$A$4:$A$1858,$D1542,'Val-Vol (2)'!$V$4:$V$1858,$V1542)/SUMIFS('Comp2016-2017 (3)'!$G$5:$G$289,'Comp2016-2017 (3)'!$A$5:$A$289,$D1542,'Comp2016-2017 (3)'!$R$5:$R$289,$V1542)*$AB1542))</f>
        <v>0</v>
      </c>
      <c r="AE1542" s="205">
        <f>IF($W1542=AE$3,$AB1542,IF(NOT($W1542=0),"",SUMIFS('Val-Vol (2)'!AE$4:AE$1858,'Val-Vol (2)'!$A$4:$A$1858,$D1542,'Val-Vol (2)'!$V$4:$V$1858,$V1542)/SUMIFS('Comp2016-2017 (3)'!$G$5:$G$289,'Comp2016-2017 (3)'!$A$5:$A$289,$D1542,'Comp2016-2017 (3)'!$R$5:$R$289,$V1542)*$AB1542))</f>
        <v>0</v>
      </c>
      <c r="AF1542" s="205">
        <f>IF($W1542=AF$3,$AB1542,IF(NOT($W1542=0),"",SUMIFS('Val-Vol (2)'!AF$4:AF$1858,'Val-Vol (2)'!$A$4:$A$1858,$D1542,'Val-Vol (2)'!$V$4:$V$1858,$V1542)/SUMIFS('Comp2016-2017 (3)'!$G$5:$G$289,'Comp2016-2017 (3)'!$A$5:$A$289,$D1542,'Comp2016-2017 (3)'!$R$5:$R$289,$V1542)*$AB1542))</f>
        <v>0</v>
      </c>
      <c r="AG1542" s="205">
        <f>IF($W1542=AG$3,$AB1542,IF(NOT($W1542=0),"",SUMIFS('Val-Vol (2)'!AG$4:AG$1858,'Val-Vol (2)'!$A$4:$A$1858,$D1542,'Val-Vol (2)'!$V$4:$V$1858,$V1542)/SUMIFS('Comp2016-2017 (3)'!$G$5:$G$289,'Comp2016-2017 (3)'!$A$5:$A$289,$D1542,'Comp2016-2017 (3)'!$R$5:$R$289,$V1542)*$AB1542))</f>
        <v>0</v>
      </c>
      <c r="AH1542" s="205">
        <f>IF($W1542=AH$3,$AB1542,IF(NOT($W1542=0),"",SUMIFS('Val-Vol (2)'!AH$4:AH$1858,'Val-Vol (2)'!$A$4:$A$1858,$D1542,'Val-Vol (2)'!$V$4:$V$1858,$V1542)/SUMIFS('Comp2016-2017 (3)'!$G$5:$G$289,'Comp2016-2017 (3)'!$A$5:$A$289,$D1542,'Comp2016-2017 (3)'!$R$5:$R$289,$V1542)*$AB1542))</f>
        <v>0</v>
      </c>
      <c r="AI1542" s="205">
        <f>IF($W1542=AI$3,$AB1542,IF(NOT($W1542=0),"",SUMIFS('Val-Vol (2)'!AI$4:AI$1858,'Val-Vol (2)'!$A$4:$A$1858,$D1542,'Val-Vol (2)'!$V$4:$V$1858,$V1542)/SUMIFS('Comp2016-2017 (3)'!$G$5:$G$289,'Comp2016-2017 (3)'!$A$5:$A$289,$D1542,'Comp2016-2017 (3)'!$R$5:$R$289,$V1542)*$AB1542))</f>
        <v>0</v>
      </c>
      <c r="AJ1542" s="205">
        <f>IF($W1542=AJ$3,$AB1542,IF(NOT($W1542=0),"",SUMIFS('Val-Vol (2)'!AJ$4:AJ$1858,'Val-Vol (2)'!$A$4:$A$1858,$D1542,'Val-Vol (2)'!$V$4:$V$1858,$V1542)/SUMIFS('Comp2016-2017 (3)'!$G$5:$G$289,'Comp2016-2017 (3)'!$A$5:$A$289,$D1542,'Comp2016-2017 (3)'!$R$5:$R$289,$V1542)*$AB1542))</f>
        <v>0</v>
      </c>
      <c r="AK1542" s="205">
        <f t="shared" si="177"/>
        <v>-2618.7099547382795</v>
      </c>
      <c r="AL1542" s="218" t="str">
        <f t="shared" si="179"/>
        <v/>
      </c>
      <c r="AM1542" s="218" t="str">
        <f>VLOOKUP(A1542,'Table corresp.'!$M$4:$U$63,8,FALSE)</f>
        <v>Production intermédiaire</v>
      </c>
      <c r="AN1542" s="218" t="str">
        <f>VLOOKUP(D1542,'Table corresp.'!$M$4:$U$63,9,FALSE)</f>
        <v>Production intermédiaire</v>
      </c>
    </row>
    <row r="1543" spans="1:40" x14ac:dyDescent="0.25">
      <c r="A1543" t="s">
        <v>3</v>
      </c>
      <c r="B1543" t="str">
        <f>VLOOKUP(LEFT(A1543,3),'Table corresp.'!$A$4:$D$63,3,FALSE)</f>
        <v>Transformation</v>
      </c>
      <c r="C1543" t="str">
        <f>VLOOKUP(A1543,'Table corresp.'!$M$4:$P$63,4,FALSE)</f>
        <v>Production et transformation de produits bois</v>
      </c>
      <c r="D1543" t="s">
        <v>10</v>
      </c>
      <c r="E1543" t="str">
        <f>VLOOKUP(LEFT(D1543,3),'Table corresp.'!$A$4:$D$63,4,FALSE)</f>
        <v>Transformation</v>
      </c>
      <c r="F1543" t="str">
        <f t="shared" si="180"/>
        <v xml:space="preserve">06  - 16 </v>
      </c>
      <c r="G1543" s="238">
        <v>1023.85297630707</v>
      </c>
      <c r="H1543" s="238">
        <v>0</v>
      </c>
      <c r="I1543" s="238">
        <v>1023.85297630707</v>
      </c>
      <c r="J1543" s="238"/>
      <c r="K1543" s="238"/>
      <c r="L1543" s="238"/>
      <c r="M1543" s="238"/>
      <c r="N1543" s="238"/>
      <c r="O1543" s="238"/>
      <c r="P1543" s="238"/>
      <c r="Q1543" s="238"/>
      <c r="R1543" s="238"/>
      <c r="S1543" s="238"/>
      <c r="T1543" s="218">
        <f>VLOOKUP(A1543,'Groupe de branches'!$Z$27:$AM$86,14,FALSE)</f>
        <v>0</v>
      </c>
      <c r="U1543" s="218">
        <f>VLOOKUP(D1543,'Groupe de branches'!$Z$27:$AM$86,14,FALSE)</f>
        <v>0</v>
      </c>
      <c r="V1543" s="218">
        <v>2020</v>
      </c>
      <c r="W1543" s="218" t="str">
        <f>VLOOKUP(D1543,'Table corresp.'!$M$4:$S$63,7,FALSE)</f>
        <v>Emballage bois et carton</v>
      </c>
      <c r="X1543" s="240">
        <f>IFERROR(G1543/SUMIFS('Comp2016-2017 (3)'!$I$5:$I$289,'Comp2016-2017 (3)'!$A$5:$A$289,A1543,'Comp2016-2017 (3)'!$R$5:$R$289,V1543),0)</f>
        <v>4.5764048907891812E-3</v>
      </c>
      <c r="Y1543" s="219">
        <f>IFERROR(IF(RIGHT(F1543,3)="Exp",VLOOKUP(F1543,#REF!,2,FALSE),VLOOKUP(F1543,#REF!,9,FALSE)),1)</f>
        <v>1</v>
      </c>
      <c r="Z1543" s="226">
        <f t="shared" si="175"/>
        <v>5.8823529411764705E-2</v>
      </c>
      <c r="AA1543" s="226">
        <f t="shared" si="178"/>
        <v>2.6920028769348122E-4</v>
      </c>
      <c r="AB1543" s="205">
        <f>IFERROR(SUMIFS('Comp2016-2017 (3)'!$G$5:$G$289,'Comp2016-2017 (3)'!$A$5:$A$289,A1543,'Comp2016-2017 (3)'!$R$5:$R$289,V1543)*AA1543/SUMIFS($AA$4:$AA$1858,$A$4:$A$1858,A1543,$V$4:$V$1858,V1543),0)</f>
        <v>204.33934945933569</v>
      </c>
      <c r="AC1543" s="205" t="str">
        <f>IF($W1543=AC$3,$AB1543,IF(NOT($W1543=0),"",SUMIFS('Val-Vol (2)'!AC$4:AC$1858,'Val-Vol (2)'!$A$4:$A$1858,$D1543,'Val-Vol (2)'!$V$4:$V$1858,$V1543)/SUMIFS('Comp2016-2017 (3)'!$G$5:$G$289,'Comp2016-2017 (3)'!$A$5:$A$289,$D1543,'Comp2016-2017 (3)'!$R$5:$R$289,$V1543)*$AB1543))</f>
        <v/>
      </c>
      <c r="AD1543" s="205" t="str">
        <f>IF($W1543=AD$3,$AB1543,IF(NOT($W1543=0),"",SUMIFS('Val-Vol (2)'!AD$4:AD$1858,'Val-Vol (2)'!$A$4:$A$1858,$D1543,'Val-Vol (2)'!$V$4:$V$1858,$V1543)/SUMIFS('Comp2016-2017 (3)'!$G$5:$G$289,'Comp2016-2017 (3)'!$A$5:$A$289,$D1543,'Comp2016-2017 (3)'!$R$5:$R$289,$V1543)*$AB1543))</f>
        <v/>
      </c>
      <c r="AE1543" s="205" t="str">
        <f>IF($W1543=AE$3,$AB1543,IF(NOT($W1543=0),"",SUMIFS('Val-Vol (2)'!AE$4:AE$1858,'Val-Vol (2)'!$A$4:$A$1858,$D1543,'Val-Vol (2)'!$V$4:$V$1858,$V1543)/SUMIFS('Comp2016-2017 (3)'!$G$5:$G$289,'Comp2016-2017 (3)'!$A$5:$A$289,$D1543,'Comp2016-2017 (3)'!$R$5:$R$289,$V1543)*$AB1543))</f>
        <v/>
      </c>
      <c r="AF1543" s="205" t="str">
        <f>IF($W1543=AF$3,$AB1543,IF(NOT($W1543=0),"",SUMIFS('Val-Vol (2)'!AF$4:AF$1858,'Val-Vol (2)'!$A$4:$A$1858,$D1543,'Val-Vol (2)'!$V$4:$V$1858,$V1543)/SUMIFS('Comp2016-2017 (3)'!$G$5:$G$289,'Comp2016-2017 (3)'!$A$5:$A$289,$D1543,'Comp2016-2017 (3)'!$R$5:$R$289,$V1543)*$AB1543))</f>
        <v/>
      </c>
      <c r="AG1543" s="205">
        <f>IF($W1543=AG$3,$AB1543,IF(NOT($W1543=0),"",SUMIFS('Val-Vol (2)'!AG$4:AG$1858,'Val-Vol (2)'!$A$4:$A$1858,$D1543,'Val-Vol (2)'!$V$4:$V$1858,$V1543)/SUMIFS('Comp2016-2017 (3)'!$G$5:$G$289,'Comp2016-2017 (3)'!$A$5:$A$289,$D1543,'Comp2016-2017 (3)'!$R$5:$R$289,$V1543)*$AB1543))</f>
        <v>204.33934945933569</v>
      </c>
      <c r="AH1543" s="205" t="str">
        <f>IF($W1543=AH$3,$AB1543,IF(NOT($W1543=0),"",SUMIFS('Val-Vol (2)'!AH$4:AH$1858,'Val-Vol (2)'!$A$4:$A$1858,$D1543,'Val-Vol (2)'!$V$4:$V$1858,$V1543)/SUMIFS('Comp2016-2017 (3)'!$G$5:$G$289,'Comp2016-2017 (3)'!$A$5:$A$289,$D1543,'Comp2016-2017 (3)'!$R$5:$R$289,$V1543)*$AB1543))</f>
        <v/>
      </c>
      <c r="AI1543" s="205" t="str">
        <f>IF($W1543=AI$3,$AB1543,IF(NOT($W1543=0),"",SUMIFS('Val-Vol (2)'!AI$4:AI$1858,'Val-Vol (2)'!$A$4:$A$1858,$D1543,'Val-Vol (2)'!$V$4:$V$1858,$V1543)/SUMIFS('Comp2016-2017 (3)'!$G$5:$G$289,'Comp2016-2017 (3)'!$A$5:$A$289,$D1543,'Comp2016-2017 (3)'!$R$5:$R$289,$V1543)*$AB1543))</f>
        <v/>
      </c>
      <c r="AJ1543" s="205" t="str">
        <f>IF($W1543=AJ$3,$AB1543,IF(NOT($W1543=0),"",SUMIFS('Val-Vol (2)'!AJ$4:AJ$1858,'Val-Vol (2)'!$A$4:$A$1858,$D1543,'Val-Vol (2)'!$V$4:$V$1858,$V1543)/SUMIFS('Comp2016-2017 (3)'!$G$5:$G$289,'Comp2016-2017 (3)'!$A$5:$A$289,$D1543,'Comp2016-2017 (3)'!$R$5:$R$289,$V1543)*$AB1543))</f>
        <v/>
      </c>
      <c r="AK1543" s="205">
        <f t="shared" si="177"/>
        <v>0</v>
      </c>
      <c r="AL1543" s="218" t="str">
        <f t="shared" si="179"/>
        <v/>
      </c>
      <c r="AM1543" s="218" t="str">
        <f>VLOOKUP(A1543,'Table corresp.'!$M$4:$U$63,8,FALSE)</f>
        <v>Production intermédiaire</v>
      </c>
      <c r="AN1543" s="218" t="str">
        <f>VLOOKUP(D1543,'Table corresp.'!$M$4:$U$63,9,FALSE)</f>
        <v>Production intermédiaire</v>
      </c>
    </row>
    <row r="1544" spans="1:40" x14ac:dyDescent="0.25">
      <c r="A1544" t="s">
        <v>3</v>
      </c>
      <c r="B1544" t="str">
        <f>VLOOKUP(LEFT(A1544,3),'Table corresp.'!$A$4:$D$63,3,FALSE)</f>
        <v>Transformation</v>
      </c>
      <c r="C1544" t="str">
        <f>VLOOKUP(A1544,'Table corresp.'!$M$4:$P$63,4,FALSE)</f>
        <v>Production et transformation de produits bois</v>
      </c>
      <c r="D1544" t="s">
        <v>84</v>
      </c>
      <c r="E1544" t="str">
        <f>VLOOKUP(LEFT(D1544,3),'Table corresp.'!$A$4:$D$63,4,FALSE)</f>
        <v>Transformation</v>
      </c>
      <c r="F1544" t="str">
        <f t="shared" si="180"/>
        <v xml:space="preserve">06  - 17 </v>
      </c>
      <c r="G1544" s="238">
        <v>1137.03734665053</v>
      </c>
      <c r="H1544" s="238">
        <v>0</v>
      </c>
      <c r="I1544" s="238">
        <v>1137.03734665053</v>
      </c>
      <c r="J1544" s="238"/>
      <c r="K1544" s="238"/>
      <c r="L1544" s="238"/>
      <c r="M1544" s="238"/>
      <c r="N1544" s="238"/>
      <c r="O1544" s="238"/>
      <c r="P1544" s="238"/>
      <c r="Q1544" s="238"/>
      <c r="R1544" s="238"/>
      <c r="S1544" s="238"/>
      <c r="T1544" s="218">
        <f>VLOOKUP(A1544,'Groupe de branches'!$Z$27:$AM$86,14,FALSE)</f>
        <v>0</v>
      </c>
      <c r="U1544" s="218">
        <f>VLOOKUP(D1544,'Groupe de branches'!$Z$27:$AM$86,14,FALSE)</f>
        <v>0</v>
      </c>
      <c r="V1544" s="218">
        <v>2020</v>
      </c>
      <c r="W1544" s="218" t="str">
        <f>VLOOKUP(D1544,'Table corresp.'!$M$4:$S$63,7,FALSE)</f>
        <v>Construction</v>
      </c>
      <c r="X1544" s="240">
        <f>IFERROR(G1544/SUMIFS('Comp2016-2017 (3)'!$I$5:$I$289,'Comp2016-2017 (3)'!$A$5:$A$289,A1544,'Comp2016-2017 (3)'!$R$5:$R$289,V1544),0)</f>
        <v>5.0823149364570604E-3</v>
      </c>
      <c r="Y1544" s="219">
        <f>IFERROR(IF(RIGHT(F1544,3)="Exp",VLOOKUP(F1544,#REF!,2,FALSE),VLOOKUP(F1544,#REF!,9,FALSE)),1)</f>
        <v>1</v>
      </c>
      <c r="Z1544" s="226">
        <f t="shared" si="175"/>
        <v>5.8823529411764705E-2</v>
      </c>
      <c r="AA1544" s="226">
        <f t="shared" si="178"/>
        <v>2.9895970214453295E-4</v>
      </c>
      <c r="AB1544" s="205">
        <f>IFERROR(SUMIFS('Comp2016-2017 (3)'!$G$5:$G$289,'Comp2016-2017 (3)'!$A$5:$A$289,A1544,'Comp2016-2017 (3)'!$R$5:$R$289,V1544)*AA1544/SUMIFS($AA$4:$AA$1858,$A$4:$A$1858,A1544,$V$4:$V$1858,V1544),0)</f>
        <v>226.92855038969532</v>
      </c>
      <c r="AC1544" s="205" t="str">
        <f>IF($W1544=AC$3,$AB1544,IF(NOT($W1544=0),"",SUMIFS('Val-Vol (2)'!AC$4:AC$1858,'Val-Vol (2)'!$A$4:$A$1858,$D1544,'Val-Vol (2)'!$V$4:$V$1858,$V1544)/SUMIFS('Comp2016-2017 (3)'!$G$5:$G$289,'Comp2016-2017 (3)'!$A$5:$A$289,$D1544,'Comp2016-2017 (3)'!$R$5:$R$289,$V1544)*$AB1544))</f>
        <v/>
      </c>
      <c r="AD1544" s="205">
        <f>IF($W1544=AD$3,$AB1544,IF(NOT($W1544=0),"",SUMIFS('Val-Vol (2)'!AD$4:AD$1858,'Val-Vol (2)'!$A$4:$A$1858,$D1544,'Val-Vol (2)'!$V$4:$V$1858,$V1544)/SUMIFS('Comp2016-2017 (3)'!$G$5:$G$289,'Comp2016-2017 (3)'!$A$5:$A$289,$D1544,'Comp2016-2017 (3)'!$R$5:$R$289,$V1544)*$AB1544))</f>
        <v>226.92855038969532</v>
      </c>
      <c r="AE1544" s="205" t="str">
        <f>IF($W1544=AE$3,$AB1544,IF(NOT($W1544=0),"",SUMIFS('Val-Vol (2)'!AE$4:AE$1858,'Val-Vol (2)'!$A$4:$A$1858,$D1544,'Val-Vol (2)'!$V$4:$V$1858,$V1544)/SUMIFS('Comp2016-2017 (3)'!$G$5:$G$289,'Comp2016-2017 (3)'!$A$5:$A$289,$D1544,'Comp2016-2017 (3)'!$R$5:$R$289,$V1544)*$AB1544))</f>
        <v/>
      </c>
      <c r="AF1544" s="205" t="str">
        <f>IF($W1544=AF$3,$AB1544,IF(NOT($W1544=0),"",SUMIFS('Val-Vol (2)'!AF$4:AF$1858,'Val-Vol (2)'!$A$4:$A$1858,$D1544,'Val-Vol (2)'!$V$4:$V$1858,$V1544)/SUMIFS('Comp2016-2017 (3)'!$G$5:$G$289,'Comp2016-2017 (3)'!$A$5:$A$289,$D1544,'Comp2016-2017 (3)'!$R$5:$R$289,$V1544)*$AB1544))</f>
        <v/>
      </c>
      <c r="AG1544" s="205" t="str">
        <f>IF($W1544=AG$3,$AB1544,IF(NOT($W1544=0),"",SUMIFS('Val-Vol (2)'!AG$4:AG$1858,'Val-Vol (2)'!$A$4:$A$1858,$D1544,'Val-Vol (2)'!$V$4:$V$1858,$V1544)/SUMIFS('Comp2016-2017 (3)'!$G$5:$G$289,'Comp2016-2017 (3)'!$A$5:$A$289,$D1544,'Comp2016-2017 (3)'!$R$5:$R$289,$V1544)*$AB1544))</f>
        <v/>
      </c>
      <c r="AH1544" s="205" t="str">
        <f>IF($W1544=AH$3,$AB1544,IF(NOT($W1544=0),"",SUMIFS('Val-Vol (2)'!AH$4:AH$1858,'Val-Vol (2)'!$A$4:$A$1858,$D1544,'Val-Vol (2)'!$V$4:$V$1858,$V1544)/SUMIFS('Comp2016-2017 (3)'!$G$5:$G$289,'Comp2016-2017 (3)'!$A$5:$A$289,$D1544,'Comp2016-2017 (3)'!$R$5:$R$289,$V1544)*$AB1544))</f>
        <v/>
      </c>
      <c r="AI1544" s="205" t="str">
        <f>IF($W1544=AI$3,$AB1544,IF(NOT($W1544=0),"",SUMIFS('Val-Vol (2)'!AI$4:AI$1858,'Val-Vol (2)'!$A$4:$A$1858,$D1544,'Val-Vol (2)'!$V$4:$V$1858,$V1544)/SUMIFS('Comp2016-2017 (3)'!$G$5:$G$289,'Comp2016-2017 (3)'!$A$5:$A$289,$D1544,'Comp2016-2017 (3)'!$R$5:$R$289,$V1544)*$AB1544))</f>
        <v/>
      </c>
      <c r="AJ1544" s="205" t="str">
        <f>IF($W1544=AJ$3,$AB1544,IF(NOT($W1544=0),"",SUMIFS('Val-Vol (2)'!AJ$4:AJ$1858,'Val-Vol (2)'!$A$4:$A$1858,$D1544,'Val-Vol (2)'!$V$4:$V$1858,$V1544)/SUMIFS('Comp2016-2017 (3)'!$G$5:$G$289,'Comp2016-2017 (3)'!$A$5:$A$289,$D1544,'Comp2016-2017 (3)'!$R$5:$R$289,$V1544)*$AB1544))</f>
        <v/>
      </c>
      <c r="AK1544" s="205">
        <f t="shared" si="177"/>
        <v>0</v>
      </c>
      <c r="AL1544" s="218" t="str">
        <f t="shared" si="179"/>
        <v/>
      </c>
      <c r="AM1544" s="218" t="str">
        <f>VLOOKUP(A1544,'Table corresp.'!$M$4:$U$63,8,FALSE)</f>
        <v>Production intermédiaire</v>
      </c>
      <c r="AN1544" s="218" t="str">
        <f>VLOOKUP(D1544,'Table corresp.'!$M$4:$U$63,9,FALSE)</f>
        <v>Production intermédiaire</v>
      </c>
    </row>
    <row r="1545" spans="1:40" x14ac:dyDescent="0.25">
      <c r="A1545" t="s">
        <v>3</v>
      </c>
      <c r="B1545" t="str">
        <f>VLOOKUP(LEFT(A1545,3),'Table corresp.'!$A$4:$D$63,3,FALSE)</f>
        <v>Transformation</v>
      </c>
      <c r="C1545" t="str">
        <f>VLOOKUP(A1545,'Table corresp.'!$M$4:$P$63,4,FALSE)</f>
        <v>Production et transformation de produits bois</v>
      </c>
      <c r="D1545" t="s">
        <v>86</v>
      </c>
      <c r="E1545" t="str">
        <f>VLOOKUP(LEFT(D1545,3),'Table corresp.'!$A$4:$D$63,4,FALSE)</f>
        <v>Transformation</v>
      </c>
      <c r="F1545" t="str">
        <f t="shared" si="180"/>
        <v xml:space="preserve">06  - 30 </v>
      </c>
      <c r="G1545" s="238">
        <v>20413.699929766401</v>
      </c>
      <c r="H1545" s="238">
        <v>0</v>
      </c>
      <c r="I1545" s="238">
        <v>20413.699929766401</v>
      </c>
      <c r="J1545" s="238"/>
      <c r="K1545" s="238"/>
      <c r="L1545" s="238"/>
      <c r="M1545" s="238"/>
      <c r="N1545" s="238"/>
      <c r="O1545" s="238"/>
      <c r="P1545" s="238"/>
      <c r="Q1545" s="238"/>
      <c r="R1545" s="238"/>
      <c r="S1545" s="238"/>
      <c r="T1545" s="218">
        <f>VLOOKUP(A1545,'Groupe de branches'!$Z$27:$AM$86,14,FALSE)</f>
        <v>0</v>
      </c>
      <c r="U1545" s="218">
        <f>VLOOKUP(D1545,'Groupe de branches'!$Z$27:$AM$86,14,FALSE)</f>
        <v>1</v>
      </c>
      <c r="V1545" s="218">
        <v>2020</v>
      </c>
      <c r="W1545" s="218" t="str">
        <f>VLOOKUP(D1545,'Table corresp.'!$M$4:$S$63,7,FALSE)</f>
        <v>Energie</v>
      </c>
      <c r="X1545" s="240">
        <f>IFERROR(G1545/SUMIFS('Comp2016-2017 (3)'!$I$5:$I$289,'Comp2016-2017 (3)'!$A$5:$A$289,A1545,'Comp2016-2017 (3)'!$R$5:$R$289,V1545),0)</f>
        <v>9.1244893905223307E-2</v>
      </c>
      <c r="Y1545" s="219">
        <f>IFERROR(IF(RIGHT(F1545,3)="Exp",VLOOKUP(F1545,#REF!,2,FALSE),VLOOKUP(F1545,#REF!,9,FALSE)),1)</f>
        <v>1</v>
      </c>
      <c r="Z1545" s="226">
        <f t="shared" si="175"/>
        <v>5.8823529411764705E-2</v>
      </c>
      <c r="AA1545" s="226">
        <f t="shared" si="178"/>
        <v>5.3673467003072534E-3</v>
      </c>
      <c r="AB1545" s="205">
        <f>IFERROR(SUMIFS('Comp2016-2017 (3)'!$G$5:$G$289,'Comp2016-2017 (3)'!$A$5:$A$289,A1545,'Comp2016-2017 (3)'!$R$5:$R$289,V1545)*AA1545/SUMIFS($AA$4:$AA$1858,$A$4:$A$1858,A1545,$V$4:$V$1858,V1545),0)</f>
        <v>4074.1417569073965</v>
      </c>
      <c r="AC1545" s="205" t="str">
        <f>IF($W1545=AC$3,$AB1545,IF(NOT($W1545=0),"",SUMIFS('Val-Vol (2)'!AC$4:AC$1858,'Val-Vol (2)'!$A$4:$A$1858,$D1545,'Val-Vol (2)'!$V$4:$V$1858,$V1545)/SUMIFS('Comp2016-2017 (3)'!$G$5:$G$289,'Comp2016-2017 (3)'!$A$5:$A$289,$D1545,'Comp2016-2017 (3)'!$R$5:$R$289,$V1545)*$AB1545))</f>
        <v/>
      </c>
      <c r="AD1545" s="205" t="str">
        <f>IF($W1545=AD$3,$AB1545,IF(NOT($W1545=0),"",SUMIFS('Val-Vol (2)'!AD$4:AD$1858,'Val-Vol (2)'!$A$4:$A$1858,$D1545,'Val-Vol (2)'!$V$4:$V$1858,$V1545)/SUMIFS('Comp2016-2017 (3)'!$G$5:$G$289,'Comp2016-2017 (3)'!$A$5:$A$289,$D1545,'Comp2016-2017 (3)'!$R$5:$R$289,$V1545)*$AB1545))</f>
        <v/>
      </c>
      <c r="AE1545" s="205" t="str">
        <f>IF($W1545=AE$3,$AB1545,IF(NOT($W1545=0),"",SUMIFS('Val-Vol (2)'!AE$4:AE$1858,'Val-Vol (2)'!$A$4:$A$1858,$D1545,'Val-Vol (2)'!$V$4:$V$1858,$V1545)/SUMIFS('Comp2016-2017 (3)'!$G$5:$G$289,'Comp2016-2017 (3)'!$A$5:$A$289,$D1545,'Comp2016-2017 (3)'!$R$5:$R$289,$V1545)*$AB1545))</f>
        <v/>
      </c>
      <c r="AF1545" s="205" t="str">
        <f>IF($W1545=AF$3,$AB1545,IF(NOT($W1545=0),"",SUMIFS('Val-Vol (2)'!AF$4:AF$1858,'Val-Vol (2)'!$A$4:$A$1858,$D1545,'Val-Vol (2)'!$V$4:$V$1858,$V1545)/SUMIFS('Comp2016-2017 (3)'!$G$5:$G$289,'Comp2016-2017 (3)'!$A$5:$A$289,$D1545,'Comp2016-2017 (3)'!$R$5:$R$289,$V1545)*$AB1545))</f>
        <v/>
      </c>
      <c r="AG1545" s="205" t="str">
        <f>IF($W1545=AG$3,$AB1545,IF(NOT($W1545=0),"",SUMIFS('Val-Vol (2)'!AG$4:AG$1858,'Val-Vol (2)'!$A$4:$A$1858,$D1545,'Val-Vol (2)'!$V$4:$V$1858,$V1545)/SUMIFS('Comp2016-2017 (3)'!$G$5:$G$289,'Comp2016-2017 (3)'!$A$5:$A$289,$D1545,'Comp2016-2017 (3)'!$R$5:$R$289,$V1545)*$AB1545))</f>
        <v/>
      </c>
      <c r="AH1545" s="205">
        <f>IF($W1545=AH$3,$AB1545,IF(NOT($W1545=0),"",SUMIFS('Val-Vol (2)'!AH$4:AH$1858,'Val-Vol (2)'!$A$4:$A$1858,$D1545,'Val-Vol (2)'!$V$4:$V$1858,$V1545)/SUMIFS('Comp2016-2017 (3)'!$G$5:$G$289,'Comp2016-2017 (3)'!$A$5:$A$289,$D1545,'Comp2016-2017 (3)'!$R$5:$R$289,$V1545)*$AB1545))</f>
        <v>4074.1417569073965</v>
      </c>
      <c r="AI1545" s="205" t="str">
        <f>IF($W1545=AI$3,$AB1545,IF(NOT($W1545=0),"",SUMIFS('Val-Vol (2)'!AI$4:AI$1858,'Val-Vol (2)'!$A$4:$A$1858,$D1545,'Val-Vol (2)'!$V$4:$V$1858,$V1545)/SUMIFS('Comp2016-2017 (3)'!$G$5:$G$289,'Comp2016-2017 (3)'!$A$5:$A$289,$D1545,'Comp2016-2017 (3)'!$R$5:$R$289,$V1545)*$AB1545))</f>
        <v/>
      </c>
      <c r="AJ1545" s="205" t="str">
        <f>IF($W1545=AJ$3,$AB1545,IF(NOT($W1545=0),"",SUMIFS('Val-Vol (2)'!AJ$4:AJ$1858,'Val-Vol (2)'!$A$4:$A$1858,$D1545,'Val-Vol (2)'!$V$4:$V$1858,$V1545)/SUMIFS('Comp2016-2017 (3)'!$G$5:$G$289,'Comp2016-2017 (3)'!$A$5:$A$289,$D1545,'Comp2016-2017 (3)'!$R$5:$R$289,$V1545)*$AB1545))</f>
        <v/>
      </c>
      <c r="AK1545" s="205">
        <f t="shared" si="177"/>
        <v>0</v>
      </c>
      <c r="AL1545" s="218" t="str">
        <f t="shared" si="179"/>
        <v/>
      </c>
      <c r="AM1545" s="218" t="str">
        <f>VLOOKUP(A1545,'Table corresp.'!$M$4:$U$63,8,FALSE)</f>
        <v>Production intermédiaire</v>
      </c>
      <c r="AN1545" s="218" t="str">
        <f>VLOOKUP(D1545,'Table corresp.'!$M$4:$U$63,9,FALSE)</f>
        <v>Production intermédiaire</v>
      </c>
    </row>
    <row r="1546" spans="1:40" x14ac:dyDescent="0.25">
      <c r="A1546" t="s">
        <v>3</v>
      </c>
      <c r="B1546" t="str">
        <f>VLOOKUP(LEFT(A1546,3),'Table corresp.'!$A$4:$D$63,3,FALSE)</f>
        <v>Transformation</v>
      </c>
      <c r="C1546" t="str">
        <f>VLOOKUP(A1546,'Table corresp.'!$M$4:$P$63,4,FALSE)</f>
        <v>Production et transformation de produits bois</v>
      </c>
      <c r="D1546" t="s">
        <v>87</v>
      </c>
      <c r="E1546" t="str">
        <f>VLOOKUP(LEFT(D1546,3),'Table corresp.'!$A$4:$D$63,4,FALSE)</f>
        <v>Transformation</v>
      </c>
      <c r="F1546" t="str">
        <f t="shared" si="180"/>
        <v xml:space="preserve">06  - 31 </v>
      </c>
      <c r="G1546" s="238">
        <v>12159.637920175301</v>
      </c>
      <c r="H1546" s="238">
        <v>0</v>
      </c>
      <c r="I1546" s="238">
        <v>12159.637920175301</v>
      </c>
      <c r="J1546" s="238"/>
      <c r="K1546" s="238"/>
      <c r="L1546" s="238"/>
      <c r="M1546" s="238"/>
      <c r="N1546" s="238"/>
      <c r="O1546" s="238"/>
      <c r="P1546" s="238"/>
      <c r="Q1546" s="238"/>
      <c r="R1546" s="238"/>
      <c r="S1546" s="238"/>
      <c r="T1546" s="218">
        <f>VLOOKUP(A1546,'Groupe de branches'!$Z$27:$AM$86,14,FALSE)</f>
        <v>0</v>
      </c>
      <c r="U1546" s="218">
        <f>VLOOKUP(D1546,'Groupe de branches'!$Z$27:$AM$86,14,FALSE)</f>
        <v>0</v>
      </c>
      <c r="V1546" s="218">
        <v>2020</v>
      </c>
      <c r="W1546" s="218">
        <f>VLOOKUP(D1546,'Table corresp.'!$M$4:$S$63,7,FALSE)</f>
        <v>0</v>
      </c>
      <c r="X1546" s="240">
        <f>IFERROR(G1546/SUMIFS('Comp2016-2017 (3)'!$I$5:$I$289,'Comp2016-2017 (3)'!$A$5:$A$289,A1546,'Comp2016-2017 (3)'!$R$5:$R$289,V1546),0)</f>
        <v>5.4350993488176638E-2</v>
      </c>
      <c r="Y1546" s="219">
        <f>IFERROR(IF(RIGHT(F1546,3)="Exp",VLOOKUP(F1546,#REF!,2,FALSE),VLOOKUP(F1546,#REF!,9,FALSE)),1)</f>
        <v>1</v>
      </c>
      <c r="Z1546" s="226">
        <f t="shared" si="175"/>
        <v>5.8823529411764705E-2</v>
      </c>
      <c r="AA1546" s="226">
        <f t="shared" si="178"/>
        <v>3.1971172640103906E-3</v>
      </c>
      <c r="AB1546" s="205">
        <f>IFERROR(SUMIFS('Comp2016-2017 (3)'!$G$5:$G$289,'Comp2016-2017 (3)'!$A$5:$A$289,A1546,'Comp2016-2017 (3)'!$R$5:$R$289,V1546)*AA1546/SUMIFS($AA$4:$AA$1858,$A$4:$A$1858,A1546,$V$4:$V$1858,V1546),0)</f>
        <v>2426.805957269095</v>
      </c>
      <c r="AC1546" s="205">
        <f>IF($W1546=AC$3,$AB1546,IF(NOT($W1546=0),"",SUMIFS('Val-Vol (2)'!AC$4:AC$1858,'Val-Vol (2)'!$A$4:$A$1858,$D1546,'Val-Vol (2)'!$V$4:$V$1858,$V1546)/SUMIFS('Comp2016-2017 (3)'!$G$5:$G$289,'Comp2016-2017 (3)'!$A$5:$A$289,$D1546,'Comp2016-2017 (3)'!$R$5:$R$289,$V1546)*$AB1546))</f>
        <v>0</v>
      </c>
      <c r="AD1546" s="205">
        <f>IF($W1546=AD$3,$AB1546,IF(NOT($W1546=0),"",SUMIFS('Val-Vol (2)'!AD$4:AD$1858,'Val-Vol (2)'!$A$4:$A$1858,$D1546,'Val-Vol (2)'!$V$4:$V$1858,$V1546)/SUMIFS('Comp2016-2017 (3)'!$G$5:$G$289,'Comp2016-2017 (3)'!$A$5:$A$289,$D1546,'Comp2016-2017 (3)'!$R$5:$R$289,$V1546)*$AB1546))</f>
        <v>0</v>
      </c>
      <c r="AE1546" s="205">
        <f>IF($W1546=AE$3,$AB1546,IF(NOT($W1546=0),"",SUMIFS('Val-Vol (2)'!AE$4:AE$1858,'Val-Vol (2)'!$A$4:$A$1858,$D1546,'Val-Vol (2)'!$V$4:$V$1858,$V1546)/SUMIFS('Comp2016-2017 (3)'!$G$5:$G$289,'Comp2016-2017 (3)'!$A$5:$A$289,$D1546,'Comp2016-2017 (3)'!$R$5:$R$289,$V1546)*$AB1546))</f>
        <v>0</v>
      </c>
      <c r="AF1546" s="205">
        <f>IF($W1546=AF$3,$AB1546,IF(NOT($W1546=0),"",SUMIFS('Val-Vol (2)'!AF$4:AF$1858,'Val-Vol (2)'!$A$4:$A$1858,$D1546,'Val-Vol (2)'!$V$4:$V$1858,$V1546)/SUMIFS('Comp2016-2017 (3)'!$G$5:$G$289,'Comp2016-2017 (3)'!$A$5:$A$289,$D1546,'Comp2016-2017 (3)'!$R$5:$R$289,$V1546)*$AB1546))</f>
        <v>0</v>
      </c>
      <c r="AG1546" s="205">
        <f>IF($W1546=AG$3,$AB1546,IF(NOT($W1546=0),"",SUMIFS('Val-Vol (2)'!AG$4:AG$1858,'Val-Vol (2)'!$A$4:$A$1858,$D1546,'Val-Vol (2)'!$V$4:$V$1858,$V1546)/SUMIFS('Comp2016-2017 (3)'!$G$5:$G$289,'Comp2016-2017 (3)'!$A$5:$A$289,$D1546,'Comp2016-2017 (3)'!$R$5:$R$289,$V1546)*$AB1546))</f>
        <v>0</v>
      </c>
      <c r="AH1546" s="205">
        <f>IF($W1546=AH$3,$AB1546,IF(NOT($W1546=0),"",SUMIFS('Val-Vol (2)'!AH$4:AH$1858,'Val-Vol (2)'!$A$4:$A$1858,$D1546,'Val-Vol (2)'!$V$4:$V$1858,$V1546)/SUMIFS('Comp2016-2017 (3)'!$G$5:$G$289,'Comp2016-2017 (3)'!$A$5:$A$289,$D1546,'Comp2016-2017 (3)'!$R$5:$R$289,$V1546)*$AB1546))</f>
        <v>0</v>
      </c>
      <c r="AI1546" s="205">
        <f>IF($W1546=AI$3,$AB1546,IF(NOT($W1546=0),"",SUMIFS('Val-Vol (2)'!AI$4:AI$1858,'Val-Vol (2)'!$A$4:$A$1858,$D1546,'Val-Vol (2)'!$V$4:$V$1858,$V1546)/SUMIFS('Comp2016-2017 (3)'!$G$5:$G$289,'Comp2016-2017 (3)'!$A$5:$A$289,$D1546,'Comp2016-2017 (3)'!$R$5:$R$289,$V1546)*$AB1546))</f>
        <v>0</v>
      </c>
      <c r="AJ1546" s="205">
        <f>IF($W1546=AJ$3,$AB1546,IF(NOT($W1546=0),"",SUMIFS('Val-Vol (2)'!AJ$4:AJ$1858,'Val-Vol (2)'!$A$4:$A$1858,$D1546,'Val-Vol (2)'!$V$4:$V$1858,$V1546)/SUMIFS('Comp2016-2017 (3)'!$G$5:$G$289,'Comp2016-2017 (3)'!$A$5:$A$289,$D1546,'Comp2016-2017 (3)'!$R$5:$R$289,$V1546)*$AB1546))</f>
        <v>0</v>
      </c>
      <c r="AK1546" s="205">
        <f t="shared" si="177"/>
        <v>-2426.805957269095</v>
      </c>
      <c r="AL1546" s="218" t="str">
        <f t="shared" si="179"/>
        <v/>
      </c>
      <c r="AM1546" s="218" t="str">
        <f>VLOOKUP(A1546,'Table corresp.'!$M$4:$U$63,8,FALSE)</f>
        <v>Production intermédiaire</v>
      </c>
      <c r="AN1546" s="218" t="str">
        <f>VLOOKUP(D1546,'Table corresp.'!$M$4:$U$63,9,FALSE)</f>
        <v>Production intermédiaire</v>
      </c>
    </row>
    <row r="1547" spans="1:40" x14ac:dyDescent="0.25">
      <c r="A1547" t="s">
        <v>3</v>
      </c>
      <c r="B1547" t="str">
        <f>VLOOKUP(LEFT(A1547,3),'Table corresp.'!$A$4:$D$63,3,FALSE)</f>
        <v>Transformation</v>
      </c>
      <c r="C1547" t="str">
        <f>VLOOKUP(A1547,'Table corresp.'!$M$4:$P$63,4,FALSE)</f>
        <v>Production et transformation de produits bois</v>
      </c>
      <c r="D1547" t="s">
        <v>91</v>
      </c>
      <c r="E1547" t="str">
        <f>VLOOKUP(LEFT(D1547,3),'Table corresp.'!$A$4:$D$63,4,FALSE)</f>
        <v>Transformation</v>
      </c>
      <c r="F1547" t="str">
        <f t="shared" si="180"/>
        <v xml:space="preserve">06  - 37 </v>
      </c>
      <c r="G1547" s="238">
        <v>3126.1902476574601</v>
      </c>
      <c r="H1547" s="238">
        <v>0</v>
      </c>
      <c r="I1547" s="238">
        <v>3126.1902476574601</v>
      </c>
      <c r="J1547" s="238"/>
      <c r="K1547" s="238"/>
      <c r="L1547" s="238"/>
      <c r="M1547" s="238"/>
      <c r="N1547" s="238"/>
      <c r="O1547" s="238"/>
      <c r="P1547" s="238"/>
      <c r="Q1547" s="238"/>
      <c r="R1547" s="238"/>
      <c r="S1547" s="238"/>
      <c r="T1547" s="218">
        <f>VLOOKUP(A1547,'Groupe de branches'!$Z$27:$AM$86,14,FALSE)</f>
        <v>0</v>
      </c>
      <c r="U1547" s="218">
        <f>VLOOKUP(D1547,'Groupe de branches'!$Z$27:$AM$86,14,FALSE)</f>
        <v>0</v>
      </c>
      <c r="V1547" s="218">
        <v>2020</v>
      </c>
      <c r="W1547" s="218" t="str">
        <f>VLOOKUP(D1547,'Table corresp.'!$M$4:$S$63,7,FALSE)</f>
        <v>Emballage bois et carton</v>
      </c>
      <c r="X1547" s="240">
        <f>IFERROR(G1547/SUMIFS('Comp2016-2017 (3)'!$I$5:$I$289,'Comp2016-2017 (3)'!$A$5:$A$289,A1547,'Comp2016-2017 (3)'!$R$5:$R$289,V1547),0)</f>
        <v>1.3973405039578874E-2</v>
      </c>
      <c r="Y1547" s="219">
        <f>IFERROR(IF(RIGHT(F1547,3)="Exp",VLOOKUP(F1547,#REF!,2,FALSE),VLOOKUP(F1547,#REF!,9,FALSE)),1)</f>
        <v>1</v>
      </c>
      <c r="Z1547" s="226">
        <f t="shared" si="175"/>
        <v>5.8823529411764705E-2</v>
      </c>
      <c r="AA1547" s="226">
        <f t="shared" si="178"/>
        <v>8.2196500232816904E-4</v>
      </c>
      <c r="AB1547" s="205">
        <f>IFERROR(SUMIFS('Comp2016-2017 (3)'!$G$5:$G$289,'Comp2016-2017 (3)'!$A$5:$A$289,A1547,'Comp2016-2017 (3)'!$R$5:$R$289,V1547)*AA1547/SUMIFS($AA$4:$AA$1858,$A$4:$A$1858,A1547,$V$4:$V$1858,V1547),0)</f>
        <v>623.92130147098135</v>
      </c>
      <c r="AC1547" s="205" t="str">
        <f>IF($W1547=AC$3,$AB1547,IF(NOT($W1547=0),"",SUMIFS('Val-Vol (2)'!AC$4:AC$1858,'Val-Vol (2)'!$A$4:$A$1858,$D1547,'Val-Vol (2)'!$V$4:$V$1858,$V1547)/SUMIFS('Comp2016-2017 (3)'!$G$5:$G$289,'Comp2016-2017 (3)'!$A$5:$A$289,$D1547,'Comp2016-2017 (3)'!$R$5:$R$289,$V1547)*$AB1547))</f>
        <v/>
      </c>
      <c r="AD1547" s="205" t="str">
        <f>IF($W1547=AD$3,$AB1547,IF(NOT($W1547=0),"",SUMIFS('Val-Vol (2)'!AD$4:AD$1858,'Val-Vol (2)'!$A$4:$A$1858,$D1547,'Val-Vol (2)'!$V$4:$V$1858,$V1547)/SUMIFS('Comp2016-2017 (3)'!$G$5:$G$289,'Comp2016-2017 (3)'!$A$5:$A$289,$D1547,'Comp2016-2017 (3)'!$R$5:$R$289,$V1547)*$AB1547))</f>
        <v/>
      </c>
      <c r="AE1547" s="205" t="str">
        <f>IF($W1547=AE$3,$AB1547,IF(NOT($W1547=0),"",SUMIFS('Val-Vol (2)'!AE$4:AE$1858,'Val-Vol (2)'!$A$4:$A$1858,$D1547,'Val-Vol (2)'!$V$4:$V$1858,$V1547)/SUMIFS('Comp2016-2017 (3)'!$G$5:$G$289,'Comp2016-2017 (3)'!$A$5:$A$289,$D1547,'Comp2016-2017 (3)'!$R$5:$R$289,$V1547)*$AB1547))</f>
        <v/>
      </c>
      <c r="AF1547" s="205" t="str">
        <f>IF($W1547=AF$3,$AB1547,IF(NOT($W1547=0),"",SUMIFS('Val-Vol (2)'!AF$4:AF$1858,'Val-Vol (2)'!$A$4:$A$1858,$D1547,'Val-Vol (2)'!$V$4:$V$1858,$V1547)/SUMIFS('Comp2016-2017 (3)'!$G$5:$G$289,'Comp2016-2017 (3)'!$A$5:$A$289,$D1547,'Comp2016-2017 (3)'!$R$5:$R$289,$V1547)*$AB1547))</f>
        <v/>
      </c>
      <c r="AG1547" s="205">
        <f>IF($W1547=AG$3,$AB1547,IF(NOT($W1547=0),"",SUMIFS('Val-Vol (2)'!AG$4:AG$1858,'Val-Vol (2)'!$A$4:$A$1858,$D1547,'Val-Vol (2)'!$V$4:$V$1858,$V1547)/SUMIFS('Comp2016-2017 (3)'!$G$5:$G$289,'Comp2016-2017 (3)'!$A$5:$A$289,$D1547,'Comp2016-2017 (3)'!$R$5:$R$289,$V1547)*$AB1547))</f>
        <v>623.92130147098135</v>
      </c>
      <c r="AH1547" s="205" t="str">
        <f>IF($W1547=AH$3,$AB1547,IF(NOT($W1547=0),"",SUMIFS('Val-Vol (2)'!AH$4:AH$1858,'Val-Vol (2)'!$A$4:$A$1858,$D1547,'Val-Vol (2)'!$V$4:$V$1858,$V1547)/SUMIFS('Comp2016-2017 (3)'!$G$5:$G$289,'Comp2016-2017 (3)'!$A$5:$A$289,$D1547,'Comp2016-2017 (3)'!$R$5:$R$289,$V1547)*$AB1547))</f>
        <v/>
      </c>
      <c r="AI1547" s="205" t="str">
        <f>IF($W1547=AI$3,$AB1547,IF(NOT($W1547=0),"",SUMIFS('Val-Vol (2)'!AI$4:AI$1858,'Val-Vol (2)'!$A$4:$A$1858,$D1547,'Val-Vol (2)'!$V$4:$V$1858,$V1547)/SUMIFS('Comp2016-2017 (3)'!$G$5:$G$289,'Comp2016-2017 (3)'!$A$5:$A$289,$D1547,'Comp2016-2017 (3)'!$R$5:$R$289,$V1547)*$AB1547))</f>
        <v/>
      </c>
      <c r="AJ1547" s="205" t="str">
        <f>IF($W1547=AJ$3,$AB1547,IF(NOT($W1547=0),"",SUMIFS('Val-Vol (2)'!AJ$4:AJ$1858,'Val-Vol (2)'!$A$4:$A$1858,$D1547,'Val-Vol (2)'!$V$4:$V$1858,$V1547)/SUMIFS('Comp2016-2017 (3)'!$G$5:$G$289,'Comp2016-2017 (3)'!$A$5:$A$289,$D1547,'Comp2016-2017 (3)'!$R$5:$R$289,$V1547)*$AB1547))</f>
        <v/>
      </c>
      <c r="AK1547" s="205">
        <f t="shared" si="177"/>
        <v>0</v>
      </c>
      <c r="AL1547" s="218" t="str">
        <f t="shared" si="179"/>
        <v/>
      </c>
      <c r="AM1547" s="218" t="str">
        <f>VLOOKUP(A1547,'Table corresp.'!$M$4:$U$63,8,FALSE)</f>
        <v>Production intermédiaire</v>
      </c>
      <c r="AN1547" s="218" t="str">
        <f>VLOOKUP(D1547,'Table corresp.'!$M$4:$U$63,9,FALSE)</f>
        <v>Production finale</v>
      </c>
    </row>
    <row r="1548" spans="1:40" x14ac:dyDescent="0.25">
      <c r="A1548" t="s">
        <v>3</v>
      </c>
      <c r="B1548" t="str">
        <f>VLOOKUP(LEFT(A1548,3),'Table corresp.'!$A$4:$D$63,3,FALSE)</f>
        <v>Transformation</v>
      </c>
      <c r="C1548" t="str">
        <f>VLOOKUP(A1548,'Table corresp.'!$M$4:$P$63,4,FALSE)</f>
        <v>Production et transformation de produits bois</v>
      </c>
      <c r="D1548" t="s">
        <v>95</v>
      </c>
      <c r="E1548" t="str">
        <f>VLOOKUP(LEFT(D1548,3),'Table corresp.'!$A$4:$D$63,4,FALSE)</f>
        <v>Transformation</v>
      </c>
      <c r="F1548" t="str">
        <f t="shared" si="180"/>
        <v xml:space="preserve">06  - 43 </v>
      </c>
      <c r="G1548" s="238">
        <v>13147.9708624505</v>
      </c>
      <c r="H1548" s="238">
        <v>0</v>
      </c>
      <c r="I1548" s="238">
        <v>13147.9708624505</v>
      </c>
      <c r="J1548" s="238"/>
      <c r="K1548" s="238"/>
      <c r="L1548" s="238"/>
      <c r="M1548" s="238"/>
      <c r="N1548" s="238"/>
      <c r="O1548" s="238"/>
      <c r="P1548" s="238"/>
      <c r="Q1548" s="238"/>
      <c r="R1548" s="238"/>
      <c r="S1548" s="238"/>
      <c r="T1548" s="218">
        <f>VLOOKUP(A1548,'Groupe de branches'!$Z$27:$AM$86,14,FALSE)</f>
        <v>0</v>
      </c>
      <c r="U1548" s="218">
        <f>VLOOKUP(D1548,'Groupe de branches'!$Z$27:$AM$86,14,FALSE)</f>
        <v>0</v>
      </c>
      <c r="V1548" s="218">
        <v>2020</v>
      </c>
      <c r="W1548" s="218" t="str">
        <f>VLOOKUP(D1548,'Table corresp.'!$M$4:$S$63,7,FALSE)</f>
        <v>Pate &amp; papier &amp; carton</v>
      </c>
      <c r="X1548" s="240">
        <f>IFERROR(G1548/SUMIFS('Comp2016-2017 (3)'!$I$5:$I$289,'Comp2016-2017 (3)'!$A$5:$A$289,A1548,'Comp2016-2017 (3)'!$R$5:$R$289,V1548),0)</f>
        <v>5.8768631386803757E-2</v>
      </c>
      <c r="Y1548" s="219">
        <f>IFERROR(IF(RIGHT(F1548,3)="Exp",VLOOKUP(F1548,#REF!,2,FALSE),VLOOKUP(F1548,#REF!,9,FALSE)),1)</f>
        <v>1</v>
      </c>
      <c r="Z1548" s="226">
        <f t="shared" si="175"/>
        <v>5.8823529411764705E-2</v>
      </c>
      <c r="AA1548" s="226">
        <f t="shared" si="178"/>
        <v>3.4569783168708094E-3</v>
      </c>
      <c r="AB1548" s="205">
        <f>IFERROR(SUMIFS('Comp2016-2017 (3)'!$G$5:$G$289,'Comp2016-2017 (3)'!$A$5:$A$289,A1548,'Comp2016-2017 (3)'!$R$5:$R$289,V1548)*AA1548/SUMIFS($AA$4:$AA$1858,$A$4:$A$1858,A1548,$V$4:$V$1858,V1548),0)</f>
        <v>2624.0562609232161</v>
      </c>
      <c r="AC1548" s="205" t="str">
        <f>IF($W1548=AC$3,$AB1548,IF(NOT($W1548=0),"",SUMIFS('Val-Vol (2)'!AC$4:AC$1858,'Val-Vol (2)'!$A$4:$A$1858,$D1548,'Val-Vol (2)'!$V$4:$V$1858,$V1548)/SUMIFS('Comp2016-2017 (3)'!$G$5:$G$289,'Comp2016-2017 (3)'!$A$5:$A$289,$D1548,'Comp2016-2017 (3)'!$R$5:$R$289,$V1548)*$AB1548))</f>
        <v/>
      </c>
      <c r="AD1548" s="205" t="str">
        <f>IF($W1548=AD$3,$AB1548,IF(NOT($W1548=0),"",SUMIFS('Val-Vol (2)'!AD$4:AD$1858,'Val-Vol (2)'!$A$4:$A$1858,$D1548,'Val-Vol (2)'!$V$4:$V$1858,$V1548)/SUMIFS('Comp2016-2017 (3)'!$G$5:$G$289,'Comp2016-2017 (3)'!$A$5:$A$289,$D1548,'Comp2016-2017 (3)'!$R$5:$R$289,$V1548)*$AB1548))</f>
        <v/>
      </c>
      <c r="AE1548" s="205" t="str">
        <f>IF($W1548=AE$3,$AB1548,IF(NOT($W1548=0),"",SUMIFS('Val-Vol (2)'!AE$4:AE$1858,'Val-Vol (2)'!$A$4:$A$1858,$D1548,'Val-Vol (2)'!$V$4:$V$1858,$V1548)/SUMIFS('Comp2016-2017 (3)'!$G$5:$G$289,'Comp2016-2017 (3)'!$A$5:$A$289,$D1548,'Comp2016-2017 (3)'!$R$5:$R$289,$V1548)*$AB1548))</f>
        <v/>
      </c>
      <c r="AF1548" s="205">
        <f>IF($W1548=AF$3,$AB1548,IF(NOT($W1548=0),"",SUMIFS('Val-Vol (2)'!AF$4:AF$1858,'Val-Vol (2)'!$A$4:$A$1858,$D1548,'Val-Vol (2)'!$V$4:$V$1858,$V1548)/SUMIFS('Comp2016-2017 (3)'!$G$5:$G$289,'Comp2016-2017 (3)'!$A$5:$A$289,$D1548,'Comp2016-2017 (3)'!$R$5:$R$289,$V1548)*$AB1548))</f>
        <v>2624.0562609232161</v>
      </c>
      <c r="AG1548" s="205" t="str">
        <f>IF($W1548=AG$3,$AB1548,IF(NOT($W1548=0),"",SUMIFS('Val-Vol (2)'!AG$4:AG$1858,'Val-Vol (2)'!$A$4:$A$1858,$D1548,'Val-Vol (2)'!$V$4:$V$1858,$V1548)/SUMIFS('Comp2016-2017 (3)'!$G$5:$G$289,'Comp2016-2017 (3)'!$A$5:$A$289,$D1548,'Comp2016-2017 (3)'!$R$5:$R$289,$V1548)*$AB1548))</f>
        <v/>
      </c>
      <c r="AH1548" s="205" t="str">
        <f>IF($W1548=AH$3,$AB1548,IF(NOT($W1548=0),"",SUMIFS('Val-Vol (2)'!AH$4:AH$1858,'Val-Vol (2)'!$A$4:$A$1858,$D1548,'Val-Vol (2)'!$V$4:$V$1858,$V1548)/SUMIFS('Comp2016-2017 (3)'!$G$5:$G$289,'Comp2016-2017 (3)'!$A$5:$A$289,$D1548,'Comp2016-2017 (3)'!$R$5:$R$289,$V1548)*$AB1548))</f>
        <v/>
      </c>
      <c r="AI1548" s="205" t="str">
        <f>IF($W1548=AI$3,$AB1548,IF(NOT($W1548=0),"",SUMIFS('Val-Vol (2)'!AI$4:AI$1858,'Val-Vol (2)'!$A$4:$A$1858,$D1548,'Val-Vol (2)'!$V$4:$V$1858,$V1548)/SUMIFS('Comp2016-2017 (3)'!$G$5:$G$289,'Comp2016-2017 (3)'!$A$5:$A$289,$D1548,'Comp2016-2017 (3)'!$R$5:$R$289,$V1548)*$AB1548))</f>
        <v/>
      </c>
      <c r="AJ1548" s="205" t="str">
        <f>IF($W1548=AJ$3,$AB1548,IF(NOT($W1548=0),"",SUMIFS('Val-Vol (2)'!AJ$4:AJ$1858,'Val-Vol (2)'!$A$4:$A$1858,$D1548,'Val-Vol (2)'!$V$4:$V$1858,$V1548)/SUMIFS('Comp2016-2017 (3)'!$G$5:$G$289,'Comp2016-2017 (3)'!$A$5:$A$289,$D1548,'Comp2016-2017 (3)'!$R$5:$R$289,$V1548)*$AB1548))</f>
        <v/>
      </c>
      <c r="AK1548" s="205">
        <f t="shared" si="177"/>
        <v>0</v>
      </c>
      <c r="AL1548" s="218" t="str">
        <f t="shared" si="179"/>
        <v/>
      </c>
      <c r="AM1548" s="218" t="str">
        <f>VLOOKUP(A1548,'Table corresp.'!$M$4:$U$63,8,FALSE)</f>
        <v>Production intermédiaire</v>
      </c>
      <c r="AN1548" s="218" t="str">
        <f>VLOOKUP(D1548,'Table corresp.'!$M$4:$U$63,9,FALSE)</f>
        <v>Production intermédiaire</v>
      </c>
    </row>
    <row r="1549" spans="1:40" x14ac:dyDescent="0.25">
      <c r="A1549" t="s">
        <v>3</v>
      </c>
      <c r="B1549" t="str">
        <f>VLOOKUP(LEFT(A1549,3),'Table corresp.'!$A$4:$D$63,3,FALSE)</f>
        <v>Transformation</v>
      </c>
      <c r="C1549" t="str">
        <f>VLOOKUP(A1549,'Table corresp.'!$M$4:$P$63,4,FALSE)</f>
        <v>Production et transformation de produits bois</v>
      </c>
      <c r="D1549" t="s">
        <v>98</v>
      </c>
      <c r="E1549" t="str">
        <f>VLOOKUP(LEFT(D1549,3),'Table corresp.'!$A$4:$D$63,4,FALSE)</f>
        <v>Transformation</v>
      </c>
      <c r="F1549" t="str">
        <f t="shared" si="180"/>
        <v xml:space="preserve">06  - 46 </v>
      </c>
      <c r="G1549" s="238">
        <v>2847.2874798906</v>
      </c>
      <c r="H1549" s="238">
        <v>0</v>
      </c>
      <c r="I1549" s="238">
        <v>2847.2874798906</v>
      </c>
      <c r="J1549" s="238"/>
      <c r="K1549" s="238"/>
      <c r="L1549" s="238"/>
      <c r="M1549" s="238"/>
      <c r="N1549" s="238"/>
      <c r="O1549" s="238"/>
      <c r="P1549" s="238"/>
      <c r="Q1549" s="238"/>
      <c r="R1549" s="238"/>
      <c r="S1549" s="238"/>
      <c r="T1549" s="218">
        <f>VLOOKUP(A1549,'Groupe de branches'!$Z$27:$AM$86,14,FALSE)</f>
        <v>0</v>
      </c>
      <c r="U1549" s="218">
        <f>VLOOKUP(D1549,'Groupe de branches'!$Z$27:$AM$86,14,FALSE)</f>
        <v>0</v>
      </c>
      <c r="V1549" s="218">
        <v>2020</v>
      </c>
      <c r="W1549" s="218" t="str">
        <f>VLOOKUP(D1549,'Table corresp.'!$M$4:$S$63,7,FALSE)</f>
        <v>Produits de consommation courante</v>
      </c>
      <c r="X1549" s="240">
        <f>IFERROR(G1549/SUMIFS('Comp2016-2017 (3)'!$I$5:$I$289,'Comp2016-2017 (3)'!$A$5:$A$289,A1549,'Comp2016-2017 (3)'!$R$5:$R$289,V1549),0)</f>
        <v>1.2726769028355234E-2</v>
      </c>
      <c r="Y1549" s="219">
        <f>IFERROR(IF(RIGHT(F1549,3)="Exp",VLOOKUP(F1549,#REF!,2,FALSE),VLOOKUP(F1549,#REF!,9,FALSE)),1)</f>
        <v>1</v>
      </c>
      <c r="Z1549" s="226">
        <f t="shared" si="175"/>
        <v>5.8823529411764705E-2</v>
      </c>
      <c r="AA1549" s="226">
        <f t="shared" si="178"/>
        <v>7.4863347225619017E-4</v>
      </c>
      <c r="AB1549" s="205">
        <f>IFERROR(SUMIFS('Comp2016-2017 (3)'!$G$5:$G$289,'Comp2016-2017 (3)'!$A$5:$A$289,A1549,'Comp2016-2017 (3)'!$R$5:$R$289,V1549)*AA1549/SUMIFS($AA$4:$AA$1858,$A$4:$A$1858,A1549,$V$4:$V$1858,V1549),0)</f>
        <v>568.25822147149916</v>
      </c>
      <c r="AC1549" s="205" t="str">
        <f>IF($W1549=AC$3,$AB1549,IF(NOT($W1549=0),"",SUMIFS('Val-Vol (2)'!AC$4:AC$1858,'Val-Vol (2)'!$A$4:$A$1858,$D1549,'Val-Vol (2)'!$V$4:$V$1858,$V1549)/SUMIFS('Comp2016-2017 (3)'!$G$5:$G$289,'Comp2016-2017 (3)'!$A$5:$A$289,$D1549,'Comp2016-2017 (3)'!$R$5:$R$289,$V1549)*$AB1549))</f>
        <v/>
      </c>
      <c r="AD1549" s="205" t="str">
        <f>IF($W1549=AD$3,$AB1549,IF(NOT($W1549=0),"",SUMIFS('Val-Vol (2)'!AD$4:AD$1858,'Val-Vol (2)'!$A$4:$A$1858,$D1549,'Val-Vol (2)'!$V$4:$V$1858,$V1549)/SUMIFS('Comp2016-2017 (3)'!$G$5:$G$289,'Comp2016-2017 (3)'!$A$5:$A$289,$D1549,'Comp2016-2017 (3)'!$R$5:$R$289,$V1549)*$AB1549))</f>
        <v/>
      </c>
      <c r="AE1549" s="205" t="str">
        <f>IF($W1549=AE$3,$AB1549,IF(NOT($W1549=0),"",SUMIFS('Val-Vol (2)'!AE$4:AE$1858,'Val-Vol (2)'!$A$4:$A$1858,$D1549,'Val-Vol (2)'!$V$4:$V$1858,$V1549)/SUMIFS('Comp2016-2017 (3)'!$G$5:$G$289,'Comp2016-2017 (3)'!$A$5:$A$289,$D1549,'Comp2016-2017 (3)'!$R$5:$R$289,$V1549)*$AB1549))</f>
        <v/>
      </c>
      <c r="AF1549" s="205" t="str">
        <f>IF($W1549=AF$3,$AB1549,IF(NOT($W1549=0),"",SUMIFS('Val-Vol (2)'!AF$4:AF$1858,'Val-Vol (2)'!$A$4:$A$1858,$D1549,'Val-Vol (2)'!$V$4:$V$1858,$V1549)/SUMIFS('Comp2016-2017 (3)'!$G$5:$G$289,'Comp2016-2017 (3)'!$A$5:$A$289,$D1549,'Comp2016-2017 (3)'!$R$5:$R$289,$V1549)*$AB1549))</f>
        <v/>
      </c>
      <c r="AG1549" s="205" t="str">
        <f>IF($W1549=AG$3,$AB1549,IF(NOT($W1549=0),"",SUMIFS('Val-Vol (2)'!AG$4:AG$1858,'Val-Vol (2)'!$A$4:$A$1858,$D1549,'Val-Vol (2)'!$V$4:$V$1858,$V1549)/SUMIFS('Comp2016-2017 (3)'!$G$5:$G$289,'Comp2016-2017 (3)'!$A$5:$A$289,$D1549,'Comp2016-2017 (3)'!$R$5:$R$289,$V1549)*$AB1549))</f>
        <v/>
      </c>
      <c r="AH1549" s="205" t="str">
        <f>IF($W1549=AH$3,$AB1549,IF(NOT($W1549=0),"",SUMIFS('Val-Vol (2)'!AH$4:AH$1858,'Val-Vol (2)'!$A$4:$A$1858,$D1549,'Val-Vol (2)'!$V$4:$V$1858,$V1549)/SUMIFS('Comp2016-2017 (3)'!$G$5:$G$289,'Comp2016-2017 (3)'!$A$5:$A$289,$D1549,'Comp2016-2017 (3)'!$R$5:$R$289,$V1549)*$AB1549))</f>
        <v/>
      </c>
      <c r="AI1549" s="205">
        <f>IF($W1549=AI$3,$AB1549,IF(NOT($W1549=0),"",SUMIFS('Val-Vol (2)'!AI$4:AI$1858,'Val-Vol (2)'!$A$4:$A$1858,$D1549,'Val-Vol (2)'!$V$4:$V$1858,$V1549)/SUMIFS('Comp2016-2017 (3)'!$G$5:$G$289,'Comp2016-2017 (3)'!$A$5:$A$289,$D1549,'Comp2016-2017 (3)'!$R$5:$R$289,$V1549)*$AB1549))</f>
        <v>568.25822147149916</v>
      </c>
      <c r="AJ1549" s="205" t="str">
        <f>IF($W1549=AJ$3,$AB1549,IF(NOT($W1549=0),"",SUMIFS('Val-Vol (2)'!AJ$4:AJ$1858,'Val-Vol (2)'!$A$4:$A$1858,$D1549,'Val-Vol (2)'!$V$4:$V$1858,$V1549)/SUMIFS('Comp2016-2017 (3)'!$G$5:$G$289,'Comp2016-2017 (3)'!$A$5:$A$289,$D1549,'Comp2016-2017 (3)'!$R$5:$R$289,$V1549)*$AB1549))</f>
        <v/>
      </c>
      <c r="AK1549" s="205">
        <f t="shared" si="177"/>
        <v>0</v>
      </c>
      <c r="AL1549" s="218" t="str">
        <f t="shared" si="179"/>
        <v/>
      </c>
      <c r="AM1549" s="218" t="str">
        <f>VLOOKUP(A1549,'Table corresp.'!$M$4:$U$63,8,FALSE)</f>
        <v>Production intermédiaire</v>
      </c>
      <c r="AN1549" s="218" t="str">
        <f>VLOOKUP(D1549,'Table corresp.'!$M$4:$U$63,9,FALSE)</f>
        <v>Production intermédiaire</v>
      </c>
    </row>
    <row r="1550" spans="1:40" x14ac:dyDescent="0.25">
      <c r="A1550" t="s">
        <v>3</v>
      </c>
      <c r="B1550" t="str">
        <f>VLOOKUP(LEFT(A1550,3),'Table corresp.'!$A$4:$D$63,3,FALSE)</f>
        <v>Transformation</v>
      </c>
      <c r="C1550" t="str">
        <f>VLOOKUP(A1550,'Table corresp.'!$M$4:$P$63,4,FALSE)</f>
        <v>Production et transformation de produits bois</v>
      </c>
      <c r="D1550" t="s">
        <v>53</v>
      </c>
      <c r="E1550" t="str">
        <f>VLOOKUP(LEFT(D1550,3),'Table corresp.'!$A$4:$D$63,4,FALSE)</f>
        <v>Exportation</v>
      </c>
      <c r="F1550" t="str">
        <f t="shared" si="180"/>
        <v>06  - Exp</v>
      </c>
      <c r="G1550" s="238">
        <v>14492.589243586101</v>
      </c>
      <c r="H1550" s="238">
        <v>0</v>
      </c>
      <c r="I1550" s="238">
        <v>14492.589243586101</v>
      </c>
      <c r="J1550" s="238"/>
      <c r="K1550" s="238"/>
      <c r="L1550" s="238"/>
      <c r="M1550" s="238"/>
      <c r="N1550" s="238"/>
      <c r="O1550" s="238"/>
      <c r="P1550" s="238"/>
      <c r="Q1550" s="238"/>
      <c r="R1550" s="238"/>
      <c r="S1550" s="238"/>
      <c r="T1550" s="218">
        <f>VLOOKUP(A1550,'Groupe de branches'!$Z$27:$AM$86,14,FALSE)</f>
        <v>0</v>
      </c>
      <c r="U1550" s="218">
        <f>VLOOKUP(D1550,'Groupe de branches'!$Z$27:$AM$86,14,FALSE)</f>
        <v>0</v>
      </c>
      <c r="V1550" s="218">
        <v>2020</v>
      </c>
      <c r="W1550" s="218" t="str">
        <f>VLOOKUP(D1550,'Table corresp.'!$M$4:$S$63,7,FALSE)</f>
        <v>Exportation</v>
      </c>
      <c r="X1550" s="240">
        <f>IFERROR(G1550/SUMIFS('Comp2016-2017 (3)'!$I$5:$I$289,'Comp2016-2017 (3)'!$A$5:$A$289,A1550,'Comp2016-2017 (3)'!$R$5:$R$289,V1550),0)</f>
        <v>6.4778789366584294E-2</v>
      </c>
      <c r="Y1550" s="219">
        <f>IFERROR(IF(RIGHT(F1550,3)="Exp",VLOOKUP(F1550,#REF!,2,FALSE),VLOOKUP(F1550,#REF!,9,FALSE)),1)</f>
        <v>1</v>
      </c>
      <c r="Z1550" s="226">
        <f t="shared" si="175"/>
        <v>5.8823529411764705E-2</v>
      </c>
      <c r="AA1550" s="226">
        <f t="shared" si="178"/>
        <v>3.8105170215637818E-3</v>
      </c>
      <c r="AB1550" s="205">
        <f>IFERROR(SUMIFS('Comp2016-2017 (3)'!$G$5:$G$289,'Comp2016-2017 (3)'!$A$5:$A$289,A1550,'Comp2016-2017 (3)'!$R$5:$R$289,V1550)*AA1550/SUMIFS($AA$4:$AA$1858,$A$4:$A$1858,A1550,$V$4:$V$1858,V1550),0)</f>
        <v>2892.4135852954496</v>
      </c>
      <c r="AC1550" s="205">
        <f>IF($W1550=AC$3,$AB1550,IF(NOT($W1550=0),"",SUMIFS('Val-Vol (2)'!AC$4:AC$1858,'Val-Vol (2)'!$A$4:$A$1858,$D1550,'Val-Vol (2)'!$V$4:$V$1858,$V1550)/SUMIFS('Comp2016-2017 (3)'!$G$5:$G$289,'Comp2016-2017 (3)'!$A$5:$A$289,$D1550,'Comp2016-2017 (3)'!$R$5:$R$289,$V1550)*$AB1550))</f>
        <v>2892.4135852954496</v>
      </c>
      <c r="AD1550" s="205" t="str">
        <f>IF($W1550=AD$3,$AB1550,IF(NOT($W1550=0),"",SUMIFS('Val-Vol (2)'!AD$4:AD$1858,'Val-Vol (2)'!$A$4:$A$1858,$D1550,'Val-Vol (2)'!$V$4:$V$1858,$V1550)/SUMIFS('Comp2016-2017 (3)'!$G$5:$G$289,'Comp2016-2017 (3)'!$A$5:$A$289,$D1550,'Comp2016-2017 (3)'!$R$5:$R$289,$V1550)*$AB1550))</f>
        <v/>
      </c>
      <c r="AE1550" s="205" t="str">
        <f>IF($W1550=AE$3,$AB1550,IF(NOT($W1550=0),"",SUMIFS('Val-Vol (2)'!AE$4:AE$1858,'Val-Vol (2)'!$A$4:$A$1858,$D1550,'Val-Vol (2)'!$V$4:$V$1858,$V1550)/SUMIFS('Comp2016-2017 (3)'!$G$5:$G$289,'Comp2016-2017 (3)'!$A$5:$A$289,$D1550,'Comp2016-2017 (3)'!$R$5:$R$289,$V1550)*$AB1550))</f>
        <v/>
      </c>
      <c r="AF1550" s="205" t="str">
        <f>IF($W1550=AF$3,$AB1550,IF(NOT($W1550=0),"",SUMIFS('Val-Vol (2)'!AF$4:AF$1858,'Val-Vol (2)'!$A$4:$A$1858,$D1550,'Val-Vol (2)'!$V$4:$V$1858,$V1550)/SUMIFS('Comp2016-2017 (3)'!$G$5:$G$289,'Comp2016-2017 (3)'!$A$5:$A$289,$D1550,'Comp2016-2017 (3)'!$R$5:$R$289,$V1550)*$AB1550))</f>
        <v/>
      </c>
      <c r="AG1550" s="205" t="str">
        <f>IF($W1550=AG$3,$AB1550,IF(NOT($W1550=0),"",SUMIFS('Val-Vol (2)'!AG$4:AG$1858,'Val-Vol (2)'!$A$4:$A$1858,$D1550,'Val-Vol (2)'!$V$4:$V$1858,$V1550)/SUMIFS('Comp2016-2017 (3)'!$G$5:$G$289,'Comp2016-2017 (3)'!$A$5:$A$289,$D1550,'Comp2016-2017 (3)'!$R$5:$R$289,$V1550)*$AB1550))</f>
        <v/>
      </c>
      <c r="AH1550" s="205" t="str">
        <f>IF($W1550=AH$3,$AB1550,IF(NOT($W1550=0),"",SUMIFS('Val-Vol (2)'!AH$4:AH$1858,'Val-Vol (2)'!$A$4:$A$1858,$D1550,'Val-Vol (2)'!$V$4:$V$1858,$V1550)/SUMIFS('Comp2016-2017 (3)'!$G$5:$G$289,'Comp2016-2017 (3)'!$A$5:$A$289,$D1550,'Comp2016-2017 (3)'!$R$5:$R$289,$V1550)*$AB1550))</f>
        <v/>
      </c>
      <c r="AI1550" s="205" t="str">
        <f>IF($W1550=AI$3,$AB1550,IF(NOT($W1550=0),"",SUMIFS('Val-Vol (2)'!AI$4:AI$1858,'Val-Vol (2)'!$A$4:$A$1858,$D1550,'Val-Vol (2)'!$V$4:$V$1858,$V1550)/SUMIFS('Comp2016-2017 (3)'!$G$5:$G$289,'Comp2016-2017 (3)'!$A$5:$A$289,$D1550,'Comp2016-2017 (3)'!$R$5:$R$289,$V1550)*$AB1550))</f>
        <v/>
      </c>
      <c r="AJ1550" s="205" t="str">
        <f>IF($W1550=AJ$3,$AB1550,IF(NOT($W1550=0),"",SUMIFS('Val-Vol (2)'!AJ$4:AJ$1858,'Val-Vol (2)'!$A$4:$A$1858,$D1550,'Val-Vol (2)'!$V$4:$V$1858,$V1550)/SUMIFS('Comp2016-2017 (3)'!$G$5:$G$289,'Comp2016-2017 (3)'!$A$5:$A$289,$D1550,'Comp2016-2017 (3)'!$R$5:$R$289,$V1550)*$AB1550))</f>
        <v/>
      </c>
      <c r="AK1550" s="205">
        <f t="shared" si="177"/>
        <v>0</v>
      </c>
      <c r="AL1550" s="218" t="str">
        <f t="shared" si="179"/>
        <v/>
      </c>
      <c r="AM1550" s="218" t="str">
        <f>VLOOKUP(A1550,'Table corresp.'!$M$4:$U$63,8,FALSE)</f>
        <v>Production intermédiaire</v>
      </c>
      <c r="AN1550" s="218" t="str">
        <f>VLOOKUP(D1550,'Table corresp.'!$M$4:$U$63,9,FALSE)</f>
        <v>Exportation</v>
      </c>
    </row>
    <row r="1551" spans="1:40" x14ac:dyDescent="0.25">
      <c r="A1551" t="s">
        <v>59</v>
      </c>
      <c r="B1551" t="str">
        <f>VLOOKUP(LEFT(A1551,3),'Table corresp.'!$A$4:$D$63,3,FALSE)</f>
        <v>Transformation</v>
      </c>
      <c r="C1551" t="str">
        <f>VLOOKUP(A1551,'Table corresp.'!$M$4:$P$63,4,FALSE)</f>
        <v>Production et transformation de produits bois</v>
      </c>
      <c r="D1551" t="s">
        <v>54</v>
      </c>
      <c r="E1551" t="str">
        <f>VLOOKUP(LEFT(D1551,3),'Table corresp.'!$A$4:$D$63,4,FALSE)</f>
        <v>Consommation finale</v>
      </c>
      <c r="F1551" t="str">
        <f t="shared" si="180"/>
        <v>07  - Con</v>
      </c>
      <c r="G1551" s="238">
        <v>1</v>
      </c>
      <c r="H1551" s="238">
        <v>0</v>
      </c>
      <c r="I1551" s="238">
        <v>1</v>
      </c>
      <c r="J1551" s="238"/>
      <c r="K1551" s="238"/>
      <c r="L1551" s="238"/>
      <c r="M1551" s="238"/>
      <c r="N1551" s="238"/>
      <c r="O1551" s="238"/>
      <c r="P1551" s="238"/>
      <c r="Q1551" s="238"/>
      <c r="R1551" s="238"/>
      <c r="S1551" s="238"/>
      <c r="T1551" s="218">
        <f>VLOOKUP(A1551,'Groupe de branches'!$Z$27:$AM$86,14,FALSE)</f>
        <v>0</v>
      </c>
      <c r="U1551" s="218">
        <f>VLOOKUP(D1551,'Groupe de branches'!$Z$27:$AM$86,14,FALSE)</f>
        <v>0</v>
      </c>
      <c r="V1551" s="218">
        <v>2020</v>
      </c>
      <c r="W1551" s="218" t="str">
        <f>VLOOKUP(D1551,'Table corresp.'!$M$4:$S$63,7,FALSE)</f>
        <v>Consommation finale</v>
      </c>
      <c r="X1551" s="240">
        <f>IFERROR(G1551/SUMIFS('Comp2016-2017 (3)'!$I$5:$I$289,'Comp2016-2017 (3)'!$A$5:$A$289,A1551,'Comp2016-2017 (3)'!$R$5:$R$289,V1551),0)</f>
        <v>1</v>
      </c>
      <c r="Y1551" s="219"/>
      <c r="Z1551" s="226"/>
      <c r="AA1551" s="226">
        <f t="shared" si="178"/>
        <v>0</v>
      </c>
      <c r="AB1551" s="205">
        <f>IFERROR(SUMIFS('Comp2016-2017 (3)'!$G$5:$G$289,'Comp2016-2017 (3)'!$A$5:$A$289,A1551,'Comp2016-2017 (3)'!$R$5:$R$289,V1551)*AA1551/SUMIFS($AA$4:$AA$1858,$A$4:$A$1858,A1551,$V$4:$V$1858,V1551),0)</f>
        <v>0</v>
      </c>
      <c r="AC1551" s="205" t="str">
        <f>IF($W1551=AC$3,$AB1551,IF(NOT($W1551=0),"",SUMIFS('Val-Vol (2)'!AC$4:AC$1858,'Val-Vol (2)'!$A$4:$A$1858,$D1551,'Val-Vol (2)'!$V$4:$V$1858,$V1551)/SUMIFS('Comp2016-2017 (3)'!$G$5:$G$289,'Comp2016-2017 (3)'!$A$5:$A$289,$D1551,'Comp2016-2017 (3)'!$R$5:$R$289,$V1551)*$AB1551))</f>
        <v/>
      </c>
      <c r="AD1551" s="205" t="str">
        <f>IF($W1551=AD$3,$AB1551,IF(NOT($W1551=0),"",SUMIFS('Val-Vol (2)'!AD$4:AD$1858,'Val-Vol (2)'!$A$4:$A$1858,$D1551,'Val-Vol (2)'!$V$4:$V$1858,$V1551)/SUMIFS('Comp2016-2017 (3)'!$G$5:$G$289,'Comp2016-2017 (3)'!$A$5:$A$289,$D1551,'Comp2016-2017 (3)'!$R$5:$R$289,$V1551)*$AB1551))</f>
        <v/>
      </c>
      <c r="AE1551" s="205" t="str">
        <f>IF($W1551=AE$3,$AB1551,IF(NOT($W1551=0),"",SUMIFS('Val-Vol (2)'!AE$4:AE$1858,'Val-Vol (2)'!$A$4:$A$1858,$D1551,'Val-Vol (2)'!$V$4:$V$1858,$V1551)/SUMIFS('Comp2016-2017 (3)'!$G$5:$G$289,'Comp2016-2017 (3)'!$A$5:$A$289,$D1551,'Comp2016-2017 (3)'!$R$5:$R$289,$V1551)*$AB1551))</f>
        <v/>
      </c>
      <c r="AF1551" s="205" t="str">
        <f>IF($W1551=AF$3,$AB1551,IF(NOT($W1551=0),"",SUMIFS('Val-Vol (2)'!AF$4:AF$1858,'Val-Vol (2)'!$A$4:$A$1858,$D1551,'Val-Vol (2)'!$V$4:$V$1858,$V1551)/SUMIFS('Comp2016-2017 (3)'!$G$5:$G$289,'Comp2016-2017 (3)'!$A$5:$A$289,$D1551,'Comp2016-2017 (3)'!$R$5:$R$289,$V1551)*$AB1551))</f>
        <v/>
      </c>
      <c r="AG1551" s="205" t="str">
        <f>IF($W1551=AG$3,$AB1551,IF(NOT($W1551=0),"",SUMIFS('Val-Vol (2)'!AG$4:AG$1858,'Val-Vol (2)'!$A$4:$A$1858,$D1551,'Val-Vol (2)'!$V$4:$V$1858,$V1551)/SUMIFS('Comp2016-2017 (3)'!$G$5:$G$289,'Comp2016-2017 (3)'!$A$5:$A$289,$D1551,'Comp2016-2017 (3)'!$R$5:$R$289,$V1551)*$AB1551))</f>
        <v/>
      </c>
      <c r="AH1551" s="205" t="str">
        <f>IF($W1551=AH$3,$AB1551,IF(NOT($W1551=0),"",SUMIFS('Val-Vol (2)'!AH$4:AH$1858,'Val-Vol (2)'!$A$4:$A$1858,$D1551,'Val-Vol (2)'!$V$4:$V$1858,$V1551)/SUMIFS('Comp2016-2017 (3)'!$G$5:$G$289,'Comp2016-2017 (3)'!$A$5:$A$289,$D1551,'Comp2016-2017 (3)'!$R$5:$R$289,$V1551)*$AB1551))</f>
        <v/>
      </c>
      <c r="AI1551" s="205" t="str">
        <f>IF($W1551=AI$3,$AB1551,IF(NOT($W1551=0),"",SUMIFS('Val-Vol (2)'!AI$4:AI$1858,'Val-Vol (2)'!$A$4:$A$1858,$D1551,'Val-Vol (2)'!$V$4:$V$1858,$V1551)/SUMIFS('Comp2016-2017 (3)'!$G$5:$G$289,'Comp2016-2017 (3)'!$A$5:$A$289,$D1551,'Comp2016-2017 (3)'!$R$5:$R$289,$V1551)*$AB1551))</f>
        <v/>
      </c>
      <c r="AJ1551" s="205">
        <f>IF($W1551=AJ$3,$AB1551,IF(NOT($W1551=0),"",SUMIFS('Val-Vol (2)'!AJ$4:AJ$1858,'Val-Vol (2)'!$A$4:$A$1858,$D1551,'Val-Vol (2)'!$V$4:$V$1858,$V1551)/SUMIFS('Comp2016-2017 (3)'!$G$5:$G$289,'Comp2016-2017 (3)'!$A$5:$A$289,$D1551,'Comp2016-2017 (3)'!$R$5:$R$289,$V1551)*$AB1551))</f>
        <v>0</v>
      </c>
      <c r="AK1551" s="205">
        <f t="shared" si="177"/>
        <v>0</v>
      </c>
      <c r="AL1551" s="218" t="str">
        <f t="shared" si="179"/>
        <v/>
      </c>
      <c r="AM1551" s="218" t="str">
        <f>VLOOKUP(A1551,'Table corresp.'!$M$4:$U$63,8,FALSE)</f>
        <v>Production intermédiaire</v>
      </c>
      <c r="AN1551" s="218" t="str">
        <f>VLOOKUP(D1551,'Table corresp.'!$M$4:$U$63,9,FALSE)</f>
        <v>Consommation finale française</v>
      </c>
    </row>
    <row r="1552" spans="1:40" x14ac:dyDescent="0.25">
      <c r="A1552" t="s">
        <v>59</v>
      </c>
      <c r="B1552" t="str">
        <f>VLOOKUP(LEFT(A1552,3),'Table corresp.'!$A$4:$D$63,3,FALSE)</f>
        <v>Transformation</v>
      </c>
      <c r="C1552" t="str">
        <f>VLOOKUP(A1552,'Table corresp.'!$M$4:$P$63,4,FALSE)</f>
        <v>Production et transformation de produits bois</v>
      </c>
      <c r="D1552" t="s">
        <v>53</v>
      </c>
      <c r="E1552" t="str">
        <f>VLOOKUP(LEFT(D1552,3),'Table corresp.'!$A$4:$D$63,4,FALSE)</f>
        <v>Exportation</v>
      </c>
      <c r="F1552" t="str">
        <f t="shared" si="180"/>
        <v>07  - Exp</v>
      </c>
      <c r="G1552" s="238"/>
      <c r="H1552" s="238"/>
      <c r="I1552" s="238"/>
      <c r="J1552" s="238"/>
      <c r="K1552" s="238"/>
      <c r="L1552" s="238"/>
      <c r="M1552" s="238"/>
      <c r="N1552" s="238"/>
      <c r="O1552" s="238"/>
      <c r="P1552" s="238"/>
      <c r="Q1552" s="238"/>
      <c r="R1552" s="238"/>
      <c r="S1552" s="238"/>
      <c r="T1552" s="218">
        <f>VLOOKUP(A1552,'Groupe de branches'!$Z$27:$AM$86,14,FALSE)</f>
        <v>0</v>
      </c>
      <c r="U1552" s="218">
        <f>VLOOKUP(D1552,'Groupe de branches'!$Z$27:$AM$86,14,FALSE)</f>
        <v>0</v>
      </c>
      <c r="V1552" s="218">
        <v>2020</v>
      </c>
      <c r="W1552" s="218" t="str">
        <f>VLOOKUP(D1552,'Table corresp.'!$M$4:$S$63,7,FALSE)</f>
        <v>Exportation</v>
      </c>
      <c r="X1552" s="240">
        <f>IFERROR(G1552/SUMIFS('Comp2016-2017 (3)'!$I$5:$I$289,'Comp2016-2017 (3)'!$A$5:$A$289,A1552,'Comp2016-2017 (3)'!$R$5:$R$289,V1552),0)</f>
        <v>0</v>
      </c>
      <c r="Y1552" s="219"/>
      <c r="Z1552" s="226"/>
      <c r="AA1552" s="226">
        <f t="shared" si="178"/>
        <v>0</v>
      </c>
      <c r="AB1552" s="205">
        <f>IFERROR(SUMIFS('Comp2016-2017 (3)'!$G$5:$G$289,'Comp2016-2017 (3)'!$A$5:$A$289,A1552,'Comp2016-2017 (3)'!$R$5:$R$289,V1552)*AA1552/SUMIFS($AA$4:$AA$1858,$A$4:$A$1858,A1552,$V$4:$V$1858,V1552),0)</f>
        <v>0</v>
      </c>
      <c r="AC1552" s="205">
        <f>IF($W1552=AC$3,$AB1552,IF(NOT($W1552=0),"",SUMIFS('Val-Vol (2)'!AC$4:AC$1858,'Val-Vol (2)'!$A$4:$A$1858,$D1552,'Val-Vol (2)'!$V$4:$V$1858,$V1552)/SUMIFS('Comp2016-2017 (3)'!$G$5:$G$289,'Comp2016-2017 (3)'!$A$5:$A$289,$D1552,'Comp2016-2017 (3)'!$R$5:$R$289,$V1552)*$AB1552))</f>
        <v>0</v>
      </c>
      <c r="AD1552" s="205" t="str">
        <f>IF($W1552=AD$3,$AB1552,IF(NOT($W1552=0),"",SUMIFS('Val-Vol (2)'!AD$4:AD$1858,'Val-Vol (2)'!$A$4:$A$1858,$D1552,'Val-Vol (2)'!$V$4:$V$1858,$V1552)/SUMIFS('Comp2016-2017 (3)'!$G$5:$G$289,'Comp2016-2017 (3)'!$A$5:$A$289,$D1552,'Comp2016-2017 (3)'!$R$5:$R$289,$V1552)*$AB1552))</f>
        <v/>
      </c>
      <c r="AE1552" s="205" t="str">
        <f>IF($W1552=AE$3,$AB1552,IF(NOT($W1552=0),"",SUMIFS('Val-Vol (2)'!AE$4:AE$1858,'Val-Vol (2)'!$A$4:$A$1858,$D1552,'Val-Vol (2)'!$V$4:$V$1858,$V1552)/SUMIFS('Comp2016-2017 (3)'!$G$5:$G$289,'Comp2016-2017 (3)'!$A$5:$A$289,$D1552,'Comp2016-2017 (3)'!$R$5:$R$289,$V1552)*$AB1552))</f>
        <v/>
      </c>
      <c r="AF1552" s="205" t="str">
        <f>IF($W1552=AF$3,$AB1552,IF(NOT($W1552=0),"",SUMIFS('Val-Vol (2)'!AF$4:AF$1858,'Val-Vol (2)'!$A$4:$A$1858,$D1552,'Val-Vol (2)'!$V$4:$V$1858,$V1552)/SUMIFS('Comp2016-2017 (3)'!$G$5:$G$289,'Comp2016-2017 (3)'!$A$5:$A$289,$D1552,'Comp2016-2017 (3)'!$R$5:$R$289,$V1552)*$AB1552))</f>
        <v/>
      </c>
      <c r="AG1552" s="205" t="str">
        <f>IF($W1552=AG$3,$AB1552,IF(NOT($W1552=0),"",SUMIFS('Val-Vol (2)'!AG$4:AG$1858,'Val-Vol (2)'!$A$4:$A$1858,$D1552,'Val-Vol (2)'!$V$4:$V$1858,$V1552)/SUMIFS('Comp2016-2017 (3)'!$G$5:$G$289,'Comp2016-2017 (3)'!$A$5:$A$289,$D1552,'Comp2016-2017 (3)'!$R$5:$R$289,$V1552)*$AB1552))</f>
        <v/>
      </c>
      <c r="AH1552" s="205" t="str">
        <f>IF($W1552=AH$3,$AB1552,IF(NOT($W1552=0),"",SUMIFS('Val-Vol (2)'!AH$4:AH$1858,'Val-Vol (2)'!$A$4:$A$1858,$D1552,'Val-Vol (2)'!$V$4:$V$1858,$V1552)/SUMIFS('Comp2016-2017 (3)'!$G$5:$G$289,'Comp2016-2017 (3)'!$A$5:$A$289,$D1552,'Comp2016-2017 (3)'!$R$5:$R$289,$V1552)*$AB1552))</f>
        <v/>
      </c>
      <c r="AI1552" s="205" t="str">
        <f>IF($W1552=AI$3,$AB1552,IF(NOT($W1552=0),"",SUMIFS('Val-Vol (2)'!AI$4:AI$1858,'Val-Vol (2)'!$A$4:$A$1858,$D1552,'Val-Vol (2)'!$V$4:$V$1858,$V1552)/SUMIFS('Comp2016-2017 (3)'!$G$5:$G$289,'Comp2016-2017 (3)'!$A$5:$A$289,$D1552,'Comp2016-2017 (3)'!$R$5:$R$289,$V1552)*$AB1552))</f>
        <v/>
      </c>
      <c r="AJ1552" s="205" t="str">
        <f>IF($W1552=AJ$3,$AB1552,IF(NOT($W1552=0),"",SUMIFS('Val-Vol (2)'!AJ$4:AJ$1858,'Val-Vol (2)'!$A$4:$A$1858,$D1552,'Val-Vol (2)'!$V$4:$V$1858,$V1552)/SUMIFS('Comp2016-2017 (3)'!$G$5:$G$289,'Comp2016-2017 (3)'!$A$5:$A$289,$D1552,'Comp2016-2017 (3)'!$R$5:$R$289,$V1552)*$AB1552))</f>
        <v/>
      </c>
      <c r="AK1552" s="205">
        <f t="shared" si="177"/>
        <v>0</v>
      </c>
      <c r="AL1552" s="218" t="str">
        <f t="shared" si="179"/>
        <v/>
      </c>
      <c r="AM1552" s="218" t="str">
        <f>VLOOKUP(A1552,'Table corresp.'!$M$4:$U$63,8,FALSE)</f>
        <v>Production intermédiaire</v>
      </c>
      <c r="AN1552" s="218" t="str">
        <f>VLOOKUP(D1552,'Table corresp.'!$M$4:$U$63,9,FALSE)</f>
        <v>Exportation</v>
      </c>
    </row>
    <row r="1553" spans="1:40" x14ac:dyDescent="0.25">
      <c r="A1553" t="s">
        <v>4</v>
      </c>
      <c r="B1553" t="str">
        <f>VLOOKUP(LEFT(A1553,3),'Table corresp.'!$A$4:$D$63,3,FALSE)</f>
        <v>Transformation</v>
      </c>
      <c r="C1553" t="str">
        <f>VLOOKUP(A1553,'Table corresp.'!$M$4:$P$63,4,FALSE)</f>
        <v>Production et transformation de produits bois</v>
      </c>
      <c r="D1553" t="s">
        <v>13</v>
      </c>
      <c r="E1553" t="str">
        <f>VLOOKUP(LEFT(D1553,3),'Table corresp.'!$A$4:$D$63,4,FALSE)</f>
        <v>Transformation</v>
      </c>
      <c r="F1553" t="str">
        <f t="shared" si="180"/>
        <v xml:space="preserve">08  - 20 </v>
      </c>
      <c r="G1553" s="238">
        <v>61714.874300096701</v>
      </c>
      <c r="H1553" s="238">
        <v>922.65199117668499</v>
      </c>
      <c r="I1553" s="238">
        <v>62637.526291273403</v>
      </c>
      <c r="J1553" s="238">
        <v>228.89499985939662</v>
      </c>
      <c r="K1553" s="238">
        <v>3.9016178612832157</v>
      </c>
      <c r="L1553" s="238">
        <v>232.79661772067985</v>
      </c>
      <c r="M1553" s="238"/>
      <c r="N1553" s="238"/>
      <c r="O1553" s="238"/>
      <c r="P1553" s="238"/>
      <c r="Q1553" s="238"/>
      <c r="R1553" s="238"/>
      <c r="S1553" s="238"/>
      <c r="T1553" s="218">
        <f>VLOOKUP(A1553,'Groupe de branches'!$Z$27:$AM$86,14,FALSE)</f>
        <v>0</v>
      </c>
      <c r="U1553" s="218">
        <f>VLOOKUP(D1553,'Groupe de branches'!$Z$27:$AM$86,14,FALSE)</f>
        <v>0</v>
      </c>
      <c r="V1553" s="218">
        <v>2020</v>
      </c>
      <c r="W1553" s="218">
        <f>VLOOKUP(D1553,'Table corresp.'!$M$4:$S$63,7,FALSE)</f>
        <v>0</v>
      </c>
      <c r="X1553" s="240">
        <f>IFERROR(G1553/SUMIFS('Comp2016-2017 (3)'!$I$5:$I$289,'Comp2016-2017 (3)'!$A$5:$A$289,A1553,'Comp2016-2017 (3)'!$R$5:$R$289,V1553),0)</f>
        <v>0.10906833404560348</v>
      </c>
      <c r="Y1553" s="219" t="e">
        <f>IF(RIGHT(F1553,3)="Exp",VLOOKUP(F1553,#REF!,2,FALSE),VLOOKUP(F1553,#REF!,9,FALSE))</f>
        <v>#REF!</v>
      </c>
      <c r="Z1553" s="226" t="str">
        <f t="shared" ref="Z1553:Z1605" si="181">IFERROR(Y1553/SUMIFS($Y$4:$Y$1858,$V$4:$V$1858,V1553,$A$4:$A$1858,A1553),"")</f>
        <v/>
      </c>
      <c r="AA1553" s="226" t="e">
        <f t="shared" si="178"/>
        <v>#VALUE!</v>
      </c>
      <c r="AB1553" s="205">
        <f>IFERROR(SUMIFS('Comp2016-2017 (3)'!$G$5:$G$289,'Comp2016-2017 (3)'!$A$5:$A$289,A1553,'Comp2016-2017 (3)'!$R$5:$R$289,V1553)*AA1553/SUMIFS($AA$4:$AA$1858,$A$4:$A$1858,A1553,$V$4:$V$1858,V1553),0)</f>
        <v>0</v>
      </c>
      <c r="AC1553" s="205">
        <f>IF($W1553=AC$3,$AB1553,IF(NOT($W1553=0),"",SUMIFS('Val-Vol (2)'!AC$4:AC$1858,'Val-Vol (2)'!$A$4:$A$1858,$D1553,'Val-Vol (2)'!$V$4:$V$1858,$V1553)/SUMIFS('Comp2016-2017 (3)'!$G$5:$G$289,'Comp2016-2017 (3)'!$A$5:$A$289,$D1553,'Comp2016-2017 (3)'!$R$5:$R$289,$V1553)*$AB1553))</f>
        <v>0</v>
      </c>
      <c r="AD1553" s="205">
        <f>IF($W1553=AD$3,$AB1553,IF(NOT($W1553=0),"",SUMIFS('Val-Vol (2)'!AD$4:AD$1858,'Val-Vol (2)'!$A$4:$A$1858,$D1553,'Val-Vol (2)'!$V$4:$V$1858,$V1553)/SUMIFS('Comp2016-2017 (3)'!$G$5:$G$289,'Comp2016-2017 (3)'!$A$5:$A$289,$D1553,'Comp2016-2017 (3)'!$R$5:$R$289,$V1553)*$AB1553))</f>
        <v>0</v>
      </c>
      <c r="AE1553" s="205">
        <f>IF($W1553=AE$3,$AB1553,IF(NOT($W1553=0),"",SUMIFS('Val-Vol (2)'!AE$4:AE$1858,'Val-Vol (2)'!$A$4:$A$1858,$D1553,'Val-Vol (2)'!$V$4:$V$1858,$V1553)/SUMIFS('Comp2016-2017 (3)'!$G$5:$G$289,'Comp2016-2017 (3)'!$A$5:$A$289,$D1553,'Comp2016-2017 (3)'!$R$5:$R$289,$V1553)*$AB1553))</f>
        <v>0</v>
      </c>
      <c r="AF1553" s="205">
        <f>IF($W1553=AF$3,$AB1553,IF(NOT($W1553=0),"",SUMIFS('Val-Vol (2)'!AF$4:AF$1858,'Val-Vol (2)'!$A$4:$A$1858,$D1553,'Val-Vol (2)'!$V$4:$V$1858,$V1553)/SUMIFS('Comp2016-2017 (3)'!$G$5:$G$289,'Comp2016-2017 (3)'!$A$5:$A$289,$D1553,'Comp2016-2017 (3)'!$R$5:$R$289,$V1553)*$AB1553))</f>
        <v>0</v>
      </c>
      <c r="AG1553" s="205">
        <f>IF($W1553=AG$3,$AB1553,IF(NOT($W1553=0),"",SUMIFS('Val-Vol (2)'!AG$4:AG$1858,'Val-Vol (2)'!$A$4:$A$1858,$D1553,'Val-Vol (2)'!$V$4:$V$1858,$V1553)/SUMIFS('Comp2016-2017 (3)'!$G$5:$G$289,'Comp2016-2017 (3)'!$A$5:$A$289,$D1553,'Comp2016-2017 (3)'!$R$5:$R$289,$V1553)*$AB1553))</f>
        <v>0</v>
      </c>
      <c r="AH1553" s="205">
        <f>IF($W1553=AH$3,$AB1553,IF(NOT($W1553=0),"",SUMIFS('Val-Vol (2)'!AH$4:AH$1858,'Val-Vol (2)'!$A$4:$A$1858,$D1553,'Val-Vol (2)'!$V$4:$V$1858,$V1553)/SUMIFS('Comp2016-2017 (3)'!$G$5:$G$289,'Comp2016-2017 (3)'!$A$5:$A$289,$D1553,'Comp2016-2017 (3)'!$R$5:$R$289,$V1553)*$AB1553))</f>
        <v>0</v>
      </c>
      <c r="AI1553" s="205">
        <f>IF($W1553=AI$3,$AB1553,IF(NOT($W1553=0),"",SUMIFS('Val-Vol (2)'!AI$4:AI$1858,'Val-Vol (2)'!$A$4:$A$1858,$D1553,'Val-Vol (2)'!$V$4:$V$1858,$V1553)/SUMIFS('Comp2016-2017 (3)'!$G$5:$G$289,'Comp2016-2017 (3)'!$A$5:$A$289,$D1553,'Comp2016-2017 (3)'!$R$5:$R$289,$V1553)*$AB1553))</f>
        <v>0</v>
      </c>
      <c r="AJ1553" s="205">
        <f>IF($W1553=AJ$3,$AB1553,IF(NOT($W1553=0),"",SUMIFS('Val-Vol (2)'!AJ$4:AJ$1858,'Val-Vol (2)'!$A$4:$A$1858,$D1553,'Val-Vol (2)'!$V$4:$V$1858,$V1553)/SUMIFS('Comp2016-2017 (3)'!$G$5:$G$289,'Comp2016-2017 (3)'!$A$5:$A$289,$D1553,'Comp2016-2017 (3)'!$R$5:$R$289,$V1553)*$AB1553))</f>
        <v>0</v>
      </c>
      <c r="AK1553" s="205">
        <f t="shared" si="177"/>
        <v>0</v>
      </c>
      <c r="AL1553" s="218" t="str">
        <f t="shared" si="179"/>
        <v/>
      </c>
      <c r="AM1553" s="218" t="str">
        <f>VLOOKUP(A1553,'Table corresp.'!$M$4:$U$63,8,FALSE)</f>
        <v>Production intermédiaire</v>
      </c>
      <c r="AN1553" s="218" t="str">
        <f>VLOOKUP(D1553,'Table corresp.'!$M$4:$U$63,9,FALSE)</f>
        <v>Production intermédiaire</v>
      </c>
    </row>
    <row r="1554" spans="1:40" x14ac:dyDescent="0.25">
      <c r="A1554" t="s">
        <v>4</v>
      </c>
      <c r="B1554" t="str">
        <f>VLOOKUP(LEFT(A1554,3),'Table corresp.'!$A$4:$D$63,3,FALSE)</f>
        <v>Transformation</v>
      </c>
      <c r="C1554" t="str">
        <f>VLOOKUP(A1554,'Table corresp.'!$M$4:$P$63,4,FALSE)</f>
        <v>Production et transformation de produits bois</v>
      </c>
      <c r="D1554" t="s">
        <v>14</v>
      </c>
      <c r="E1554" t="str">
        <f>VLOOKUP(LEFT(D1554,3),'Table corresp.'!$A$4:$D$63,4,FALSE)</f>
        <v>Transformation</v>
      </c>
      <c r="F1554" t="str">
        <f t="shared" si="180"/>
        <v>08  - 20b</v>
      </c>
      <c r="G1554" s="238">
        <v>3101.53747280165</v>
      </c>
      <c r="H1554" s="238">
        <v>1174.70091571591</v>
      </c>
      <c r="I1554" s="238">
        <v>4276.2383885175504</v>
      </c>
      <c r="J1554" s="238">
        <v>17.254991461590031</v>
      </c>
      <c r="K1554" s="238">
        <v>7.4511854712053651</v>
      </c>
      <c r="L1554" s="238">
        <v>24.706176932795394</v>
      </c>
      <c r="M1554" s="238"/>
      <c r="N1554" s="238"/>
      <c r="O1554" s="238"/>
      <c r="P1554" s="238"/>
      <c r="Q1554" s="238"/>
      <c r="R1554" s="238"/>
      <c r="S1554" s="238"/>
      <c r="T1554" s="218">
        <f>VLOOKUP(A1554,'Groupe de branches'!$Z$27:$AM$86,14,FALSE)</f>
        <v>0</v>
      </c>
      <c r="U1554" s="218">
        <f>VLOOKUP(D1554,'Groupe de branches'!$Z$27:$AM$86,14,FALSE)</f>
        <v>0</v>
      </c>
      <c r="V1554" s="218">
        <v>2020</v>
      </c>
      <c r="W1554" s="218">
        <f>VLOOKUP(D1554,'Table corresp.'!$M$4:$S$63,7,FALSE)</f>
        <v>0</v>
      </c>
      <c r="X1554" s="240">
        <f>IFERROR(G1554/SUMIFS('Comp2016-2017 (3)'!$I$5:$I$289,'Comp2016-2017 (3)'!$A$5:$A$289,A1554,'Comp2016-2017 (3)'!$R$5:$R$289,V1554),0)</f>
        <v>5.4813289174593218E-3</v>
      </c>
      <c r="Y1554" s="219" t="e">
        <f>IF(RIGHT(F1554,3)="Exp",VLOOKUP(F1554,#REF!,2,FALSE),VLOOKUP(F1554,#REF!,9,FALSE))</f>
        <v>#REF!</v>
      </c>
      <c r="Z1554" s="226" t="str">
        <f t="shared" si="181"/>
        <v/>
      </c>
      <c r="AA1554" s="226" t="e">
        <f t="shared" si="178"/>
        <v>#VALUE!</v>
      </c>
      <c r="AB1554" s="205">
        <f>IFERROR(SUMIFS('Comp2016-2017 (3)'!$G$5:$G$289,'Comp2016-2017 (3)'!$A$5:$A$289,A1554,'Comp2016-2017 (3)'!$R$5:$R$289,V1554)*AA1554/SUMIFS($AA$4:$AA$1858,$A$4:$A$1858,A1554,$V$4:$V$1858,V1554),0)</f>
        <v>0</v>
      </c>
      <c r="AC1554" s="205">
        <f>IF($W1554=AC$3,$AB1554,IF(NOT($W1554=0),"",SUMIFS('Val-Vol (2)'!AC$4:AC$1858,'Val-Vol (2)'!$A$4:$A$1858,$D1554,'Val-Vol (2)'!$V$4:$V$1858,$V1554)/SUMIFS('Comp2016-2017 (3)'!$G$5:$G$289,'Comp2016-2017 (3)'!$A$5:$A$289,$D1554,'Comp2016-2017 (3)'!$R$5:$R$289,$V1554)*$AB1554))</f>
        <v>0</v>
      </c>
      <c r="AD1554" s="205">
        <f>IF($W1554=AD$3,$AB1554,IF(NOT($W1554=0),"",SUMIFS('Val-Vol (2)'!AD$4:AD$1858,'Val-Vol (2)'!$A$4:$A$1858,$D1554,'Val-Vol (2)'!$V$4:$V$1858,$V1554)/SUMIFS('Comp2016-2017 (3)'!$G$5:$G$289,'Comp2016-2017 (3)'!$A$5:$A$289,$D1554,'Comp2016-2017 (3)'!$R$5:$R$289,$V1554)*$AB1554))</f>
        <v>0</v>
      </c>
      <c r="AE1554" s="205">
        <f>IF($W1554=AE$3,$AB1554,IF(NOT($W1554=0),"",SUMIFS('Val-Vol (2)'!AE$4:AE$1858,'Val-Vol (2)'!$A$4:$A$1858,$D1554,'Val-Vol (2)'!$V$4:$V$1858,$V1554)/SUMIFS('Comp2016-2017 (3)'!$G$5:$G$289,'Comp2016-2017 (3)'!$A$5:$A$289,$D1554,'Comp2016-2017 (3)'!$R$5:$R$289,$V1554)*$AB1554))</f>
        <v>0</v>
      </c>
      <c r="AF1554" s="205">
        <f>IF($W1554=AF$3,$AB1554,IF(NOT($W1554=0),"",SUMIFS('Val-Vol (2)'!AF$4:AF$1858,'Val-Vol (2)'!$A$4:$A$1858,$D1554,'Val-Vol (2)'!$V$4:$V$1858,$V1554)/SUMIFS('Comp2016-2017 (3)'!$G$5:$G$289,'Comp2016-2017 (3)'!$A$5:$A$289,$D1554,'Comp2016-2017 (3)'!$R$5:$R$289,$V1554)*$AB1554))</f>
        <v>0</v>
      </c>
      <c r="AG1554" s="205">
        <f>IF($W1554=AG$3,$AB1554,IF(NOT($W1554=0),"",SUMIFS('Val-Vol (2)'!AG$4:AG$1858,'Val-Vol (2)'!$A$4:$A$1858,$D1554,'Val-Vol (2)'!$V$4:$V$1858,$V1554)/SUMIFS('Comp2016-2017 (3)'!$G$5:$G$289,'Comp2016-2017 (3)'!$A$5:$A$289,$D1554,'Comp2016-2017 (3)'!$R$5:$R$289,$V1554)*$AB1554))</f>
        <v>0</v>
      </c>
      <c r="AH1554" s="205">
        <f>IF($W1554=AH$3,$AB1554,IF(NOT($W1554=0),"",SUMIFS('Val-Vol (2)'!AH$4:AH$1858,'Val-Vol (2)'!$A$4:$A$1858,$D1554,'Val-Vol (2)'!$V$4:$V$1858,$V1554)/SUMIFS('Comp2016-2017 (3)'!$G$5:$G$289,'Comp2016-2017 (3)'!$A$5:$A$289,$D1554,'Comp2016-2017 (3)'!$R$5:$R$289,$V1554)*$AB1554))</f>
        <v>0</v>
      </c>
      <c r="AI1554" s="205">
        <f>IF($W1554=AI$3,$AB1554,IF(NOT($W1554=0),"",SUMIFS('Val-Vol (2)'!AI$4:AI$1858,'Val-Vol (2)'!$A$4:$A$1858,$D1554,'Val-Vol (2)'!$V$4:$V$1858,$V1554)/SUMIFS('Comp2016-2017 (3)'!$G$5:$G$289,'Comp2016-2017 (3)'!$A$5:$A$289,$D1554,'Comp2016-2017 (3)'!$R$5:$R$289,$V1554)*$AB1554))</f>
        <v>0</v>
      </c>
      <c r="AJ1554" s="205">
        <f>IF($W1554=AJ$3,$AB1554,IF(NOT($W1554=0),"",SUMIFS('Val-Vol (2)'!AJ$4:AJ$1858,'Val-Vol (2)'!$A$4:$A$1858,$D1554,'Val-Vol (2)'!$V$4:$V$1858,$V1554)/SUMIFS('Comp2016-2017 (3)'!$G$5:$G$289,'Comp2016-2017 (3)'!$A$5:$A$289,$D1554,'Comp2016-2017 (3)'!$R$5:$R$289,$V1554)*$AB1554))</f>
        <v>0</v>
      </c>
      <c r="AK1554" s="205">
        <f t="shared" si="177"/>
        <v>0</v>
      </c>
      <c r="AL1554" s="218" t="str">
        <f t="shared" si="179"/>
        <v/>
      </c>
      <c r="AM1554" s="218" t="str">
        <f>VLOOKUP(A1554,'Table corresp.'!$M$4:$U$63,8,FALSE)</f>
        <v>Production intermédiaire</v>
      </c>
      <c r="AN1554" s="218" t="str">
        <f>VLOOKUP(D1554,'Table corresp.'!$M$4:$U$63,9,FALSE)</f>
        <v>Production intermédiaire</v>
      </c>
    </row>
    <row r="1555" spans="1:40" x14ac:dyDescent="0.25">
      <c r="A1555" t="s">
        <v>4</v>
      </c>
      <c r="B1555" t="str">
        <f>VLOOKUP(LEFT(A1555,3),'Table corresp.'!$A$4:$D$63,3,FALSE)</f>
        <v>Transformation</v>
      </c>
      <c r="C1555" t="str">
        <f>VLOOKUP(A1555,'Table corresp.'!$M$4:$P$63,4,FALSE)</f>
        <v>Production et transformation de produits bois</v>
      </c>
      <c r="D1555" t="s">
        <v>89</v>
      </c>
      <c r="E1555" t="str">
        <f>VLOOKUP(LEFT(D1555,3),'Table corresp.'!$A$4:$D$63,4,FALSE)</f>
        <v>Transformation</v>
      </c>
      <c r="F1555" t="str">
        <f t="shared" si="180"/>
        <v xml:space="preserve">08  - 33 </v>
      </c>
      <c r="G1555" s="238">
        <v>1031.3710637485401</v>
      </c>
      <c r="H1555" s="238">
        <v>1494.0224995062299</v>
      </c>
      <c r="I1555" s="238">
        <v>2525.39356325477</v>
      </c>
      <c r="J1555" s="238">
        <v>3.8252638795593872</v>
      </c>
      <c r="K1555" s="238">
        <v>6.3177719497450759</v>
      </c>
      <c r="L1555" s="238">
        <v>10.143035829304463</v>
      </c>
      <c r="M1555" s="238"/>
      <c r="N1555" s="238"/>
      <c r="O1555" s="238"/>
      <c r="P1555" s="238"/>
      <c r="Q1555" s="238"/>
      <c r="R1555" s="238"/>
      <c r="S1555" s="238"/>
      <c r="T1555" s="218">
        <f>VLOOKUP(A1555,'Groupe de branches'!$Z$27:$AM$86,14,FALSE)</f>
        <v>0</v>
      </c>
      <c r="U1555" s="218">
        <f>VLOOKUP(D1555,'Groupe de branches'!$Z$27:$AM$86,14,FALSE)</f>
        <v>0</v>
      </c>
      <c r="V1555" s="218">
        <v>2020</v>
      </c>
      <c r="W1555" s="218" t="str">
        <f>VLOOKUP(D1555,'Table corresp.'!$M$4:$S$63,7,FALSE)</f>
        <v>Construction</v>
      </c>
      <c r="X1555" s="240">
        <f>IFERROR(G1555/SUMIFS('Comp2016-2017 (3)'!$I$5:$I$289,'Comp2016-2017 (3)'!$A$5:$A$289,A1555,'Comp2016-2017 (3)'!$R$5:$R$289,V1555),0)</f>
        <v>1.8227360094569441E-3</v>
      </c>
      <c r="Y1555" s="219" t="e">
        <f>IF(RIGHT(F1555,3)="Exp",VLOOKUP(F1555,#REF!,2,FALSE),VLOOKUP(F1555,#REF!,9,FALSE))</f>
        <v>#REF!</v>
      </c>
      <c r="Z1555" s="226" t="str">
        <f t="shared" si="181"/>
        <v/>
      </c>
      <c r="AA1555" s="226" t="e">
        <f t="shared" si="178"/>
        <v>#VALUE!</v>
      </c>
      <c r="AB1555" s="205">
        <f>IFERROR(SUMIFS('Comp2016-2017 (3)'!$G$5:$G$289,'Comp2016-2017 (3)'!$A$5:$A$289,A1555,'Comp2016-2017 (3)'!$R$5:$R$289,V1555)*AA1555/SUMIFS($AA$4:$AA$1858,$A$4:$A$1858,A1555,$V$4:$V$1858,V1555),0)</f>
        <v>0</v>
      </c>
      <c r="AC1555" s="205" t="str">
        <f>IF($W1555=AC$3,$AB1555,IF(NOT($W1555=0),"",SUMIFS('Val-Vol (2)'!AC$4:AC$1858,'Val-Vol (2)'!$A$4:$A$1858,$D1555,'Val-Vol (2)'!$V$4:$V$1858,$V1555)/SUMIFS('Comp2016-2017 (3)'!$G$5:$G$289,'Comp2016-2017 (3)'!$A$5:$A$289,$D1555,'Comp2016-2017 (3)'!$R$5:$R$289,$V1555)*$AB1555))</f>
        <v/>
      </c>
      <c r="AD1555" s="205">
        <f>IF($W1555=AD$3,$AB1555,IF(NOT($W1555=0),"",SUMIFS('Val-Vol (2)'!AD$4:AD$1858,'Val-Vol (2)'!$A$4:$A$1858,$D1555,'Val-Vol (2)'!$V$4:$V$1858,$V1555)/SUMIFS('Comp2016-2017 (3)'!$G$5:$G$289,'Comp2016-2017 (3)'!$A$5:$A$289,$D1555,'Comp2016-2017 (3)'!$R$5:$R$289,$V1555)*$AB1555))</f>
        <v>0</v>
      </c>
      <c r="AE1555" s="205" t="str">
        <f>IF($W1555=AE$3,$AB1555,IF(NOT($W1555=0),"",SUMIFS('Val-Vol (2)'!AE$4:AE$1858,'Val-Vol (2)'!$A$4:$A$1858,$D1555,'Val-Vol (2)'!$V$4:$V$1858,$V1555)/SUMIFS('Comp2016-2017 (3)'!$G$5:$G$289,'Comp2016-2017 (3)'!$A$5:$A$289,$D1555,'Comp2016-2017 (3)'!$R$5:$R$289,$V1555)*$AB1555))</f>
        <v/>
      </c>
      <c r="AF1555" s="205" t="str">
        <f>IF($W1555=AF$3,$AB1555,IF(NOT($W1555=0),"",SUMIFS('Val-Vol (2)'!AF$4:AF$1858,'Val-Vol (2)'!$A$4:$A$1858,$D1555,'Val-Vol (2)'!$V$4:$V$1858,$V1555)/SUMIFS('Comp2016-2017 (3)'!$G$5:$G$289,'Comp2016-2017 (3)'!$A$5:$A$289,$D1555,'Comp2016-2017 (3)'!$R$5:$R$289,$V1555)*$AB1555))</f>
        <v/>
      </c>
      <c r="AG1555" s="205" t="str">
        <f>IF($W1555=AG$3,$AB1555,IF(NOT($W1555=0),"",SUMIFS('Val-Vol (2)'!AG$4:AG$1858,'Val-Vol (2)'!$A$4:$A$1858,$D1555,'Val-Vol (2)'!$V$4:$V$1858,$V1555)/SUMIFS('Comp2016-2017 (3)'!$G$5:$G$289,'Comp2016-2017 (3)'!$A$5:$A$289,$D1555,'Comp2016-2017 (3)'!$R$5:$R$289,$V1555)*$AB1555))</f>
        <v/>
      </c>
      <c r="AH1555" s="205" t="str">
        <f>IF($W1555=AH$3,$AB1555,IF(NOT($W1555=0),"",SUMIFS('Val-Vol (2)'!AH$4:AH$1858,'Val-Vol (2)'!$A$4:$A$1858,$D1555,'Val-Vol (2)'!$V$4:$V$1858,$V1555)/SUMIFS('Comp2016-2017 (3)'!$G$5:$G$289,'Comp2016-2017 (3)'!$A$5:$A$289,$D1555,'Comp2016-2017 (3)'!$R$5:$R$289,$V1555)*$AB1555))</f>
        <v/>
      </c>
      <c r="AI1555" s="205" t="str">
        <f>IF($W1555=AI$3,$AB1555,IF(NOT($W1555=0),"",SUMIFS('Val-Vol (2)'!AI$4:AI$1858,'Val-Vol (2)'!$A$4:$A$1858,$D1555,'Val-Vol (2)'!$V$4:$V$1858,$V1555)/SUMIFS('Comp2016-2017 (3)'!$G$5:$G$289,'Comp2016-2017 (3)'!$A$5:$A$289,$D1555,'Comp2016-2017 (3)'!$R$5:$R$289,$V1555)*$AB1555))</f>
        <v/>
      </c>
      <c r="AJ1555" s="205" t="str">
        <f>IF($W1555=AJ$3,$AB1555,IF(NOT($W1555=0),"",SUMIFS('Val-Vol (2)'!AJ$4:AJ$1858,'Val-Vol (2)'!$A$4:$A$1858,$D1555,'Val-Vol (2)'!$V$4:$V$1858,$V1555)/SUMIFS('Comp2016-2017 (3)'!$G$5:$G$289,'Comp2016-2017 (3)'!$A$5:$A$289,$D1555,'Comp2016-2017 (3)'!$R$5:$R$289,$V1555)*$AB1555))</f>
        <v/>
      </c>
      <c r="AK1555" s="205">
        <f t="shared" si="177"/>
        <v>0</v>
      </c>
      <c r="AL1555" s="218" t="str">
        <f t="shared" si="179"/>
        <v/>
      </c>
      <c r="AM1555" s="218" t="str">
        <f>VLOOKUP(A1555,'Table corresp.'!$M$4:$U$63,8,FALSE)</f>
        <v>Production intermédiaire</v>
      </c>
      <c r="AN1555" s="218" t="str">
        <f>VLOOKUP(D1555,'Table corresp.'!$M$4:$U$63,9,FALSE)</f>
        <v>Production finale</v>
      </c>
    </row>
    <row r="1556" spans="1:40" x14ac:dyDescent="0.25">
      <c r="A1556" t="s">
        <v>4</v>
      </c>
      <c r="B1556" t="str">
        <f>VLOOKUP(LEFT(A1556,3),'Table corresp.'!$A$4:$D$63,3,FALSE)</f>
        <v>Transformation</v>
      </c>
      <c r="C1556" t="str">
        <f>VLOOKUP(A1556,'Table corresp.'!$M$4:$P$63,4,FALSE)</f>
        <v>Production et transformation de produits bois</v>
      </c>
      <c r="D1556" t="s">
        <v>15</v>
      </c>
      <c r="E1556" t="str">
        <f>VLOOKUP(LEFT(D1556,3),'Table corresp.'!$A$4:$D$63,4,FALSE)</f>
        <v>Transformation</v>
      </c>
      <c r="F1556" t="str">
        <f t="shared" si="180"/>
        <v xml:space="preserve">08  - 35 </v>
      </c>
      <c r="G1556" s="238">
        <v>17083.727992234199</v>
      </c>
      <c r="H1556" s="238">
        <v>1086.0012340072899</v>
      </c>
      <c r="I1556" s="238">
        <v>18169.729226241499</v>
      </c>
      <c r="J1556" s="238">
        <v>42.241355488745228</v>
      </c>
      <c r="K1556" s="238">
        <v>3.0615817971805952</v>
      </c>
      <c r="L1556" s="238">
        <v>45.302937285925822</v>
      </c>
      <c r="M1556" s="238"/>
      <c r="N1556" s="238"/>
      <c r="O1556" s="238"/>
      <c r="P1556" s="238"/>
      <c r="Q1556" s="238"/>
      <c r="R1556" s="238"/>
      <c r="S1556" s="238"/>
      <c r="T1556" s="218">
        <f>VLOOKUP(A1556,'Groupe de branches'!$Z$27:$AM$86,14,FALSE)</f>
        <v>0</v>
      </c>
      <c r="U1556" s="218">
        <f>VLOOKUP(D1556,'Groupe de branches'!$Z$27:$AM$86,14,FALSE)</f>
        <v>0</v>
      </c>
      <c r="V1556" s="218">
        <v>2020</v>
      </c>
      <c r="W1556" s="218" t="str">
        <f>VLOOKUP(D1556,'Table corresp.'!$M$4:$S$63,7,FALSE)</f>
        <v>Construction</v>
      </c>
      <c r="X1556" s="240">
        <f>IFERROR(G1556/SUMIFS('Comp2016-2017 (3)'!$I$5:$I$289,'Comp2016-2017 (3)'!$A$5:$A$289,A1556,'Comp2016-2017 (3)'!$R$5:$R$289,V1556),0)</f>
        <v>3.0191971911677488E-2</v>
      </c>
      <c r="Y1556" s="219" t="e">
        <f>IF(RIGHT(F1556,3)="Exp",VLOOKUP(F1556,#REF!,2,FALSE),VLOOKUP(F1556,#REF!,9,FALSE))</f>
        <v>#REF!</v>
      </c>
      <c r="Z1556" s="226" t="str">
        <f t="shared" si="181"/>
        <v/>
      </c>
      <c r="AA1556" s="226" t="e">
        <f t="shared" si="178"/>
        <v>#VALUE!</v>
      </c>
      <c r="AB1556" s="205">
        <f>IFERROR(SUMIFS('Comp2016-2017 (3)'!$G$5:$G$289,'Comp2016-2017 (3)'!$A$5:$A$289,A1556,'Comp2016-2017 (3)'!$R$5:$R$289,V1556)*AA1556/SUMIFS($AA$4:$AA$1858,$A$4:$A$1858,A1556,$V$4:$V$1858,V1556),0)</f>
        <v>0</v>
      </c>
      <c r="AC1556" s="205" t="str">
        <f>IF($W1556=AC$3,$AB1556,IF(NOT($W1556=0),"",SUMIFS('Val-Vol (2)'!AC$4:AC$1858,'Val-Vol (2)'!$A$4:$A$1858,$D1556,'Val-Vol (2)'!$V$4:$V$1858,$V1556)/SUMIFS('Comp2016-2017 (3)'!$G$5:$G$289,'Comp2016-2017 (3)'!$A$5:$A$289,$D1556,'Comp2016-2017 (3)'!$R$5:$R$289,$V1556)*$AB1556))</f>
        <v/>
      </c>
      <c r="AD1556" s="205">
        <f>IF($W1556=AD$3,$AB1556,IF(NOT($W1556=0),"",SUMIFS('Val-Vol (2)'!AD$4:AD$1858,'Val-Vol (2)'!$A$4:$A$1858,$D1556,'Val-Vol (2)'!$V$4:$V$1858,$V1556)/SUMIFS('Comp2016-2017 (3)'!$G$5:$G$289,'Comp2016-2017 (3)'!$A$5:$A$289,$D1556,'Comp2016-2017 (3)'!$R$5:$R$289,$V1556)*$AB1556))</f>
        <v>0</v>
      </c>
      <c r="AE1556" s="205" t="str">
        <f>IF($W1556=AE$3,$AB1556,IF(NOT($W1556=0),"",SUMIFS('Val-Vol (2)'!AE$4:AE$1858,'Val-Vol (2)'!$A$4:$A$1858,$D1556,'Val-Vol (2)'!$V$4:$V$1858,$V1556)/SUMIFS('Comp2016-2017 (3)'!$G$5:$G$289,'Comp2016-2017 (3)'!$A$5:$A$289,$D1556,'Comp2016-2017 (3)'!$R$5:$R$289,$V1556)*$AB1556))</f>
        <v/>
      </c>
      <c r="AF1556" s="205" t="str">
        <f>IF($W1556=AF$3,$AB1556,IF(NOT($W1556=0),"",SUMIFS('Val-Vol (2)'!AF$4:AF$1858,'Val-Vol (2)'!$A$4:$A$1858,$D1556,'Val-Vol (2)'!$V$4:$V$1858,$V1556)/SUMIFS('Comp2016-2017 (3)'!$G$5:$G$289,'Comp2016-2017 (3)'!$A$5:$A$289,$D1556,'Comp2016-2017 (3)'!$R$5:$R$289,$V1556)*$AB1556))</f>
        <v/>
      </c>
      <c r="AG1556" s="205" t="str">
        <f>IF($W1556=AG$3,$AB1556,IF(NOT($W1556=0),"",SUMIFS('Val-Vol (2)'!AG$4:AG$1858,'Val-Vol (2)'!$A$4:$A$1858,$D1556,'Val-Vol (2)'!$V$4:$V$1858,$V1556)/SUMIFS('Comp2016-2017 (3)'!$G$5:$G$289,'Comp2016-2017 (3)'!$A$5:$A$289,$D1556,'Comp2016-2017 (3)'!$R$5:$R$289,$V1556)*$AB1556))</f>
        <v/>
      </c>
      <c r="AH1556" s="205" t="str">
        <f>IF($W1556=AH$3,$AB1556,IF(NOT($W1556=0),"",SUMIFS('Val-Vol (2)'!AH$4:AH$1858,'Val-Vol (2)'!$A$4:$A$1858,$D1556,'Val-Vol (2)'!$V$4:$V$1858,$V1556)/SUMIFS('Comp2016-2017 (3)'!$G$5:$G$289,'Comp2016-2017 (3)'!$A$5:$A$289,$D1556,'Comp2016-2017 (3)'!$R$5:$R$289,$V1556)*$AB1556))</f>
        <v/>
      </c>
      <c r="AI1556" s="205" t="str">
        <f>IF($W1556=AI$3,$AB1556,IF(NOT($W1556=0),"",SUMIFS('Val-Vol (2)'!AI$4:AI$1858,'Val-Vol (2)'!$A$4:$A$1858,$D1556,'Val-Vol (2)'!$V$4:$V$1858,$V1556)/SUMIFS('Comp2016-2017 (3)'!$G$5:$G$289,'Comp2016-2017 (3)'!$A$5:$A$289,$D1556,'Comp2016-2017 (3)'!$R$5:$R$289,$V1556)*$AB1556))</f>
        <v/>
      </c>
      <c r="AJ1556" s="205" t="str">
        <f>IF($W1556=AJ$3,$AB1556,IF(NOT($W1556=0),"",SUMIFS('Val-Vol (2)'!AJ$4:AJ$1858,'Val-Vol (2)'!$A$4:$A$1858,$D1556,'Val-Vol (2)'!$V$4:$V$1858,$V1556)/SUMIFS('Comp2016-2017 (3)'!$G$5:$G$289,'Comp2016-2017 (3)'!$A$5:$A$289,$D1556,'Comp2016-2017 (3)'!$R$5:$R$289,$V1556)*$AB1556))</f>
        <v/>
      </c>
      <c r="AK1556" s="205">
        <f t="shared" si="177"/>
        <v>0</v>
      </c>
      <c r="AL1556" s="218" t="str">
        <f t="shared" si="179"/>
        <v/>
      </c>
      <c r="AM1556" s="218" t="str">
        <f>VLOOKUP(A1556,'Table corresp.'!$M$4:$U$63,8,FALSE)</f>
        <v>Production intermédiaire</v>
      </c>
      <c r="AN1556" s="218" t="str">
        <f>VLOOKUP(D1556,'Table corresp.'!$M$4:$U$63,9,FALSE)</f>
        <v>Production finale</v>
      </c>
    </row>
    <row r="1557" spans="1:40" x14ac:dyDescent="0.25">
      <c r="A1557" t="s">
        <v>4</v>
      </c>
      <c r="B1557" t="str">
        <f>VLOOKUP(LEFT(A1557,3),'Table corresp.'!$A$4:$D$63,3,FALSE)</f>
        <v>Transformation</v>
      </c>
      <c r="C1557" t="str">
        <f>VLOOKUP(A1557,'Table corresp.'!$M$4:$P$63,4,FALSE)</f>
        <v>Production et transformation de produits bois</v>
      </c>
      <c r="D1557" t="s">
        <v>16</v>
      </c>
      <c r="E1557" t="str">
        <f>VLOOKUP(LEFT(D1557,3),'Table corresp.'!$A$4:$D$63,4,FALSE)</f>
        <v>Transformation</v>
      </c>
      <c r="F1557" t="str">
        <f t="shared" si="180"/>
        <v xml:space="preserve">08  - 36 </v>
      </c>
      <c r="G1557" s="238">
        <v>7660.9704823943202</v>
      </c>
      <c r="H1557" s="238">
        <v>1129.2443376036399</v>
      </c>
      <c r="I1557" s="238">
        <v>8790.2148199979601</v>
      </c>
      <c r="J1557" s="238">
        <v>24.354737687434508</v>
      </c>
      <c r="K1557" s="238">
        <v>4.093058382154946</v>
      </c>
      <c r="L1557" s="238">
        <v>28.447796069589455</v>
      </c>
      <c r="M1557" s="238"/>
      <c r="N1557" s="238"/>
      <c r="O1557" s="238"/>
      <c r="P1557" s="238"/>
      <c r="Q1557" s="238"/>
      <c r="R1557" s="238"/>
      <c r="S1557" s="238"/>
      <c r="T1557" s="218">
        <f>VLOOKUP(A1557,'Groupe de branches'!$Z$27:$AM$86,14,FALSE)</f>
        <v>0</v>
      </c>
      <c r="U1557" s="218">
        <f>VLOOKUP(D1557,'Groupe de branches'!$Z$27:$AM$86,14,FALSE)</f>
        <v>0</v>
      </c>
      <c r="V1557" s="218">
        <v>2020</v>
      </c>
      <c r="W1557" s="218" t="str">
        <f>VLOOKUP(D1557,'Table corresp.'!$M$4:$S$63,7,FALSE)</f>
        <v>Construction</v>
      </c>
      <c r="X1557" s="240">
        <f>IFERROR(G1557/SUMIFS('Comp2016-2017 (3)'!$I$5:$I$289,'Comp2016-2017 (3)'!$A$5:$A$289,A1557,'Comp2016-2017 (3)'!$R$5:$R$289,V1557),0)</f>
        <v>1.3539188034706611E-2</v>
      </c>
      <c r="Y1557" s="219" t="e">
        <f>IF(RIGHT(F1557,3)="Exp",VLOOKUP(F1557,#REF!,2,FALSE),VLOOKUP(F1557,#REF!,9,FALSE))</f>
        <v>#REF!</v>
      </c>
      <c r="Z1557" s="226" t="str">
        <f t="shared" si="181"/>
        <v/>
      </c>
      <c r="AA1557" s="226" t="e">
        <f t="shared" si="178"/>
        <v>#VALUE!</v>
      </c>
      <c r="AB1557" s="205">
        <f>IFERROR(SUMIFS('Comp2016-2017 (3)'!$G$5:$G$289,'Comp2016-2017 (3)'!$A$5:$A$289,A1557,'Comp2016-2017 (3)'!$R$5:$R$289,V1557)*AA1557/SUMIFS($AA$4:$AA$1858,$A$4:$A$1858,A1557,$V$4:$V$1858,V1557),0)</f>
        <v>0</v>
      </c>
      <c r="AC1557" s="205" t="str">
        <f>IF($W1557=AC$3,$AB1557,IF(NOT($W1557=0),"",SUMIFS('Val-Vol (2)'!AC$4:AC$1858,'Val-Vol (2)'!$A$4:$A$1858,$D1557,'Val-Vol (2)'!$V$4:$V$1858,$V1557)/SUMIFS('Comp2016-2017 (3)'!$G$5:$G$289,'Comp2016-2017 (3)'!$A$5:$A$289,$D1557,'Comp2016-2017 (3)'!$R$5:$R$289,$V1557)*$AB1557))</f>
        <v/>
      </c>
      <c r="AD1557" s="205">
        <f>IF($W1557=AD$3,$AB1557,IF(NOT($W1557=0),"",SUMIFS('Val-Vol (2)'!AD$4:AD$1858,'Val-Vol (2)'!$A$4:$A$1858,$D1557,'Val-Vol (2)'!$V$4:$V$1858,$V1557)/SUMIFS('Comp2016-2017 (3)'!$G$5:$G$289,'Comp2016-2017 (3)'!$A$5:$A$289,$D1557,'Comp2016-2017 (3)'!$R$5:$R$289,$V1557)*$AB1557))</f>
        <v>0</v>
      </c>
      <c r="AE1557" s="205" t="str">
        <f>IF($W1557=AE$3,$AB1557,IF(NOT($W1557=0),"",SUMIFS('Val-Vol (2)'!AE$4:AE$1858,'Val-Vol (2)'!$A$4:$A$1858,$D1557,'Val-Vol (2)'!$V$4:$V$1858,$V1557)/SUMIFS('Comp2016-2017 (3)'!$G$5:$G$289,'Comp2016-2017 (3)'!$A$5:$A$289,$D1557,'Comp2016-2017 (3)'!$R$5:$R$289,$V1557)*$AB1557))</f>
        <v/>
      </c>
      <c r="AF1557" s="205" t="str">
        <f>IF($W1557=AF$3,$AB1557,IF(NOT($W1557=0),"",SUMIFS('Val-Vol (2)'!AF$4:AF$1858,'Val-Vol (2)'!$A$4:$A$1858,$D1557,'Val-Vol (2)'!$V$4:$V$1858,$V1557)/SUMIFS('Comp2016-2017 (3)'!$G$5:$G$289,'Comp2016-2017 (3)'!$A$5:$A$289,$D1557,'Comp2016-2017 (3)'!$R$5:$R$289,$V1557)*$AB1557))</f>
        <v/>
      </c>
      <c r="AG1557" s="205" t="str">
        <f>IF($W1557=AG$3,$AB1557,IF(NOT($W1557=0),"",SUMIFS('Val-Vol (2)'!AG$4:AG$1858,'Val-Vol (2)'!$A$4:$A$1858,$D1557,'Val-Vol (2)'!$V$4:$V$1858,$V1557)/SUMIFS('Comp2016-2017 (3)'!$G$5:$G$289,'Comp2016-2017 (3)'!$A$5:$A$289,$D1557,'Comp2016-2017 (3)'!$R$5:$R$289,$V1557)*$AB1557))</f>
        <v/>
      </c>
      <c r="AH1557" s="205" t="str">
        <f>IF($W1557=AH$3,$AB1557,IF(NOT($W1557=0),"",SUMIFS('Val-Vol (2)'!AH$4:AH$1858,'Val-Vol (2)'!$A$4:$A$1858,$D1557,'Val-Vol (2)'!$V$4:$V$1858,$V1557)/SUMIFS('Comp2016-2017 (3)'!$G$5:$G$289,'Comp2016-2017 (3)'!$A$5:$A$289,$D1557,'Comp2016-2017 (3)'!$R$5:$R$289,$V1557)*$AB1557))</f>
        <v/>
      </c>
      <c r="AI1557" s="205" t="str">
        <f>IF($W1557=AI$3,$AB1557,IF(NOT($W1557=0),"",SUMIFS('Val-Vol (2)'!AI$4:AI$1858,'Val-Vol (2)'!$A$4:$A$1858,$D1557,'Val-Vol (2)'!$V$4:$V$1858,$V1557)/SUMIFS('Comp2016-2017 (3)'!$G$5:$G$289,'Comp2016-2017 (3)'!$A$5:$A$289,$D1557,'Comp2016-2017 (3)'!$R$5:$R$289,$V1557)*$AB1557))</f>
        <v/>
      </c>
      <c r="AJ1557" s="205" t="str">
        <f>IF($W1557=AJ$3,$AB1557,IF(NOT($W1557=0),"",SUMIFS('Val-Vol (2)'!AJ$4:AJ$1858,'Val-Vol (2)'!$A$4:$A$1858,$D1557,'Val-Vol (2)'!$V$4:$V$1858,$V1557)/SUMIFS('Comp2016-2017 (3)'!$G$5:$G$289,'Comp2016-2017 (3)'!$A$5:$A$289,$D1557,'Comp2016-2017 (3)'!$R$5:$R$289,$V1557)*$AB1557))</f>
        <v/>
      </c>
      <c r="AK1557" s="205">
        <f t="shared" si="177"/>
        <v>0</v>
      </c>
      <c r="AL1557" s="218" t="str">
        <f t="shared" si="179"/>
        <v/>
      </c>
      <c r="AM1557" s="218" t="str">
        <f>VLOOKUP(A1557,'Table corresp.'!$M$4:$U$63,8,FALSE)</f>
        <v>Production intermédiaire</v>
      </c>
      <c r="AN1557" s="218" t="str">
        <f>VLOOKUP(D1557,'Table corresp.'!$M$4:$U$63,9,FALSE)</f>
        <v>Production finale</v>
      </c>
    </row>
    <row r="1558" spans="1:40" x14ac:dyDescent="0.25">
      <c r="A1558" t="s">
        <v>4</v>
      </c>
      <c r="B1558" t="str">
        <f>VLOOKUP(LEFT(A1558,3),'Table corresp.'!$A$4:$D$63,3,FALSE)</f>
        <v>Transformation</v>
      </c>
      <c r="C1558" t="str">
        <f>VLOOKUP(A1558,'Table corresp.'!$M$4:$P$63,4,FALSE)</f>
        <v>Production et transformation de produits bois</v>
      </c>
      <c r="D1558" t="s">
        <v>92</v>
      </c>
      <c r="E1558" t="str">
        <f>VLOOKUP(LEFT(D1558,3),'Table corresp.'!$A$4:$D$63,4,FALSE)</f>
        <v>Transformation</v>
      </c>
      <c r="F1558" t="str">
        <f t="shared" si="180"/>
        <v xml:space="preserve">08  - 40 </v>
      </c>
      <c r="G1558" s="238">
        <v>2658.2300923201801</v>
      </c>
      <c r="H1558" s="238">
        <v>0</v>
      </c>
      <c r="I1558" s="238">
        <v>2658.2300923201801</v>
      </c>
      <c r="J1558" s="238">
        <v>10.755425291935168</v>
      </c>
      <c r="K1558" s="238">
        <v>0</v>
      </c>
      <c r="L1558" s="238">
        <v>10.755425291935168</v>
      </c>
      <c r="M1558" s="238"/>
      <c r="N1558" s="238"/>
      <c r="O1558" s="238"/>
      <c r="P1558" s="238"/>
      <c r="Q1558" s="238"/>
      <c r="R1558" s="238"/>
      <c r="S1558" s="238"/>
      <c r="T1558" s="218">
        <f>VLOOKUP(A1558,'Groupe de branches'!$Z$27:$AM$86,14,FALSE)</f>
        <v>0</v>
      </c>
      <c r="U1558" s="218">
        <f>VLOOKUP(D1558,'Groupe de branches'!$Z$27:$AM$86,14,FALSE)</f>
        <v>0</v>
      </c>
      <c r="V1558" s="218">
        <v>2020</v>
      </c>
      <c r="W1558" s="218" t="str">
        <f>VLOOKUP(D1558,'Table corresp.'!$M$4:$S$63,7,FALSE)</f>
        <v>Construction</v>
      </c>
      <c r="X1558" s="240">
        <f>IFERROR(G1558/SUMIFS('Comp2016-2017 (3)'!$I$5:$I$289,'Comp2016-2017 (3)'!$A$5:$A$289,A1558,'Comp2016-2017 (3)'!$R$5:$R$289,V1558),0)</f>
        <v>4.6978743936094917E-3</v>
      </c>
      <c r="Y1558" s="219" t="e">
        <f>IF(RIGHT(F1558,3)="Exp",VLOOKUP(F1558,#REF!,2,FALSE),VLOOKUP(F1558,#REF!,9,FALSE))</f>
        <v>#REF!</v>
      </c>
      <c r="Z1558" s="226" t="str">
        <f t="shared" si="181"/>
        <v/>
      </c>
      <c r="AA1558" s="226" t="e">
        <f t="shared" si="178"/>
        <v>#VALUE!</v>
      </c>
      <c r="AB1558" s="205">
        <f>IFERROR(SUMIFS('Comp2016-2017 (3)'!$G$5:$G$289,'Comp2016-2017 (3)'!$A$5:$A$289,A1558,'Comp2016-2017 (3)'!$R$5:$R$289,V1558)*AA1558/SUMIFS($AA$4:$AA$1858,$A$4:$A$1858,A1558,$V$4:$V$1858,V1558),0)</f>
        <v>0</v>
      </c>
      <c r="AC1558" s="205" t="str">
        <f>IF($W1558=AC$3,$AB1558,IF(NOT($W1558=0),"",SUMIFS('Val-Vol (2)'!AC$4:AC$1858,'Val-Vol (2)'!$A$4:$A$1858,$D1558,'Val-Vol (2)'!$V$4:$V$1858,$V1558)/SUMIFS('Comp2016-2017 (3)'!$G$5:$G$289,'Comp2016-2017 (3)'!$A$5:$A$289,$D1558,'Comp2016-2017 (3)'!$R$5:$R$289,$V1558)*$AB1558))</f>
        <v/>
      </c>
      <c r="AD1558" s="205">
        <f>IF($W1558=AD$3,$AB1558,IF(NOT($W1558=0),"",SUMIFS('Val-Vol (2)'!AD$4:AD$1858,'Val-Vol (2)'!$A$4:$A$1858,$D1558,'Val-Vol (2)'!$V$4:$V$1858,$V1558)/SUMIFS('Comp2016-2017 (3)'!$G$5:$G$289,'Comp2016-2017 (3)'!$A$5:$A$289,$D1558,'Comp2016-2017 (3)'!$R$5:$R$289,$V1558)*$AB1558))</f>
        <v>0</v>
      </c>
      <c r="AE1558" s="205" t="str">
        <f>IF($W1558=AE$3,$AB1558,IF(NOT($W1558=0),"",SUMIFS('Val-Vol (2)'!AE$4:AE$1858,'Val-Vol (2)'!$A$4:$A$1858,$D1558,'Val-Vol (2)'!$V$4:$V$1858,$V1558)/SUMIFS('Comp2016-2017 (3)'!$G$5:$G$289,'Comp2016-2017 (3)'!$A$5:$A$289,$D1558,'Comp2016-2017 (3)'!$R$5:$R$289,$V1558)*$AB1558))</f>
        <v/>
      </c>
      <c r="AF1558" s="205" t="str">
        <f>IF($W1558=AF$3,$AB1558,IF(NOT($W1558=0),"",SUMIFS('Val-Vol (2)'!AF$4:AF$1858,'Val-Vol (2)'!$A$4:$A$1858,$D1558,'Val-Vol (2)'!$V$4:$V$1858,$V1558)/SUMIFS('Comp2016-2017 (3)'!$G$5:$G$289,'Comp2016-2017 (3)'!$A$5:$A$289,$D1558,'Comp2016-2017 (3)'!$R$5:$R$289,$V1558)*$AB1558))</f>
        <v/>
      </c>
      <c r="AG1558" s="205" t="str">
        <f>IF($W1558=AG$3,$AB1558,IF(NOT($W1558=0),"",SUMIFS('Val-Vol (2)'!AG$4:AG$1858,'Val-Vol (2)'!$A$4:$A$1858,$D1558,'Val-Vol (2)'!$V$4:$V$1858,$V1558)/SUMIFS('Comp2016-2017 (3)'!$G$5:$G$289,'Comp2016-2017 (3)'!$A$5:$A$289,$D1558,'Comp2016-2017 (3)'!$R$5:$R$289,$V1558)*$AB1558))</f>
        <v/>
      </c>
      <c r="AH1558" s="205" t="str">
        <f>IF($W1558=AH$3,$AB1558,IF(NOT($W1558=0),"",SUMIFS('Val-Vol (2)'!AH$4:AH$1858,'Val-Vol (2)'!$A$4:$A$1858,$D1558,'Val-Vol (2)'!$V$4:$V$1858,$V1558)/SUMIFS('Comp2016-2017 (3)'!$G$5:$G$289,'Comp2016-2017 (3)'!$A$5:$A$289,$D1558,'Comp2016-2017 (3)'!$R$5:$R$289,$V1558)*$AB1558))</f>
        <v/>
      </c>
      <c r="AI1558" s="205" t="str">
        <f>IF($W1558=AI$3,$AB1558,IF(NOT($W1558=0),"",SUMIFS('Val-Vol (2)'!AI$4:AI$1858,'Val-Vol (2)'!$A$4:$A$1858,$D1558,'Val-Vol (2)'!$V$4:$V$1858,$V1558)/SUMIFS('Comp2016-2017 (3)'!$G$5:$G$289,'Comp2016-2017 (3)'!$A$5:$A$289,$D1558,'Comp2016-2017 (3)'!$R$5:$R$289,$V1558)*$AB1558))</f>
        <v/>
      </c>
      <c r="AJ1558" s="205" t="str">
        <f>IF($W1558=AJ$3,$AB1558,IF(NOT($W1558=0),"",SUMIFS('Val-Vol (2)'!AJ$4:AJ$1858,'Val-Vol (2)'!$A$4:$A$1858,$D1558,'Val-Vol (2)'!$V$4:$V$1858,$V1558)/SUMIFS('Comp2016-2017 (3)'!$G$5:$G$289,'Comp2016-2017 (3)'!$A$5:$A$289,$D1558,'Comp2016-2017 (3)'!$R$5:$R$289,$V1558)*$AB1558))</f>
        <v/>
      </c>
      <c r="AK1558" s="205">
        <f t="shared" si="177"/>
        <v>0</v>
      </c>
      <c r="AL1558" s="218" t="str">
        <f t="shared" si="179"/>
        <v/>
      </c>
      <c r="AM1558" s="218" t="str">
        <f>VLOOKUP(A1558,'Table corresp.'!$M$4:$U$63,8,FALSE)</f>
        <v>Production intermédiaire</v>
      </c>
      <c r="AN1558" s="218" t="str">
        <f>VLOOKUP(D1558,'Table corresp.'!$M$4:$U$63,9,FALSE)</f>
        <v>Production finale</v>
      </c>
    </row>
    <row r="1559" spans="1:40" x14ac:dyDescent="0.25">
      <c r="A1559" t="s">
        <v>4</v>
      </c>
      <c r="B1559" t="str">
        <f>VLOOKUP(LEFT(A1559,3),'Table corresp.'!$A$4:$D$63,3,FALSE)</f>
        <v>Transformation</v>
      </c>
      <c r="C1559" t="str">
        <f>VLOOKUP(A1559,'Table corresp.'!$M$4:$P$63,4,FALSE)</f>
        <v>Production et transformation de produits bois</v>
      </c>
      <c r="D1559" t="s">
        <v>99</v>
      </c>
      <c r="E1559" t="str">
        <f>VLOOKUP(LEFT(D1559,3),'Table corresp.'!$A$4:$D$63,4,FALSE)</f>
        <v>Transformation</v>
      </c>
      <c r="F1559" t="str">
        <f t="shared" si="180"/>
        <v xml:space="preserve">08  - 47 </v>
      </c>
      <c r="G1559" s="238">
        <v>86586.050628316298</v>
      </c>
      <c r="H1559" s="238">
        <v>22737.112603120298</v>
      </c>
      <c r="I1559" s="238">
        <v>109323.16323143701</v>
      </c>
      <c r="J1559" s="238">
        <v>214.09332591924942</v>
      </c>
      <c r="K1559" s="238">
        <v>64.098941959113219</v>
      </c>
      <c r="L1559" s="238">
        <v>278.19226787836266</v>
      </c>
      <c r="M1559" s="238"/>
      <c r="N1559" s="238"/>
      <c r="O1559" s="238"/>
      <c r="P1559" s="238"/>
      <c r="Q1559" s="238"/>
      <c r="R1559" s="238"/>
      <c r="S1559" s="238"/>
      <c r="T1559" s="218">
        <f>VLOOKUP(A1559,'Groupe de branches'!$Z$27:$AM$86,14,FALSE)</f>
        <v>0</v>
      </c>
      <c r="U1559" s="218">
        <f>VLOOKUP(D1559,'Groupe de branches'!$Z$27:$AM$86,14,FALSE)</f>
        <v>0</v>
      </c>
      <c r="V1559" s="218">
        <v>2020</v>
      </c>
      <c r="W1559" s="218" t="str">
        <f>VLOOKUP(D1559,'Table corresp.'!$M$4:$S$63,7,FALSE)</f>
        <v>Meuble</v>
      </c>
      <c r="X1559" s="240">
        <f>IFERROR(G1559/SUMIFS('Comp2016-2017 (3)'!$I$5:$I$289,'Comp2016-2017 (3)'!$A$5:$A$289,A1559,'Comp2016-2017 (3)'!$R$5:$R$289,V1559),0)</f>
        <v>0.15302301755808551</v>
      </c>
      <c r="Y1559" s="219" t="e">
        <f>IF(RIGHT(F1559,3)="Exp",VLOOKUP(F1559,#REF!,2,FALSE),VLOOKUP(F1559,#REF!,9,FALSE))</f>
        <v>#REF!</v>
      </c>
      <c r="Z1559" s="226" t="str">
        <f t="shared" si="181"/>
        <v/>
      </c>
      <c r="AA1559" s="226" t="e">
        <f t="shared" si="178"/>
        <v>#VALUE!</v>
      </c>
      <c r="AB1559" s="205">
        <f>IFERROR(SUMIFS('Comp2016-2017 (3)'!$G$5:$G$289,'Comp2016-2017 (3)'!$A$5:$A$289,A1559,'Comp2016-2017 (3)'!$R$5:$R$289,V1559)*AA1559/SUMIFS($AA$4:$AA$1858,$A$4:$A$1858,A1559,$V$4:$V$1858,V1559),0)</f>
        <v>0</v>
      </c>
      <c r="AC1559" s="205" t="str">
        <f>IF($W1559=AC$3,$AB1559,IF(NOT($W1559=0),"",SUMIFS('Val-Vol (2)'!AC$4:AC$1858,'Val-Vol (2)'!$A$4:$A$1858,$D1559,'Val-Vol (2)'!$V$4:$V$1858,$V1559)/SUMIFS('Comp2016-2017 (3)'!$G$5:$G$289,'Comp2016-2017 (3)'!$A$5:$A$289,$D1559,'Comp2016-2017 (3)'!$R$5:$R$289,$V1559)*$AB1559))</f>
        <v/>
      </c>
      <c r="AD1559" s="205" t="str">
        <f>IF($W1559=AD$3,$AB1559,IF(NOT($W1559=0),"",SUMIFS('Val-Vol (2)'!AD$4:AD$1858,'Val-Vol (2)'!$A$4:$A$1858,$D1559,'Val-Vol (2)'!$V$4:$V$1858,$V1559)/SUMIFS('Comp2016-2017 (3)'!$G$5:$G$289,'Comp2016-2017 (3)'!$A$5:$A$289,$D1559,'Comp2016-2017 (3)'!$R$5:$R$289,$V1559)*$AB1559))</f>
        <v/>
      </c>
      <c r="AE1559" s="205">
        <f>IF($W1559=AE$3,$AB1559,IF(NOT($W1559=0),"",SUMIFS('Val-Vol (2)'!AE$4:AE$1858,'Val-Vol (2)'!$A$4:$A$1858,$D1559,'Val-Vol (2)'!$V$4:$V$1858,$V1559)/SUMIFS('Comp2016-2017 (3)'!$G$5:$G$289,'Comp2016-2017 (3)'!$A$5:$A$289,$D1559,'Comp2016-2017 (3)'!$R$5:$R$289,$V1559)*$AB1559))</f>
        <v>0</v>
      </c>
      <c r="AF1559" s="205" t="str">
        <f>IF($W1559=AF$3,$AB1559,IF(NOT($W1559=0),"",SUMIFS('Val-Vol (2)'!AF$4:AF$1858,'Val-Vol (2)'!$A$4:$A$1858,$D1559,'Val-Vol (2)'!$V$4:$V$1858,$V1559)/SUMIFS('Comp2016-2017 (3)'!$G$5:$G$289,'Comp2016-2017 (3)'!$A$5:$A$289,$D1559,'Comp2016-2017 (3)'!$R$5:$R$289,$V1559)*$AB1559))</f>
        <v/>
      </c>
      <c r="AG1559" s="205" t="str">
        <f>IF($W1559=AG$3,$AB1559,IF(NOT($W1559=0),"",SUMIFS('Val-Vol (2)'!AG$4:AG$1858,'Val-Vol (2)'!$A$4:$A$1858,$D1559,'Val-Vol (2)'!$V$4:$V$1858,$V1559)/SUMIFS('Comp2016-2017 (3)'!$G$5:$G$289,'Comp2016-2017 (3)'!$A$5:$A$289,$D1559,'Comp2016-2017 (3)'!$R$5:$R$289,$V1559)*$AB1559))</f>
        <v/>
      </c>
      <c r="AH1559" s="205" t="str">
        <f>IF($W1559=AH$3,$AB1559,IF(NOT($W1559=0),"",SUMIFS('Val-Vol (2)'!AH$4:AH$1858,'Val-Vol (2)'!$A$4:$A$1858,$D1559,'Val-Vol (2)'!$V$4:$V$1858,$V1559)/SUMIFS('Comp2016-2017 (3)'!$G$5:$G$289,'Comp2016-2017 (3)'!$A$5:$A$289,$D1559,'Comp2016-2017 (3)'!$R$5:$R$289,$V1559)*$AB1559))</f>
        <v/>
      </c>
      <c r="AI1559" s="205" t="str">
        <f>IF($W1559=AI$3,$AB1559,IF(NOT($W1559=0),"",SUMIFS('Val-Vol (2)'!AI$4:AI$1858,'Val-Vol (2)'!$A$4:$A$1858,$D1559,'Val-Vol (2)'!$V$4:$V$1858,$V1559)/SUMIFS('Comp2016-2017 (3)'!$G$5:$G$289,'Comp2016-2017 (3)'!$A$5:$A$289,$D1559,'Comp2016-2017 (3)'!$R$5:$R$289,$V1559)*$AB1559))</f>
        <v/>
      </c>
      <c r="AJ1559" s="205" t="str">
        <f>IF($W1559=AJ$3,$AB1559,IF(NOT($W1559=0),"",SUMIFS('Val-Vol (2)'!AJ$4:AJ$1858,'Val-Vol (2)'!$A$4:$A$1858,$D1559,'Val-Vol (2)'!$V$4:$V$1858,$V1559)/SUMIFS('Comp2016-2017 (3)'!$G$5:$G$289,'Comp2016-2017 (3)'!$A$5:$A$289,$D1559,'Comp2016-2017 (3)'!$R$5:$R$289,$V1559)*$AB1559))</f>
        <v/>
      </c>
      <c r="AK1559" s="205">
        <f t="shared" si="177"/>
        <v>0</v>
      </c>
      <c r="AL1559" s="218" t="str">
        <f t="shared" si="179"/>
        <v/>
      </c>
      <c r="AM1559" s="218" t="str">
        <f>VLOOKUP(A1559,'Table corresp.'!$M$4:$U$63,8,FALSE)</f>
        <v>Production intermédiaire</v>
      </c>
      <c r="AN1559" s="218" t="str">
        <f>VLOOKUP(D1559,'Table corresp.'!$M$4:$U$63,9,FALSE)</f>
        <v>Production finale</v>
      </c>
    </row>
    <row r="1560" spans="1:40" x14ac:dyDescent="0.25">
      <c r="A1560" t="s">
        <v>4</v>
      </c>
      <c r="B1560" t="str">
        <f>VLOOKUP(LEFT(A1560,3),'Table corresp.'!$A$4:$D$63,3,FALSE)</f>
        <v>Transformation</v>
      </c>
      <c r="C1560" t="str">
        <f>VLOOKUP(A1560,'Table corresp.'!$M$4:$P$63,4,FALSE)</f>
        <v>Production et transformation de produits bois</v>
      </c>
      <c r="D1560" t="s">
        <v>100</v>
      </c>
      <c r="E1560" t="str">
        <f>VLOOKUP(LEFT(D1560,3),'Table corresp.'!$A$4:$D$63,4,FALSE)</f>
        <v>Transformation</v>
      </c>
      <c r="F1560" t="str">
        <f t="shared" si="180"/>
        <v xml:space="preserve">08  - 48 </v>
      </c>
      <c r="G1560" s="238">
        <v>62067.036098944802</v>
      </c>
      <c r="H1560" s="238">
        <v>0</v>
      </c>
      <c r="I1560" s="238">
        <v>62067.036098944802</v>
      </c>
      <c r="J1560" s="238">
        <v>138.12068205851187</v>
      </c>
      <c r="K1560" s="238">
        <v>0</v>
      </c>
      <c r="L1560" s="238">
        <v>138.12068205851187</v>
      </c>
      <c r="M1560" s="238"/>
      <c r="N1560" s="238"/>
      <c r="O1560" s="238"/>
      <c r="P1560" s="238"/>
      <c r="Q1560" s="238"/>
      <c r="R1560" s="238"/>
      <c r="S1560" s="238"/>
      <c r="T1560" s="218">
        <f>VLOOKUP(A1560,'Groupe de branches'!$Z$27:$AM$86,14,FALSE)</f>
        <v>0</v>
      </c>
      <c r="U1560" s="218">
        <f>VLOOKUP(D1560,'Groupe de branches'!$Z$27:$AM$86,14,FALSE)</f>
        <v>0</v>
      </c>
      <c r="V1560" s="218">
        <v>2020</v>
      </c>
      <c r="W1560" s="218" t="str">
        <f>VLOOKUP(D1560,'Table corresp.'!$M$4:$S$63,7,FALSE)</f>
        <v>Produits de consommation courante</v>
      </c>
      <c r="X1560" s="240">
        <f>IFERROR(G1560/SUMIFS('Comp2016-2017 (3)'!$I$5:$I$289,'Comp2016-2017 (3)'!$A$5:$A$289,A1560,'Comp2016-2017 (3)'!$R$5:$R$289,V1560),0)</f>
        <v>0.10969070751959119</v>
      </c>
      <c r="Y1560" s="219" t="e">
        <f>IF(RIGHT(F1560,3)="Exp",VLOOKUP(F1560,#REF!,2,FALSE),VLOOKUP(F1560,#REF!,9,FALSE))</f>
        <v>#REF!</v>
      </c>
      <c r="Z1560" s="226" t="str">
        <f t="shared" si="181"/>
        <v/>
      </c>
      <c r="AA1560" s="226" t="e">
        <f t="shared" si="178"/>
        <v>#VALUE!</v>
      </c>
      <c r="AB1560" s="205">
        <f>IFERROR(SUMIFS('Comp2016-2017 (3)'!$G$5:$G$289,'Comp2016-2017 (3)'!$A$5:$A$289,A1560,'Comp2016-2017 (3)'!$R$5:$R$289,V1560)*AA1560/SUMIFS($AA$4:$AA$1858,$A$4:$A$1858,A1560,$V$4:$V$1858,V1560),0)</f>
        <v>0</v>
      </c>
      <c r="AC1560" s="205" t="str">
        <f>IF($W1560=AC$3,$AB1560,IF(NOT($W1560=0),"",SUMIFS('Val-Vol (2)'!AC$4:AC$1858,'Val-Vol (2)'!$A$4:$A$1858,$D1560,'Val-Vol (2)'!$V$4:$V$1858,$V1560)/SUMIFS('Comp2016-2017 (3)'!$G$5:$G$289,'Comp2016-2017 (3)'!$A$5:$A$289,$D1560,'Comp2016-2017 (3)'!$R$5:$R$289,$V1560)*$AB1560))</f>
        <v/>
      </c>
      <c r="AD1560" s="205" t="str">
        <f>IF($W1560=AD$3,$AB1560,IF(NOT($W1560=0),"",SUMIFS('Val-Vol (2)'!AD$4:AD$1858,'Val-Vol (2)'!$A$4:$A$1858,$D1560,'Val-Vol (2)'!$V$4:$V$1858,$V1560)/SUMIFS('Comp2016-2017 (3)'!$G$5:$G$289,'Comp2016-2017 (3)'!$A$5:$A$289,$D1560,'Comp2016-2017 (3)'!$R$5:$R$289,$V1560)*$AB1560))</f>
        <v/>
      </c>
      <c r="AE1560" s="205" t="str">
        <f>IF($W1560=AE$3,$AB1560,IF(NOT($W1560=0),"",SUMIFS('Val-Vol (2)'!AE$4:AE$1858,'Val-Vol (2)'!$A$4:$A$1858,$D1560,'Val-Vol (2)'!$V$4:$V$1858,$V1560)/SUMIFS('Comp2016-2017 (3)'!$G$5:$G$289,'Comp2016-2017 (3)'!$A$5:$A$289,$D1560,'Comp2016-2017 (3)'!$R$5:$R$289,$V1560)*$AB1560))</f>
        <v/>
      </c>
      <c r="AF1560" s="205" t="str">
        <f>IF($W1560=AF$3,$AB1560,IF(NOT($W1560=0),"",SUMIFS('Val-Vol (2)'!AF$4:AF$1858,'Val-Vol (2)'!$A$4:$A$1858,$D1560,'Val-Vol (2)'!$V$4:$V$1858,$V1560)/SUMIFS('Comp2016-2017 (3)'!$G$5:$G$289,'Comp2016-2017 (3)'!$A$5:$A$289,$D1560,'Comp2016-2017 (3)'!$R$5:$R$289,$V1560)*$AB1560))</f>
        <v/>
      </c>
      <c r="AG1560" s="205" t="str">
        <f>IF($W1560=AG$3,$AB1560,IF(NOT($W1560=0),"",SUMIFS('Val-Vol (2)'!AG$4:AG$1858,'Val-Vol (2)'!$A$4:$A$1858,$D1560,'Val-Vol (2)'!$V$4:$V$1858,$V1560)/SUMIFS('Comp2016-2017 (3)'!$G$5:$G$289,'Comp2016-2017 (3)'!$A$5:$A$289,$D1560,'Comp2016-2017 (3)'!$R$5:$R$289,$V1560)*$AB1560))</f>
        <v/>
      </c>
      <c r="AH1560" s="205" t="str">
        <f>IF($W1560=AH$3,$AB1560,IF(NOT($W1560=0),"",SUMIFS('Val-Vol (2)'!AH$4:AH$1858,'Val-Vol (2)'!$A$4:$A$1858,$D1560,'Val-Vol (2)'!$V$4:$V$1858,$V1560)/SUMIFS('Comp2016-2017 (3)'!$G$5:$G$289,'Comp2016-2017 (3)'!$A$5:$A$289,$D1560,'Comp2016-2017 (3)'!$R$5:$R$289,$V1560)*$AB1560))</f>
        <v/>
      </c>
      <c r="AI1560" s="205">
        <f>IF($W1560=AI$3,$AB1560,IF(NOT($W1560=0),"",SUMIFS('Val-Vol (2)'!AI$4:AI$1858,'Val-Vol (2)'!$A$4:$A$1858,$D1560,'Val-Vol (2)'!$V$4:$V$1858,$V1560)/SUMIFS('Comp2016-2017 (3)'!$G$5:$G$289,'Comp2016-2017 (3)'!$A$5:$A$289,$D1560,'Comp2016-2017 (3)'!$R$5:$R$289,$V1560)*$AB1560))</f>
        <v>0</v>
      </c>
      <c r="AJ1560" s="205" t="str">
        <f>IF($W1560=AJ$3,$AB1560,IF(NOT($W1560=0),"",SUMIFS('Val-Vol (2)'!AJ$4:AJ$1858,'Val-Vol (2)'!$A$4:$A$1858,$D1560,'Val-Vol (2)'!$V$4:$V$1858,$V1560)/SUMIFS('Comp2016-2017 (3)'!$G$5:$G$289,'Comp2016-2017 (3)'!$A$5:$A$289,$D1560,'Comp2016-2017 (3)'!$R$5:$R$289,$V1560)*$AB1560))</f>
        <v/>
      </c>
      <c r="AK1560" s="205">
        <f t="shared" si="177"/>
        <v>0</v>
      </c>
      <c r="AL1560" s="218" t="str">
        <f t="shared" si="179"/>
        <v/>
      </c>
      <c r="AM1560" s="218" t="str">
        <f>VLOOKUP(A1560,'Table corresp.'!$M$4:$U$63,8,FALSE)</f>
        <v>Production intermédiaire</v>
      </c>
      <c r="AN1560" s="218" t="str">
        <f>VLOOKUP(D1560,'Table corresp.'!$M$4:$U$63,9,FALSE)</f>
        <v>Production finale</v>
      </c>
    </row>
    <row r="1561" spans="1:40" x14ac:dyDescent="0.25">
      <c r="A1561" t="s">
        <v>4</v>
      </c>
      <c r="B1561" t="str">
        <f>VLOOKUP(LEFT(A1561,3),'Table corresp.'!$A$4:$D$63,3,FALSE)</f>
        <v>Transformation</v>
      </c>
      <c r="C1561" t="str">
        <f>VLOOKUP(A1561,'Table corresp.'!$M$4:$P$63,4,FALSE)</f>
        <v>Production et transformation de produits bois</v>
      </c>
      <c r="D1561" t="s">
        <v>19</v>
      </c>
      <c r="E1561" t="str">
        <f>VLOOKUP(LEFT(D1561,3),'Table corresp.'!$A$4:$D$63,4,FALSE)</f>
        <v>Transformation</v>
      </c>
      <c r="F1561" t="str">
        <f t="shared" si="180"/>
        <v xml:space="preserve">08  - 52 </v>
      </c>
      <c r="G1561" s="238">
        <v>44275.744969896899</v>
      </c>
      <c r="H1561" s="238">
        <v>0</v>
      </c>
      <c r="I1561" s="238">
        <v>44275.744969896899</v>
      </c>
      <c r="J1561" s="238">
        <v>246.32222183696533</v>
      </c>
      <c r="K1561" s="238">
        <v>0</v>
      </c>
      <c r="L1561" s="238">
        <v>246.32222183696533</v>
      </c>
      <c r="M1561" s="238"/>
      <c r="N1561" s="238"/>
      <c r="O1561" s="238"/>
      <c r="P1561" s="238"/>
      <c r="Q1561" s="238"/>
      <c r="R1561" s="238"/>
      <c r="S1561" s="238"/>
      <c r="T1561" s="218">
        <f>VLOOKUP(A1561,'Groupe de branches'!$Z$27:$AM$86,14,FALSE)</f>
        <v>0</v>
      </c>
      <c r="U1561" s="218">
        <f>VLOOKUP(D1561,'Groupe de branches'!$Z$27:$AM$86,14,FALSE)</f>
        <v>0</v>
      </c>
      <c r="V1561" s="218">
        <v>2020</v>
      </c>
      <c r="W1561" s="218" t="str">
        <f>VLOOKUP(D1561,'Table corresp.'!$M$4:$S$63,7,FALSE)</f>
        <v>Construction</v>
      </c>
      <c r="X1561" s="240">
        <f>IFERROR(G1561/SUMIFS('Comp2016-2017 (3)'!$I$5:$I$289,'Comp2016-2017 (3)'!$A$5:$A$289,A1561,'Comp2016-2017 (3)'!$R$5:$R$289,V1561),0)</f>
        <v>7.824826344152655E-2</v>
      </c>
      <c r="Y1561" s="219" t="e">
        <f>IF(RIGHT(F1561,3)="Exp",VLOOKUP(F1561,#REF!,2,FALSE),VLOOKUP(F1561,#REF!,9,FALSE))</f>
        <v>#REF!</v>
      </c>
      <c r="Z1561" s="226" t="str">
        <f t="shared" si="181"/>
        <v/>
      </c>
      <c r="AA1561" s="226" t="e">
        <f t="shared" si="178"/>
        <v>#VALUE!</v>
      </c>
      <c r="AB1561" s="205">
        <f>IFERROR(SUMIFS('Comp2016-2017 (3)'!$G$5:$G$289,'Comp2016-2017 (3)'!$A$5:$A$289,A1561,'Comp2016-2017 (3)'!$R$5:$R$289,V1561)*AA1561/SUMIFS($AA$4:$AA$1858,$A$4:$A$1858,A1561,$V$4:$V$1858,V1561),0)</f>
        <v>0</v>
      </c>
      <c r="AC1561" s="205" t="str">
        <f>IF($W1561=AC$3,$AB1561,IF(NOT($W1561=0),"",SUMIFS('Val-Vol (2)'!AC$4:AC$1858,'Val-Vol (2)'!$A$4:$A$1858,$D1561,'Val-Vol (2)'!$V$4:$V$1858,$V1561)/SUMIFS('Comp2016-2017 (3)'!$G$5:$G$289,'Comp2016-2017 (3)'!$A$5:$A$289,$D1561,'Comp2016-2017 (3)'!$R$5:$R$289,$V1561)*$AB1561))</f>
        <v/>
      </c>
      <c r="AD1561" s="205">
        <f>IF($W1561=AD$3,$AB1561,IF(NOT($W1561=0),"",SUMIFS('Val-Vol (2)'!AD$4:AD$1858,'Val-Vol (2)'!$A$4:$A$1858,$D1561,'Val-Vol (2)'!$V$4:$V$1858,$V1561)/SUMIFS('Comp2016-2017 (3)'!$G$5:$G$289,'Comp2016-2017 (3)'!$A$5:$A$289,$D1561,'Comp2016-2017 (3)'!$R$5:$R$289,$V1561)*$AB1561))</f>
        <v>0</v>
      </c>
      <c r="AE1561" s="205" t="str">
        <f>IF($W1561=AE$3,$AB1561,IF(NOT($W1561=0),"",SUMIFS('Val-Vol (2)'!AE$4:AE$1858,'Val-Vol (2)'!$A$4:$A$1858,$D1561,'Val-Vol (2)'!$V$4:$V$1858,$V1561)/SUMIFS('Comp2016-2017 (3)'!$G$5:$G$289,'Comp2016-2017 (3)'!$A$5:$A$289,$D1561,'Comp2016-2017 (3)'!$R$5:$R$289,$V1561)*$AB1561))</f>
        <v/>
      </c>
      <c r="AF1561" s="205" t="str">
        <f>IF($W1561=AF$3,$AB1561,IF(NOT($W1561=0),"",SUMIFS('Val-Vol (2)'!AF$4:AF$1858,'Val-Vol (2)'!$A$4:$A$1858,$D1561,'Val-Vol (2)'!$V$4:$V$1858,$V1561)/SUMIFS('Comp2016-2017 (3)'!$G$5:$G$289,'Comp2016-2017 (3)'!$A$5:$A$289,$D1561,'Comp2016-2017 (3)'!$R$5:$R$289,$V1561)*$AB1561))</f>
        <v/>
      </c>
      <c r="AG1561" s="205" t="str">
        <f>IF($W1561=AG$3,$AB1561,IF(NOT($W1561=0),"",SUMIFS('Val-Vol (2)'!AG$4:AG$1858,'Val-Vol (2)'!$A$4:$A$1858,$D1561,'Val-Vol (2)'!$V$4:$V$1858,$V1561)/SUMIFS('Comp2016-2017 (3)'!$G$5:$G$289,'Comp2016-2017 (3)'!$A$5:$A$289,$D1561,'Comp2016-2017 (3)'!$R$5:$R$289,$V1561)*$AB1561))</f>
        <v/>
      </c>
      <c r="AH1561" s="205" t="str">
        <f>IF($W1561=AH$3,$AB1561,IF(NOT($W1561=0),"",SUMIFS('Val-Vol (2)'!AH$4:AH$1858,'Val-Vol (2)'!$A$4:$A$1858,$D1561,'Val-Vol (2)'!$V$4:$V$1858,$V1561)/SUMIFS('Comp2016-2017 (3)'!$G$5:$G$289,'Comp2016-2017 (3)'!$A$5:$A$289,$D1561,'Comp2016-2017 (3)'!$R$5:$R$289,$V1561)*$AB1561))</f>
        <v/>
      </c>
      <c r="AI1561" s="205" t="str">
        <f>IF($W1561=AI$3,$AB1561,IF(NOT($W1561=0),"",SUMIFS('Val-Vol (2)'!AI$4:AI$1858,'Val-Vol (2)'!$A$4:$A$1858,$D1561,'Val-Vol (2)'!$V$4:$V$1858,$V1561)/SUMIFS('Comp2016-2017 (3)'!$G$5:$G$289,'Comp2016-2017 (3)'!$A$5:$A$289,$D1561,'Comp2016-2017 (3)'!$R$5:$R$289,$V1561)*$AB1561))</f>
        <v/>
      </c>
      <c r="AJ1561" s="205" t="str">
        <f>IF($W1561=AJ$3,$AB1561,IF(NOT($W1561=0),"",SUMIFS('Val-Vol (2)'!AJ$4:AJ$1858,'Val-Vol (2)'!$A$4:$A$1858,$D1561,'Val-Vol (2)'!$V$4:$V$1858,$V1561)/SUMIFS('Comp2016-2017 (3)'!$G$5:$G$289,'Comp2016-2017 (3)'!$A$5:$A$289,$D1561,'Comp2016-2017 (3)'!$R$5:$R$289,$V1561)*$AB1561))</f>
        <v/>
      </c>
      <c r="AK1561" s="205">
        <f t="shared" ref="AK1561:AK1624" si="182">SUM(AC1561:AJ1561)-AB1561</f>
        <v>0</v>
      </c>
      <c r="AL1561" s="218" t="str">
        <f t="shared" si="179"/>
        <v/>
      </c>
      <c r="AM1561" s="218" t="str">
        <f>VLOOKUP(A1561,'Table corresp.'!$M$4:$U$63,8,FALSE)</f>
        <v>Production intermédiaire</v>
      </c>
      <c r="AN1561" s="218" t="str">
        <f>VLOOKUP(D1561,'Table corresp.'!$M$4:$U$63,9,FALSE)</f>
        <v xml:space="preserve">Mise en œuvre </v>
      </c>
    </row>
    <row r="1562" spans="1:40" x14ac:dyDescent="0.25">
      <c r="A1562" t="s">
        <v>4</v>
      </c>
      <c r="B1562" t="str">
        <f>VLOOKUP(LEFT(A1562,3),'Table corresp.'!$A$4:$D$63,3,FALSE)</f>
        <v>Transformation</v>
      </c>
      <c r="C1562" t="str">
        <f>VLOOKUP(A1562,'Table corresp.'!$M$4:$P$63,4,FALSE)</f>
        <v>Production et transformation de produits bois</v>
      </c>
      <c r="D1562" t="s">
        <v>21</v>
      </c>
      <c r="E1562" t="str">
        <f>VLOOKUP(LEFT(D1562,3),'Table corresp.'!$A$4:$D$63,4,FALSE)</f>
        <v>Transformation</v>
      </c>
      <c r="F1562" t="str">
        <f t="shared" si="180"/>
        <v xml:space="preserve">08  - 54 </v>
      </c>
      <c r="G1562" s="238">
        <v>59946.727161722702</v>
      </c>
      <c r="H1562" s="238">
        <v>0</v>
      </c>
      <c r="I1562" s="238">
        <v>59946.727161722702</v>
      </c>
      <c r="J1562" s="238">
        <v>140.42343082682066</v>
      </c>
      <c r="K1562" s="238">
        <v>0</v>
      </c>
      <c r="L1562" s="238">
        <v>140.42343082682066</v>
      </c>
      <c r="M1562" s="238"/>
      <c r="N1562" s="238"/>
      <c r="O1562" s="238"/>
      <c r="P1562" s="238"/>
      <c r="Q1562" s="238"/>
      <c r="R1562" s="238"/>
      <c r="S1562" s="238"/>
      <c r="T1562" s="218">
        <f>VLOOKUP(A1562,'Groupe de branches'!$Z$27:$AM$86,14,FALSE)</f>
        <v>0</v>
      </c>
      <c r="U1562" s="218">
        <f>VLOOKUP(D1562,'Groupe de branches'!$Z$27:$AM$86,14,FALSE)</f>
        <v>0</v>
      </c>
      <c r="V1562" s="218">
        <v>2020</v>
      </c>
      <c r="W1562" s="218" t="str">
        <f>VLOOKUP(D1562,'Table corresp.'!$M$4:$S$63,7,FALSE)</f>
        <v>Construction</v>
      </c>
      <c r="X1562" s="240">
        <f>IFERROR(G1562/SUMIFS('Comp2016-2017 (3)'!$I$5:$I$289,'Comp2016-2017 (3)'!$A$5:$A$289,A1562,'Comp2016-2017 (3)'!$R$5:$R$289,V1562),0)</f>
        <v>0.10594349801673628</v>
      </c>
      <c r="Y1562" s="219" t="e">
        <f>IF(RIGHT(F1562,3)="Exp",VLOOKUP(F1562,#REF!,2,FALSE),VLOOKUP(F1562,#REF!,9,FALSE))</f>
        <v>#REF!</v>
      </c>
      <c r="Z1562" s="226" t="str">
        <f t="shared" si="181"/>
        <v/>
      </c>
      <c r="AA1562" s="226" t="e">
        <f t="shared" si="178"/>
        <v>#VALUE!</v>
      </c>
      <c r="AB1562" s="205">
        <f>IFERROR(SUMIFS('Comp2016-2017 (3)'!$G$5:$G$289,'Comp2016-2017 (3)'!$A$5:$A$289,A1562,'Comp2016-2017 (3)'!$R$5:$R$289,V1562)*AA1562/SUMIFS($AA$4:$AA$1858,$A$4:$A$1858,A1562,$V$4:$V$1858,V1562),0)</f>
        <v>0</v>
      </c>
      <c r="AC1562" s="205" t="str">
        <f>IF($W1562=AC$3,$AB1562,IF(NOT($W1562=0),"",SUMIFS('Val-Vol (2)'!AC$4:AC$1858,'Val-Vol (2)'!$A$4:$A$1858,$D1562,'Val-Vol (2)'!$V$4:$V$1858,$V1562)/SUMIFS('Comp2016-2017 (3)'!$G$5:$G$289,'Comp2016-2017 (3)'!$A$5:$A$289,$D1562,'Comp2016-2017 (3)'!$R$5:$R$289,$V1562)*$AB1562))</f>
        <v/>
      </c>
      <c r="AD1562" s="205">
        <f>IF($W1562=AD$3,$AB1562,IF(NOT($W1562=0),"",SUMIFS('Val-Vol (2)'!AD$4:AD$1858,'Val-Vol (2)'!$A$4:$A$1858,$D1562,'Val-Vol (2)'!$V$4:$V$1858,$V1562)/SUMIFS('Comp2016-2017 (3)'!$G$5:$G$289,'Comp2016-2017 (3)'!$A$5:$A$289,$D1562,'Comp2016-2017 (3)'!$R$5:$R$289,$V1562)*$AB1562))</f>
        <v>0</v>
      </c>
      <c r="AE1562" s="205" t="str">
        <f>IF($W1562=AE$3,$AB1562,IF(NOT($W1562=0),"",SUMIFS('Val-Vol (2)'!AE$4:AE$1858,'Val-Vol (2)'!$A$4:$A$1858,$D1562,'Val-Vol (2)'!$V$4:$V$1858,$V1562)/SUMIFS('Comp2016-2017 (3)'!$G$5:$G$289,'Comp2016-2017 (3)'!$A$5:$A$289,$D1562,'Comp2016-2017 (3)'!$R$5:$R$289,$V1562)*$AB1562))</f>
        <v/>
      </c>
      <c r="AF1562" s="205" t="str">
        <f>IF($W1562=AF$3,$AB1562,IF(NOT($W1562=0),"",SUMIFS('Val-Vol (2)'!AF$4:AF$1858,'Val-Vol (2)'!$A$4:$A$1858,$D1562,'Val-Vol (2)'!$V$4:$V$1858,$V1562)/SUMIFS('Comp2016-2017 (3)'!$G$5:$G$289,'Comp2016-2017 (3)'!$A$5:$A$289,$D1562,'Comp2016-2017 (3)'!$R$5:$R$289,$V1562)*$AB1562))</f>
        <v/>
      </c>
      <c r="AG1562" s="205" t="str">
        <f>IF($W1562=AG$3,$AB1562,IF(NOT($W1562=0),"",SUMIFS('Val-Vol (2)'!AG$4:AG$1858,'Val-Vol (2)'!$A$4:$A$1858,$D1562,'Val-Vol (2)'!$V$4:$V$1858,$V1562)/SUMIFS('Comp2016-2017 (3)'!$G$5:$G$289,'Comp2016-2017 (3)'!$A$5:$A$289,$D1562,'Comp2016-2017 (3)'!$R$5:$R$289,$V1562)*$AB1562))</f>
        <v/>
      </c>
      <c r="AH1562" s="205" t="str">
        <f>IF($W1562=AH$3,$AB1562,IF(NOT($W1562=0),"",SUMIFS('Val-Vol (2)'!AH$4:AH$1858,'Val-Vol (2)'!$A$4:$A$1858,$D1562,'Val-Vol (2)'!$V$4:$V$1858,$V1562)/SUMIFS('Comp2016-2017 (3)'!$G$5:$G$289,'Comp2016-2017 (3)'!$A$5:$A$289,$D1562,'Comp2016-2017 (3)'!$R$5:$R$289,$V1562)*$AB1562))</f>
        <v/>
      </c>
      <c r="AI1562" s="205" t="str">
        <f>IF($W1562=AI$3,$AB1562,IF(NOT($W1562=0),"",SUMIFS('Val-Vol (2)'!AI$4:AI$1858,'Val-Vol (2)'!$A$4:$A$1858,$D1562,'Val-Vol (2)'!$V$4:$V$1858,$V1562)/SUMIFS('Comp2016-2017 (3)'!$G$5:$G$289,'Comp2016-2017 (3)'!$A$5:$A$289,$D1562,'Comp2016-2017 (3)'!$R$5:$R$289,$V1562)*$AB1562))</f>
        <v/>
      </c>
      <c r="AJ1562" s="205" t="str">
        <f>IF($W1562=AJ$3,$AB1562,IF(NOT($W1562=0),"",SUMIFS('Val-Vol (2)'!AJ$4:AJ$1858,'Val-Vol (2)'!$A$4:$A$1858,$D1562,'Val-Vol (2)'!$V$4:$V$1858,$V1562)/SUMIFS('Comp2016-2017 (3)'!$G$5:$G$289,'Comp2016-2017 (3)'!$A$5:$A$289,$D1562,'Comp2016-2017 (3)'!$R$5:$R$289,$V1562)*$AB1562))</f>
        <v/>
      </c>
      <c r="AK1562" s="205">
        <f t="shared" si="182"/>
        <v>0</v>
      </c>
      <c r="AL1562" s="218" t="str">
        <f t="shared" si="179"/>
        <v/>
      </c>
      <c r="AM1562" s="218" t="str">
        <f>VLOOKUP(A1562,'Table corresp.'!$M$4:$U$63,8,FALSE)</f>
        <v>Production intermédiaire</v>
      </c>
      <c r="AN1562" s="218" t="str">
        <f>VLOOKUP(D1562,'Table corresp.'!$M$4:$U$63,9,FALSE)</f>
        <v xml:space="preserve">Mise en œuvre </v>
      </c>
    </row>
    <row r="1563" spans="1:40" x14ac:dyDescent="0.25">
      <c r="A1563" t="s">
        <v>4</v>
      </c>
      <c r="B1563" t="str">
        <f>VLOOKUP(LEFT(A1563,3),'Table corresp.'!$A$4:$D$63,3,FALSE)</f>
        <v>Transformation</v>
      </c>
      <c r="C1563" t="str">
        <f>VLOOKUP(A1563,'Table corresp.'!$M$4:$P$63,4,FALSE)</f>
        <v>Production et transformation de produits bois</v>
      </c>
      <c r="D1563" t="s">
        <v>22</v>
      </c>
      <c r="E1563" t="str">
        <f>VLOOKUP(LEFT(D1563,3),'Table corresp.'!$A$4:$D$63,4,FALSE)</f>
        <v>Transformation</v>
      </c>
      <c r="F1563" t="str">
        <f t="shared" si="180"/>
        <v xml:space="preserve">08  - 55 </v>
      </c>
      <c r="G1563" s="238">
        <v>5122.8100487337397</v>
      </c>
      <c r="H1563" s="238">
        <v>0</v>
      </c>
      <c r="I1563" s="238">
        <v>5122.8100487337297</v>
      </c>
      <c r="J1563" s="238">
        <v>12.000030636812362</v>
      </c>
      <c r="K1563" s="238">
        <v>0</v>
      </c>
      <c r="L1563" s="238">
        <v>12.000030636812362</v>
      </c>
      <c r="M1563" s="238"/>
      <c r="N1563" s="238"/>
      <c r="O1563" s="238"/>
      <c r="P1563" s="238"/>
      <c r="Q1563" s="238"/>
      <c r="R1563" s="238"/>
      <c r="S1563" s="238"/>
      <c r="T1563" s="218">
        <f>VLOOKUP(A1563,'Groupe de branches'!$Z$27:$AM$86,14,FALSE)</f>
        <v>0</v>
      </c>
      <c r="U1563" s="218">
        <f>VLOOKUP(D1563,'Groupe de branches'!$Z$27:$AM$86,14,FALSE)</f>
        <v>0</v>
      </c>
      <c r="V1563" s="218">
        <v>2020</v>
      </c>
      <c r="W1563" s="218" t="str">
        <f>VLOOKUP(D1563,'Table corresp.'!$M$4:$S$63,7,FALSE)</f>
        <v>Construction</v>
      </c>
      <c r="X1563" s="240">
        <f>IFERROR(G1563/SUMIFS('Comp2016-2017 (3)'!$I$5:$I$289,'Comp2016-2017 (3)'!$A$5:$A$289,A1563,'Comp2016-2017 (3)'!$R$5:$R$289,V1563),0)</f>
        <v>9.053512042016593E-3</v>
      </c>
      <c r="Y1563" s="219" t="e">
        <f>IF(RIGHT(F1563,3)="Exp",VLOOKUP(F1563,#REF!,2,FALSE),VLOOKUP(F1563,#REF!,9,FALSE))</f>
        <v>#REF!</v>
      </c>
      <c r="Z1563" s="226" t="str">
        <f t="shared" si="181"/>
        <v/>
      </c>
      <c r="AA1563" s="226" t="e">
        <f t="shared" si="178"/>
        <v>#VALUE!</v>
      </c>
      <c r="AB1563" s="205">
        <f>IFERROR(SUMIFS('Comp2016-2017 (3)'!$G$5:$G$289,'Comp2016-2017 (3)'!$A$5:$A$289,A1563,'Comp2016-2017 (3)'!$R$5:$R$289,V1563)*AA1563/SUMIFS($AA$4:$AA$1858,$A$4:$A$1858,A1563,$V$4:$V$1858,V1563),0)</f>
        <v>0</v>
      </c>
      <c r="AC1563" s="205" t="str">
        <f>IF($W1563=AC$3,$AB1563,IF(NOT($W1563=0),"",SUMIFS('Val-Vol (2)'!AC$4:AC$1858,'Val-Vol (2)'!$A$4:$A$1858,$D1563,'Val-Vol (2)'!$V$4:$V$1858,$V1563)/SUMIFS('Comp2016-2017 (3)'!$G$5:$G$289,'Comp2016-2017 (3)'!$A$5:$A$289,$D1563,'Comp2016-2017 (3)'!$R$5:$R$289,$V1563)*$AB1563))</f>
        <v/>
      </c>
      <c r="AD1563" s="205">
        <f>IF($W1563=AD$3,$AB1563,IF(NOT($W1563=0),"",SUMIFS('Val-Vol (2)'!AD$4:AD$1858,'Val-Vol (2)'!$A$4:$A$1858,$D1563,'Val-Vol (2)'!$V$4:$V$1858,$V1563)/SUMIFS('Comp2016-2017 (3)'!$G$5:$G$289,'Comp2016-2017 (3)'!$A$5:$A$289,$D1563,'Comp2016-2017 (3)'!$R$5:$R$289,$V1563)*$AB1563))</f>
        <v>0</v>
      </c>
      <c r="AE1563" s="205" t="str">
        <f>IF($W1563=AE$3,$AB1563,IF(NOT($W1563=0),"",SUMIFS('Val-Vol (2)'!AE$4:AE$1858,'Val-Vol (2)'!$A$4:$A$1858,$D1563,'Val-Vol (2)'!$V$4:$V$1858,$V1563)/SUMIFS('Comp2016-2017 (3)'!$G$5:$G$289,'Comp2016-2017 (3)'!$A$5:$A$289,$D1563,'Comp2016-2017 (3)'!$R$5:$R$289,$V1563)*$AB1563))</f>
        <v/>
      </c>
      <c r="AF1563" s="205" t="str">
        <f>IF($W1563=AF$3,$AB1563,IF(NOT($W1563=0),"",SUMIFS('Val-Vol (2)'!AF$4:AF$1858,'Val-Vol (2)'!$A$4:$A$1858,$D1563,'Val-Vol (2)'!$V$4:$V$1858,$V1563)/SUMIFS('Comp2016-2017 (3)'!$G$5:$G$289,'Comp2016-2017 (3)'!$A$5:$A$289,$D1563,'Comp2016-2017 (3)'!$R$5:$R$289,$V1563)*$AB1563))</f>
        <v/>
      </c>
      <c r="AG1563" s="205" t="str">
        <f>IF($W1563=AG$3,$AB1563,IF(NOT($W1563=0),"",SUMIFS('Val-Vol (2)'!AG$4:AG$1858,'Val-Vol (2)'!$A$4:$A$1858,$D1563,'Val-Vol (2)'!$V$4:$V$1858,$V1563)/SUMIFS('Comp2016-2017 (3)'!$G$5:$G$289,'Comp2016-2017 (3)'!$A$5:$A$289,$D1563,'Comp2016-2017 (3)'!$R$5:$R$289,$V1563)*$AB1563))</f>
        <v/>
      </c>
      <c r="AH1563" s="205" t="str">
        <f>IF($W1563=AH$3,$AB1563,IF(NOT($W1563=0),"",SUMIFS('Val-Vol (2)'!AH$4:AH$1858,'Val-Vol (2)'!$A$4:$A$1858,$D1563,'Val-Vol (2)'!$V$4:$V$1858,$V1563)/SUMIFS('Comp2016-2017 (3)'!$G$5:$G$289,'Comp2016-2017 (3)'!$A$5:$A$289,$D1563,'Comp2016-2017 (3)'!$R$5:$R$289,$V1563)*$AB1563))</f>
        <v/>
      </c>
      <c r="AI1563" s="205" t="str">
        <f>IF($W1563=AI$3,$AB1563,IF(NOT($W1563=0),"",SUMIFS('Val-Vol (2)'!AI$4:AI$1858,'Val-Vol (2)'!$A$4:$A$1858,$D1563,'Val-Vol (2)'!$V$4:$V$1858,$V1563)/SUMIFS('Comp2016-2017 (3)'!$G$5:$G$289,'Comp2016-2017 (3)'!$A$5:$A$289,$D1563,'Comp2016-2017 (3)'!$R$5:$R$289,$V1563)*$AB1563))</f>
        <v/>
      </c>
      <c r="AJ1563" s="205" t="str">
        <f>IF($W1563=AJ$3,$AB1563,IF(NOT($W1563=0),"",SUMIFS('Val-Vol (2)'!AJ$4:AJ$1858,'Val-Vol (2)'!$A$4:$A$1858,$D1563,'Val-Vol (2)'!$V$4:$V$1858,$V1563)/SUMIFS('Comp2016-2017 (3)'!$G$5:$G$289,'Comp2016-2017 (3)'!$A$5:$A$289,$D1563,'Comp2016-2017 (3)'!$R$5:$R$289,$V1563)*$AB1563))</f>
        <v/>
      </c>
      <c r="AK1563" s="205">
        <f t="shared" si="182"/>
        <v>0</v>
      </c>
      <c r="AL1563" s="218" t="str">
        <f t="shared" si="179"/>
        <v/>
      </c>
      <c r="AM1563" s="218" t="str">
        <f>VLOOKUP(A1563,'Table corresp.'!$M$4:$U$63,8,FALSE)</f>
        <v>Production intermédiaire</v>
      </c>
      <c r="AN1563" s="218" t="str">
        <f>VLOOKUP(D1563,'Table corresp.'!$M$4:$U$63,9,FALSE)</f>
        <v xml:space="preserve">Mise en œuvre </v>
      </c>
    </row>
    <row r="1564" spans="1:40" x14ac:dyDescent="0.25">
      <c r="A1564" t="s">
        <v>4</v>
      </c>
      <c r="B1564" t="str">
        <f>VLOOKUP(LEFT(A1564,3),'Table corresp.'!$A$4:$D$63,3,FALSE)</f>
        <v>Transformation</v>
      </c>
      <c r="C1564" t="str">
        <f>VLOOKUP(A1564,'Table corresp.'!$M$4:$P$63,4,FALSE)</f>
        <v>Production et transformation de produits bois</v>
      </c>
      <c r="D1564" t="s">
        <v>24</v>
      </c>
      <c r="E1564" t="str">
        <f>VLOOKUP(LEFT(D1564,3),'Table corresp.'!$A$4:$D$63,4,FALSE)</f>
        <v>Transformation</v>
      </c>
      <c r="F1564" t="str">
        <f t="shared" si="180"/>
        <v xml:space="preserve">08  - 57 </v>
      </c>
      <c r="G1564" s="238">
        <v>18484.8326889124</v>
      </c>
      <c r="H1564" s="238">
        <v>0</v>
      </c>
      <c r="I1564" s="238">
        <v>18484.8326889124</v>
      </c>
      <c r="J1564" s="238">
        <v>117.52903953073974</v>
      </c>
      <c r="K1564" s="238">
        <v>0</v>
      </c>
      <c r="L1564" s="238">
        <v>117.52903953073974</v>
      </c>
      <c r="M1564" s="238"/>
      <c r="N1564" s="238"/>
      <c r="O1564" s="238"/>
      <c r="P1564" s="238"/>
      <c r="Q1564" s="238"/>
      <c r="R1564" s="238"/>
      <c r="S1564" s="238"/>
      <c r="T1564" s="218">
        <f>VLOOKUP(A1564,'Groupe de branches'!$Z$27:$AM$86,14,FALSE)</f>
        <v>0</v>
      </c>
      <c r="U1564" s="218">
        <f>VLOOKUP(D1564,'Groupe de branches'!$Z$27:$AM$86,14,FALSE)</f>
        <v>0</v>
      </c>
      <c r="V1564" s="218">
        <v>2020</v>
      </c>
      <c r="W1564" s="218" t="str">
        <f>VLOOKUP(D1564,'Table corresp.'!$M$4:$S$63,7,FALSE)</f>
        <v>Construction</v>
      </c>
      <c r="X1564" s="240">
        <f>IFERROR(G1564/SUMIFS('Comp2016-2017 (3)'!$I$5:$I$289,'Comp2016-2017 (3)'!$A$5:$A$289,A1564,'Comp2016-2017 (3)'!$R$5:$R$289,V1564),0)</f>
        <v>3.2668135994052078E-2</v>
      </c>
      <c r="Y1564" s="219" t="e">
        <f>IF(RIGHT(F1564,3)="Exp",VLOOKUP(F1564,#REF!,2,FALSE),VLOOKUP(F1564,#REF!,9,FALSE))</f>
        <v>#REF!</v>
      </c>
      <c r="Z1564" s="226" t="str">
        <f t="shared" si="181"/>
        <v/>
      </c>
      <c r="AA1564" s="226" t="e">
        <f t="shared" si="178"/>
        <v>#VALUE!</v>
      </c>
      <c r="AB1564" s="205">
        <f>IFERROR(SUMIFS('Comp2016-2017 (3)'!$G$5:$G$289,'Comp2016-2017 (3)'!$A$5:$A$289,A1564,'Comp2016-2017 (3)'!$R$5:$R$289,V1564)*AA1564/SUMIFS($AA$4:$AA$1858,$A$4:$A$1858,A1564,$V$4:$V$1858,V1564),0)</f>
        <v>0</v>
      </c>
      <c r="AC1564" s="205" t="str">
        <f>IF($W1564=AC$3,$AB1564,IF(NOT($W1564=0),"",SUMIFS('Val-Vol (2)'!AC$4:AC$1858,'Val-Vol (2)'!$A$4:$A$1858,$D1564,'Val-Vol (2)'!$V$4:$V$1858,$V1564)/SUMIFS('Comp2016-2017 (3)'!$G$5:$G$289,'Comp2016-2017 (3)'!$A$5:$A$289,$D1564,'Comp2016-2017 (3)'!$R$5:$R$289,$V1564)*$AB1564))</f>
        <v/>
      </c>
      <c r="AD1564" s="205">
        <f>IF($W1564=AD$3,$AB1564,IF(NOT($W1564=0),"",SUMIFS('Val-Vol (2)'!AD$4:AD$1858,'Val-Vol (2)'!$A$4:$A$1858,$D1564,'Val-Vol (2)'!$V$4:$V$1858,$V1564)/SUMIFS('Comp2016-2017 (3)'!$G$5:$G$289,'Comp2016-2017 (3)'!$A$5:$A$289,$D1564,'Comp2016-2017 (3)'!$R$5:$R$289,$V1564)*$AB1564))</f>
        <v>0</v>
      </c>
      <c r="AE1564" s="205" t="str">
        <f>IF($W1564=AE$3,$AB1564,IF(NOT($W1564=0),"",SUMIFS('Val-Vol (2)'!AE$4:AE$1858,'Val-Vol (2)'!$A$4:$A$1858,$D1564,'Val-Vol (2)'!$V$4:$V$1858,$V1564)/SUMIFS('Comp2016-2017 (3)'!$G$5:$G$289,'Comp2016-2017 (3)'!$A$5:$A$289,$D1564,'Comp2016-2017 (3)'!$R$5:$R$289,$V1564)*$AB1564))</f>
        <v/>
      </c>
      <c r="AF1564" s="205" t="str">
        <f>IF($W1564=AF$3,$AB1564,IF(NOT($W1564=0),"",SUMIFS('Val-Vol (2)'!AF$4:AF$1858,'Val-Vol (2)'!$A$4:$A$1858,$D1564,'Val-Vol (2)'!$V$4:$V$1858,$V1564)/SUMIFS('Comp2016-2017 (3)'!$G$5:$G$289,'Comp2016-2017 (3)'!$A$5:$A$289,$D1564,'Comp2016-2017 (3)'!$R$5:$R$289,$V1564)*$AB1564))</f>
        <v/>
      </c>
      <c r="AG1564" s="205" t="str">
        <f>IF($W1564=AG$3,$AB1564,IF(NOT($W1564=0),"",SUMIFS('Val-Vol (2)'!AG$4:AG$1858,'Val-Vol (2)'!$A$4:$A$1858,$D1564,'Val-Vol (2)'!$V$4:$V$1858,$V1564)/SUMIFS('Comp2016-2017 (3)'!$G$5:$G$289,'Comp2016-2017 (3)'!$A$5:$A$289,$D1564,'Comp2016-2017 (3)'!$R$5:$R$289,$V1564)*$AB1564))</f>
        <v/>
      </c>
      <c r="AH1564" s="205" t="str">
        <f>IF($W1564=AH$3,$AB1564,IF(NOT($W1564=0),"",SUMIFS('Val-Vol (2)'!AH$4:AH$1858,'Val-Vol (2)'!$A$4:$A$1858,$D1564,'Val-Vol (2)'!$V$4:$V$1858,$V1564)/SUMIFS('Comp2016-2017 (3)'!$G$5:$G$289,'Comp2016-2017 (3)'!$A$5:$A$289,$D1564,'Comp2016-2017 (3)'!$R$5:$R$289,$V1564)*$AB1564))</f>
        <v/>
      </c>
      <c r="AI1564" s="205" t="str">
        <f>IF($W1564=AI$3,$AB1564,IF(NOT($W1564=0),"",SUMIFS('Val-Vol (2)'!AI$4:AI$1858,'Val-Vol (2)'!$A$4:$A$1858,$D1564,'Val-Vol (2)'!$V$4:$V$1858,$V1564)/SUMIFS('Comp2016-2017 (3)'!$G$5:$G$289,'Comp2016-2017 (3)'!$A$5:$A$289,$D1564,'Comp2016-2017 (3)'!$R$5:$R$289,$V1564)*$AB1564))</f>
        <v/>
      </c>
      <c r="AJ1564" s="205" t="str">
        <f>IF($W1564=AJ$3,$AB1564,IF(NOT($W1564=0),"",SUMIFS('Val-Vol (2)'!AJ$4:AJ$1858,'Val-Vol (2)'!$A$4:$A$1858,$D1564,'Val-Vol (2)'!$V$4:$V$1858,$V1564)/SUMIFS('Comp2016-2017 (3)'!$G$5:$G$289,'Comp2016-2017 (3)'!$A$5:$A$289,$D1564,'Comp2016-2017 (3)'!$R$5:$R$289,$V1564)*$AB1564))</f>
        <v/>
      </c>
      <c r="AK1564" s="205">
        <f t="shared" si="182"/>
        <v>0</v>
      </c>
      <c r="AL1564" s="218" t="str">
        <f t="shared" si="179"/>
        <v/>
      </c>
      <c r="AM1564" s="218" t="str">
        <f>VLOOKUP(A1564,'Table corresp.'!$M$4:$U$63,8,FALSE)</f>
        <v>Production intermédiaire</v>
      </c>
      <c r="AN1564" s="218" t="str">
        <f>VLOOKUP(D1564,'Table corresp.'!$M$4:$U$63,9,FALSE)</f>
        <v xml:space="preserve">Mise en œuvre </v>
      </c>
    </row>
    <row r="1565" spans="1:40" x14ac:dyDescent="0.25">
      <c r="A1565" t="s">
        <v>4</v>
      </c>
      <c r="B1565" t="str">
        <f>VLOOKUP(LEFT(A1565,3),'Table corresp.'!$A$4:$D$63,3,FALSE)</f>
        <v>Transformation</v>
      </c>
      <c r="C1565" t="str">
        <f>VLOOKUP(A1565,'Table corresp.'!$M$4:$P$63,4,FALSE)</f>
        <v>Production et transformation de produits bois</v>
      </c>
      <c r="D1565" t="s">
        <v>54</v>
      </c>
      <c r="E1565" t="str">
        <f>VLOOKUP(LEFT(D1565,3),'Table corresp.'!$A$4:$D$63,4,FALSE)</f>
        <v>Consommation finale</v>
      </c>
      <c r="F1565" t="str">
        <f t="shared" si="180"/>
        <v>08  - Con</v>
      </c>
      <c r="G1565" s="238">
        <v>105924.158944544</v>
      </c>
      <c r="H1565" s="238">
        <v>807.91141886988601</v>
      </c>
      <c r="I1565" s="238">
        <v>106732.07036341399</v>
      </c>
      <c r="J1565" s="238">
        <v>291.97744842217702</v>
      </c>
      <c r="K1565" s="238">
        <v>3.0469100096764743</v>
      </c>
      <c r="L1565" s="238">
        <v>295.0243584318535</v>
      </c>
      <c r="M1565" s="238"/>
      <c r="N1565" s="238"/>
      <c r="O1565" s="238"/>
      <c r="P1565" s="238"/>
      <c r="Q1565" s="238"/>
      <c r="R1565" s="238"/>
      <c r="S1565" s="238"/>
      <c r="T1565" s="218">
        <f>VLOOKUP(A1565,'Groupe de branches'!$Z$27:$AM$86,14,FALSE)</f>
        <v>0</v>
      </c>
      <c r="U1565" s="218">
        <f>VLOOKUP(D1565,'Groupe de branches'!$Z$27:$AM$86,14,FALSE)</f>
        <v>0</v>
      </c>
      <c r="V1565" s="218">
        <v>2020</v>
      </c>
      <c r="W1565" s="218" t="str">
        <f>VLOOKUP(D1565,'Table corresp.'!$M$4:$S$63,7,FALSE)</f>
        <v>Consommation finale</v>
      </c>
      <c r="X1565" s="240">
        <f>IFERROR(G1565/SUMIFS('Comp2016-2017 (3)'!$I$5:$I$289,'Comp2016-2017 (3)'!$A$5:$A$289,A1565,'Comp2016-2017 (3)'!$R$5:$R$289,V1565),0)</f>
        <v>0.18719914254520359</v>
      </c>
      <c r="Y1565" s="219" t="e">
        <f>IF(RIGHT(F1565,3)="Exp",VLOOKUP(F1565,#REF!,2,FALSE),VLOOKUP(F1565,#REF!,9,FALSE))</f>
        <v>#REF!</v>
      </c>
      <c r="Z1565" s="226" t="str">
        <f t="shared" si="181"/>
        <v/>
      </c>
      <c r="AA1565" s="226" t="e">
        <f t="shared" ref="AA1565:AA1628" si="183">X1565*Z1565</f>
        <v>#VALUE!</v>
      </c>
      <c r="AB1565" s="205">
        <f>IFERROR(SUMIFS('Comp2016-2017 (3)'!$G$5:$G$289,'Comp2016-2017 (3)'!$A$5:$A$289,A1565,'Comp2016-2017 (3)'!$R$5:$R$289,V1565)*AA1565/SUMIFS($AA$4:$AA$1858,$A$4:$A$1858,A1565,$V$4:$V$1858,V1565),0)</f>
        <v>0</v>
      </c>
      <c r="AC1565" s="205" t="str">
        <f>IF($W1565=AC$3,$AB1565,IF(NOT($W1565=0),"",SUMIFS('Val-Vol (2)'!AC$4:AC$1858,'Val-Vol (2)'!$A$4:$A$1858,$D1565,'Val-Vol (2)'!$V$4:$V$1858,$V1565)/SUMIFS('Comp2016-2017 (3)'!$G$5:$G$289,'Comp2016-2017 (3)'!$A$5:$A$289,$D1565,'Comp2016-2017 (3)'!$R$5:$R$289,$V1565)*$AB1565))</f>
        <v/>
      </c>
      <c r="AD1565" s="205" t="str">
        <f>IF($W1565=AD$3,$AB1565,IF(NOT($W1565=0),"",SUMIFS('Val-Vol (2)'!AD$4:AD$1858,'Val-Vol (2)'!$A$4:$A$1858,$D1565,'Val-Vol (2)'!$V$4:$V$1858,$V1565)/SUMIFS('Comp2016-2017 (3)'!$G$5:$G$289,'Comp2016-2017 (3)'!$A$5:$A$289,$D1565,'Comp2016-2017 (3)'!$R$5:$R$289,$V1565)*$AB1565))</f>
        <v/>
      </c>
      <c r="AE1565" s="205" t="str">
        <f>IF($W1565=AE$3,$AB1565,IF(NOT($W1565=0),"",SUMIFS('Val-Vol (2)'!AE$4:AE$1858,'Val-Vol (2)'!$A$4:$A$1858,$D1565,'Val-Vol (2)'!$V$4:$V$1858,$V1565)/SUMIFS('Comp2016-2017 (3)'!$G$5:$G$289,'Comp2016-2017 (3)'!$A$5:$A$289,$D1565,'Comp2016-2017 (3)'!$R$5:$R$289,$V1565)*$AB1565))</f>
        <v/>
      </c>
      <c r="AF1565" s="205" t="str">
        <f>IF($W1565=AF$3,$AB1565,IF(NOT($W1565=0),"",SUMIFS('Val-Vol (2)'!AF$4:AF$1858,'Val-Vol (2)'!$A$4:$A$1858,$D1565,'Val-Vol (2)'!$V$4:$V$1858,$V1565)/SUMIFS('Comp2016-2017 (3)'!$G$5:$G$289,'Comp2016-2017 (3)'!$A$5:$A$289,$D1565,'Comp2016-2017 (3)'!$R$5:$R$289,$V1565)*$AB1565))</f>
        <v/>
      </c>
      <c r="AG1565" s="205" t="str">
        <f>IF($W1565=AG$3,$AB1565,IF(NOT($W1565=0),"",SUMIFS('Val-Vol (2)'!AG$4:AG$1858,'Val-Vol (2)'!$A$4:$A$1858,$D1565,'Val-Vol (2)'!$V$4:$V$1858,$V1565)/SUMIFS('Comp2016-2017 (3)'!$G$5:$G$289,'Comp2016-2017 (3)'!$A$5:$A$289,$D1565,'Comp2016-2017 (3)'!$R$5:$R$289,$V1565)*$AB1565))</f>
        <v/>
      </c>
      <c r="AH1565" s="205" t="str">
        <f>IF($W1565=AH$3,$AB1565,IF(NOT($W1565=0),"",SUMIFS('Val-Vol (2)'!AH$4:AH$1858,'Val-Vol (2)'!$A$4:$A$1858,$D1565,'Val-Vol (2)'!$V$4:$V$1858,$V1565)/SUMIFS('Comp2016-2017 (3)'!$G$5:$G$289,'Comp2016-2017 (3)'!$A$5:$A$289,$D1565,'Comp2016-2017 (3)'!$R$5:$R$289,$V1565)*$AB1565))</f>
        <v/>
      </c>
      <c r="AI1565" s="205" t="str">
        <f>IF($W1565=AI$3,$AB1565,IF(NOT($W1565=0),"",SUMIFS('Val-Vol (2)'!AI$4:AI$1858,'Val-Vol (2)'!$A$4:$A$1858,$D1565,'Val-Vol (2)'!$V$4:$V$1858,$V1565)/SUMIFS('Comp2016-2017 (3)'!$G$5:$G$289,'Comp2016-2017 (3)'!$A$5:$A$289,$D1565,'Comp2016-2017 (3)'!$R$5:$R$289,$V1565)*$AB1565))</f>
        <v/>
      </c>
      <c r="AJ1565" s="205">
        <f>IF($W1565=AJ$3,$AB1565,IF(NOT($W1565=0),"",SUMIFS('Val-Vol (2)'!AJ$4:AJ$1858,'Val-Vol (2)'!$A$4:$A$1858,$D1565,'Val-Vol (2)'!$V$4:$V$1858,$V1565)/SUMIFS('Comp2016-2017 (3)'!$G$5:$G$289,'Comp2016-2017 (3)'!$A$5:$A$289,$D1565,'Comp2016-2017 (3)'!$R$5:$R$289,$V1565)*$AB1565))</f>
        <v>0</v>
      </c>
      <c r="AK1565" s="205">
        <f t="shared" si="182"/>
        <v>0</v>
      </c>
      <c r="AL1565" s="218" t="str">
        <f t="shared" si="179"/>
        <v/>
      </c>
      <c r="AM1565" s="218" t="str">
        <f>VLOOKUP(A1565,'Table corresp.'!$M$4:$U$63,8,FALSE)</f>
        <v>Production intermédiaire</v>
      </c>
      <c r="AN1565" s="218" t="str">
        <f>VLOOKUP(D1565,'Table corresp.'!$M$4:$U$63,9,FALSE)</f>
        <v>Consommation finale française</v>
      </c>
    </row>
    <row r="1566" spans="1:40" x14ac:dyDescent="0.25">
      <c r="A1566" t="s">
        <v>4</v>
      </c>
      <c r="B1566" t="str">
        <f>VLOOKUP(LEFT(A1566,3),'Table corresp.'!$A$4:$D$63,3,FALSE)</f>
        <v>Transformation</v>
      </c>
      <c r="C1566" t="str">
        <f>VLOOKUP(A1566,'Table corresp.'!$M$4:$P$63,4,FALSE)</f>
        <v>Production et transformation de produits bois</v>
      </c>
      <c r="D1566" t="s">
        <v>53</v>
      </c>
      <c r="E1566" t="str">
        <f>VLOOKUP(LEFT(D1566,3),'Table corresp.'!$A$4:$D$63,4,FALSE)</f>
        <v>Exportation</v>
      </c>
      <c r="F1566" t="str">
        <f t="shared" si="180"/>
        <v>08  - Exp</v>
      </c>
      <c r="G1566" s="238">
        <v>90178.702222000094</v>
      </c>
      <c r="H1566" s="238">
        <v>0</v>
      </c>
      <c r="I1566" s="238">
        <v>90178.702222000007</v>
      </c>
      <c r="J1566" s="238">
        <v>336.58417462715295</v>
      </c>
      <c r="K1566" s="238">
        <v>0</v>
      </c>
      <c r="L1566" s="238">
        <v>336.58417462715295</v>
      </c>
      <c r="M1566" s="238"/>
      <c r="N1566" s="238"/>
      <c r="O1566" s="238"/>
      <c r="P1566" s="238"/>
      <c r="Q1566" s="238"/>
      <c r="R1566" s="238"/>
      <c r="S1566" s="238"/>
      <c r="T1566" s="218">
        <f>VLOOKUP(A1566,'Groupe de branches'!$Z$27:$AM$86,14,FALSE)</f>
        <v>0</v>
      </c>
      <c r="U1566" s="218">
        <f>VLOOKUP(D1566,'Groupe de branches'!$Z$27:$AM$86,14,FALSE)</f>
        <v>0</v>
      </c>
      <c r="V1566" s="218">
        <v>2020</v>
      </c>
      <c r="W1566" s="218" t="str">
        <f>VLOOKUP(D1566,'Table corresp.'!$M$4:$S$63,7,FALSE)</f>
        <v>Exportation</v>
      </c>
      <c r="X1566" s="240">
        <f>IFERROR(G1566/SUMIFS('Comp2016-2017 (3)'!$I$5:$I$289,'Comp2016-2017 (3)'!$A$5:$A$289,A1566,'Comp2016-2017 (3)'!$R$5:$R$289,V1566),0)</f>
        <v>0.15937228957027463</v>
      </c>
      <c r="Y1566" s="219" t="e">
        <f>IF(RIGHT(F1566,3)="Exp",VLOOKUP(F1566,#REF!,2,FALSE),VLOOKUP(F1566,#REF!,9,FALSE))</f>
        <v>#REF!</v>
      </c>
      <c r="Z1566" s="226" t="str">
        <f t="shared" si="181"/>
        <v/>
      </c>
      <c r="AA1566" s="226" t="e">
        <f t="shared" si="183"/>
        <v>#VALUE!</v>
      </c>
      <c r="AB1566" s="205">
        <f>IFERROR(SUMIFS('Comp2016-2017 (3)'!$G$5:$G$289,'Comp2016-2017 (3)'!$A$5:$A$289,A1566,'Comp2016-2017 (3)'!$R$5:$R$289,V1566)*AA1566/SUMIFS($AA$4:$AA$1858,$A$4:$A$1858,A1566,$V$4:$V$1858,V1566),0)</f>
        <v>0</v>
      </c>
      <c r="AC1566" s="205">
        <f>IF($W1566=AC$3,$AB1566,IF(NOT($W1566=0),"",SUMIFS('Val-Vol (2)'!AC$4:AC$1858,'Val-Vol (2)'!$A$4:$A$1858,$D1566,'Val-Vol (2)'!$V$4:$V$1858,$V1566)/SUMIFS('Comp2016-2017 (3)'!$G$5:$G$289,'Comp2016-2017 (3)'!$A$5:$A$289,$D1566,'Comp2016-2017 (3)'!$R$5:$R$289,$V1566)*$AB1566))</f>
        <v>0</v>
      </c>
      <c r="AD1566" s="205" t="str">
        <f>IF($W1566=AD$3,$AB1566,IF(NOT($W1566=0),"",SUMIFS('Val-Vol (2)'!AD$4:AD$1858,'Val-Vol (2)'!$A$4:$A$1858,$D1566,'Val-Vol (2)'!$V$4:$V$1858,$V1566)/SUMIFS('Comp2016-2017 (3)'!$G$5:$G$289,'Comp2016-2017 (3)'!$A$5:$A$289,$D1566,'Comp2016-2017 (3)'!$R$5:$R$289,$V1566)*$AB1566))</f>
        <v/>
      </c>
      <c r="AE1566" s="205" t="str">
        <f>IF($W1566=AE$3,$AB1566,IF(NOT($W1566=0),"",SUMIFS('Val-Vol (2)'!AE$4:AE$1858,'Val-Vol (2)'!$A$4:$A$1858,$D1566,'Val-Vol (2)'!$V$4:$V$1858,$V1566)/SUMIFS('Comp2016-2017 (3)'!$G$5:$G$289,'Comp2016-2017 (3)'!$A$5:$A$289,$D1566,'Comp2016-2017 (3)'!$R$5:$R$289,$V1566)*$AB1566))</f>
        <v/>
      </c>
      <c r="AF1566" s="205" t="str">
        <f>IF($W1566=AF$3,$AB1566,IF(NOT($W1566=0),"",SUMIFS('Val-Vol (2)'!AF$4:AF$1858,'Val-Vol (2)'!$A$4:$A$1858,$D1566,'Val-Vol (2)'!$V$4:$V$1858,$V1566)/SUMIFS('Comp2016-2017 (3)'!$G$5:$G$289,'Comp2016-2017 (3)'!$A$5:$A$289,$D1566,'Comp2016-2017 (3)'!$R$5:$R$289,$V1566)*$AB1566))</f>
        <v/>
      </c>
      <c r="AG1566" s="205" t="str">
        <f>IF($W1566=AG$3,$AB1566,IF(NOT($W1566=0),"",SUMIFS('Val-Vol (2)'!AG$4:AG$1858,'Val-Vol (2)'!$A$4:$A$1858,$D1566,'Val-Vol (2)'!$V$4:$V$1858,$V1566)/SUMIFS('Comp2016-2017 (3)'!$G$5:$G$289,'Comp2016-2017 (3)'!$A$5:$A$289,$D1566,'Comp2016-2017 (3)'!$R$5:$R$289,$V1566)*$AB1566))</f>
        <v/>
      </c>
      <c r="AH1566" s="205" t="str">
        <f>IF($W1566=AH$3,$AB1566,IF(NOT($W1566=0),"",SUMIFS('Val-Vol (2)'!AH$4:AH$1858,'Val-Vol (2)'!$A$4:$A$1858,$D1566,'Val-Vol (2)'!$V$4:$V$1858,$V1566)/SUMIFS('Comp2016-2017 (3)'!$G$5:$G$289,'Comp2016-2017 (3)'!$A$5:$A$289,$D1566,'Comp2016-2017 (3)'!$R$5:$R$289,$V1566)*$AB1566))</f>
        <v/>
      </c>
      <c r="AI1566" s="205" t="str">
        <f>IF($W1566=AI$3,$AB1566,IF(NOT($W1566=0),"",SUMIFS('Val-Vol (2)'!AI$4:AI$1858,'Val-Vol (2)'!$A$4:$A$1858,$D1566,'Val-Vol (2)'!$V$4:$V$1858,$V1566)/SUMIFS('Comp2016-2017 (3)'!$G$5:$G$289,'Comp2016-2017 (3)'!$A$5:$A$289,$D1566,'Comp2016-2017 (3)'!$R$5:$R$289,$V1566)*$AB1566))</f>
        <v/>
      </c>
      <c r="AJ1566" s="205" t="str">
        <f>IF($W1566=AJ$3,$AB1566,IF(NOT($W1566=0),"",SUMIFS('Val-Vol (2)'!AJ$4:AJ$1858,'Val-Vol (2)'!$A$4:$A$1858,$D1566,'Val-Vol (2)'!$V$4:$V$1858,$V1566)/SUMIFS('Comp2016-2017 (3)'!$G$5:$G$289,'Comp2016-2017 (3)'!$A$5:$A$289,$D1566,'Comp2016-2017 (3)'!$R$5:$R$289,$V1566)*$AB1566))</f>
        <v/>
      </c>
      <c r="AK1566" s="205">
        <f t="shared" si="182"/>
        <v>0</v>
      </c>
      <c r="AL1566" s="218" t="str">
        <f t="shared" ref="AL1566:AL1629" si="184">IF(A1566=D1566,"remplir à la main","")</f>
        <v/>
      </c>
      <c r="AM1566" s="218" t="str">
        <f>VLOOKUP(A1566,'Table corresp.'!$M$4:$U$63,8,FALSE)</f>
        <v>Production intermédiaire</v>
      </c>
      <c r="AN1566" s="218" t="str">
        <f>VLOOKUP(D1566,'Table corresp.'!$M$4:$U$63,9,FALSE)</f>
        <v>Exportation</v>
      </c>
    </row>
    <row r="1567" spans="1:40" x14ac:dyDescent="0.25">
      <c r="A1567" t="s">
        <v>5</v>
      </c>
      <c r="B1567" t="str">
        <f>VLOOKUP(LEFT(A1567,3),'Table corresp.'!$A$4:$D$63,3,FALSE)</f>
        <v>Transformation</v>
      </c>
      <c r="C1567" t="str">
        <f>VLOOKUP(A1567,'Table corresp.'!$M$4:$P$63,4,FALSE)</f>
        <v>Production et transformation de produits bois</v>
      </c>
      <c r="D1567" t="s">
        <v>14</v>
      </c>
      <c r="E1567" t="str">
        <f>VLOOKUP(LEFT(D1567,3),'Table corresp.'!$A$4:$D$63,4,FALSE)</f>
        <v>Transformation</v>
      </c>
      <c r="F1567" t="str">
        <f t="shared" si="180"/>
        <v>09  - 20b</v>
      </c>
      <c r="G1567" s="238">
        <v>519.80550745765402</v>
      </c>
      <c r="H1567" s="238">
        <v>1077.8834439985801</v>
      </c>
      <c r="I1567" s="238">
        <v>1597.68883576497</v>
      </c>
      <c r="J1567" s="238">
        <v>4.5297009277845515</v>
      </c>
      <c r="K1567" s="238">
        <v>2.9400939693568531</v>
      </c>
      <c r="L1567" s="238">
        <v>7.469794897141405</v>
      </c>
      <c r="M1567" s="238"/>
      <c r="N1567" s="238"/>
      <c r="O1567" s="238"/>
      <c r="P1567" s="238"/>
      <c r="Q1567" s="238"/>
      <c r="R1567" s="238"/>
      <c r="S1567" s="238"/>
      <c r="T1567" s="218">
        <f>VLOOKUP(A1567,'Groupe de branches'!$Z$27:$AM$86,14,FALSE)</f>
        <v>0</v>
      </c>
      <c r="U1567" s="218">
        <f>VLOOKUP(D1567,'Groupe de branches'!$Z$27:$AM$86,14,FALSE)</f>
        <v>0</v>
      </c>
      <c r="V1567" s="218">
        <v>2020</v>
      </c>
      <c r="W1567" s="218">
        <f>VLOOKUP(D1567,'Table corresp.'!$M$4:$S$63,7,FALSE)</f>
        <v>0</v>
      </c>
      <c r="X1567" s="240">
        <f>IFERROR(G1567/SUMIFS('Comp2016-2017 (3)'!$I$5:$I$289,'Comp2016-2017 (3)'!$A$5:$A$289,A1567,'Comp2016-2017 (3)'!$R$5:$R$289,V1567),0)</f>
        <v>6.9617098000407272E-3</v>
      </c>
      <c r="Y1567" s="219" t="e">
        <f>IF(RIGHT(F1567,3)="Exp",VLOOKUP(F1567,#REF!,2,FALSE),VLOOKUP(F1567,#REF!,9,FALSE))</f>
        <v>#REF!</v>
      </c>
      <c r="Z1567" s="226" t="str">
        <f t="shared" si="181"/>
        <v/>
      </c>
      <c r="AA1567" s="226" t="e">
        <f t="shared" si="183"/>
        <v>#VALUE!</v>
      </c>
      <c r="AB1567" s="205">
        <f>IFERROR(SUMIFS('Comp2016-2017 (3)'!$G$5:$G$289,'Comp2016-2017 (3)'!$A$5:$A$289,A1567,'Comp2016-2017 (3)'!$R$5:$R$289,V1567)*AA1567/SUMIFS($AA$4:$AA$1858,$A$4:$A$1858,A1567,$V$4:$V$1858,V1567),0)</f>
        <v>0</v>
      </c>
      <c r="AC1567" s="205">
        <f>IF($W1567=AC$3,$AB1567,IF(NOT($W1567=0),"",SUMIFS('Val-Vol (2)'!AC$4:AC$1858,'Val-Vol (2)'!$A$4:$A$1858,$D1567,'Val-Vol (2)'!$V$4:$V$1858,$V1567)/SUMIFS('Comp2016-2017 (3)'!$G$5:$G$289,'Comp2016-2017 (3)'!$A$5:$A$289,$D1567,'Comp2016-2017 (3)'!$R$5:$R$289,$V1567)*$AB1567))</f>
        <v>0</v>
      </c>
      <c r="AD1567" s="205">
        <f>IF($W1567=AD$3,$AB1567,IF(NOT($W1567=0),"",SUMIFS('Val-Vol (2)'!AD$4:AD$1858,'Val-Vol (2)'!$A$4:$A$1858,$D1567,'Val-Vol (2)'!$V$4:$V$1858,$V1567)/SUMIFS('Comp2016-2017 (3)'!$G$5:$G$289,'Comp2016-2017 (3)'!$A$5:$A$289,$D1567,'Comp2016-2017 (3)'!$R$5:$R$289,$V1567)*$AB1567))</f>
        <v>0</v>
      </c>
      <c r="AE1567" s="205">
        <f>IF($W1567=AE$3,$AB1567,IF(NOT($W1567=0),"",SUMIFS('Val-Vol (2)'!AE$4:AE$1858,'Val-Vol (2)'!$A$4:$A$1858,$D1567,'Val-Vol (2)'!$V$4:$V$1858,$V1567)/SUMIFS('Comp2016-2017 (3)'!$G$5:$G$289,'Comp2016-2017 (3)'!$A$5:$A$289,$D1567,'Comp2016-2017 (3)'!$R$5:$R$289,$V1567)*$AB1567))</f>
        <v>0</v>
      </c>
      <c r="AF1567" s="205">
        <f>IF($W1567=AF$3,$AB1567,IF(NOT($W1567=0),"",SUMIFS('Val-Vol (2)'!AF$4:AF$1858,'Val-Vol (2)'!$A$4:$A$1858,$D1567,'Val-Vol (2)'!$V$4:$V$1858,$V1567)/SUMIFS('Comp2016-2017 (3)'!$G$5:$G$289,'Comp2016-2017 (3)'!$A$5:$A$289,$D1567,'Comp2016-2017 (3)'!$R$5:$R$289,$V1567)*$AB1567))</f>
        <v>0</v>
      </c>
      <c r="AG1567" s="205">
        <f>IF($W1567=AG$3,$AB1567,IF(NOT($W1567=0),"",SUMIFS('Val-Vol (2)'!AG$4:AG$1858,'Val-Vol (2)'!$A$4:$A$1858,$D1567,'Val-Vol (2)'!$V$4:$V$1858,$V1567)/SUMIFS('Comp2016-2017 (3)'!$G$5:$G$289,'Comp2016-2017 (3)'!$A$5:$A$289,$D1567,'Comp2016-2017 (3)'!$R$5:$R$289,$V1567)*$AB1567))</f>
        <v>0</v>
      </c>
      <c r="AH1567" s="205">
        <f>IF($W1567=AH$3,$AB1567,IF(NOT($W1567=0),"",SUMIFS('Val-Vol (2)'!AH$4:AH$1858,'Val-Vol (2)'!$A$4:$A$1858,$D1567,'Val-Vol (2)'!$V$4:$V$1858,$V1567)/SUMIFS('Comp2016-2017 (3)'!$G$5:$G$289,'Comp2016-2017 (3)'!$A$5:$A$289,$D1567,'Comp2016-2017 (3)'!$R$5:$R$289,$V1567)*$AB1567))</f>
        <v>0</v>
      </c>
      <c r="AI1567" s="205">
        <f>IF($W1567=AI$3,$AB1567,IF(NOT($W1567=0),"",SUMIFS('Val-Vol (2)'!AI$4:AI$1858,'Val-Vol (2)'!$A$4:$A$1858,$D1567,'Val-Vol (2)'!$V$4:$V$1858,$V1567)/SUMIFS('Comp2016-2017 (3)'!$G$5:$G$289,'Comp2016-2017 (3)'!$A$5:$A$289,$D1567,'Comp2016-2017 (3)'!$R$5:$R$289,$V1567)*$AB1567))</f>
        <v>0</v>
      </c>
      <c r="AJ1567" s="205">
        <f>IF($W1567=AJ$3,$AB1567,IF(NOT($W1567=0),"",SUMIFS('Val-Vol (2)'!AJ$4:AJ$1858,'Val-Vol (2)'!$A$4:$A$1858,$D1567,'Val-Vol (2)'!$V$4:$V$1858,$V1567)/SUMIFS('Comp2016-2017 (3)'!$G$5:$G$289,'Comp2016-2017 (3)'!$A$5:$A$289,$D1567,'Comp2016-2017 (3)'!$R$5:$R$289,$V1567)*$AB1567))</f>
        <v>0</v>
      </c>
      <c r="AK1567" s="205">
        <f t="shared" si="182"/>
        <v>0</v>
      </c>
      <c r="AL1567" s="218" t="str">
        <f t="shared" si="184"/>
        <v/>
      </c>
      <c r="AM1567" s="218" t="str">
        <f>VLOOKUP(A1567,'Table corresp.'!$M$4:$U$63,8,FALSE)</f>
        <v>Production intermédiaire</v>
      </c>
      <c r="AN1567" s="218" t="str">
        <f>VLOOKUP(D1567,'Table corresp.'!$M$4:$U$63,9,FALSE)</f>
        <v>Production intermédiaire</v>
      </c>
    </row>
    <row r="1568" spans="1:40" x14ac:dyDescent="0.25">
      <c r="A1568" t="s">
        <v>5</v>
      </c>
      <c r="B1568" t="str">
        <f>VLOOKUP(LEFT(A1568,3),'Table corresp.'!$A$4:$D$63,3,FALSE)</f>
        <v>Transformation</v>
      </c>
      <c r="C1568" t="str">
        <f>VLOOKUP(A1568,'Table corresp.'!$M$4:$P$63,4,FALSE)</f>
        <v>Production et transformation de produits bois</v>
      </c>
      <c r="D1568" t="s">
        <v>89</v>
      </c>
      <c r="E1568" t="str">
        <f>VLOOKUP(LEFT(D1568,3),'Table corresp.'!$A$4:$D$63,4,FALSE)</f>
        <v>Transformation</v>
      </c>
      <c r="F1568" t="str">
        <f t="shared" si="180"/>
        <v xml:space="preserve">09  - 33 </v>
      </c>
      <c r="G1568" s="238">
        <v>0.20014127531542</v>
      </c>
      <c r="H1568" s="238">
        <v>433.96212421973303</v>
      </c>
      <c r="I1568" s="238">
        <v>434.16221126323899</v>
      </c>
      <c r="J1568" s="238">
        <v>1.744075634977946E-3</v>
      </c>
      <c r="K1568" s="238">
        <v>1.1836988789943854</v>
      </c>
      <c r="L1568" s="238">
        <v>1.1854429546293634</v>
      </c>
      <c r="M1568" s="238"/>
      <c r="N1568" s="238"/>
      <c r="O1568" s="238"/>
      <c r="P1568" s="238"/>
      <c r="Q1568" s="238"/>
      <c r="R1568" s="238"/>
      <c r="S1568" s="238"/>
      <c r="T1568" s="218">
        <f>VLOOKUP(A1568,'Groupe de branches'!$Z$27:$AM$86,14,FALSE)</f>
        <v>0</v>
      </c>
      <c r="U1568" s="218">
        <f>VLOOKUP(D1568,'Groupe de branches'!$Z$27:$AM$86,14,FALSE)</f>
        <v>0</v>
      </c>
      <c r="V1568" s="218">
        <v>2020</v>
      </c>
      <c r="W1568" s="218" t="str">
        <f>VLOOKUP(D1568,'Table corresp.'!$M$4:$S$63,7,FALSE)</f>
        <v>Construction</v>
      </c>
      <c r="X1568" s="240">
        <f>IFERROR(G1568/SUMIFS('Comp2016-2017 (3)'!$I$5:$I$289,'Comp2016-2017 (3)'!$A$5:$A$289,A1568,'Comp2016-2017 (3)'!$R$5:$R$289,V1568),0)</f>
        <v>2.6804746347738846E-6</v>
      </c>
      <c r="Y1568" s="219" t="e">
        <f>IF(RIGHT(F1568,3)="Exp",VLOOKUP(F1568,#REF!,2,FALSE),VLOOKUP(F1568,#REF!,9,FALSE))</f>
        <v>#REF!</v>
      </c>
      <c r="Z1568" s="226" t="str">
        <f t="shared" si="181"/>
        <v/>
      </c>
      <c r="AA1568" s="226" t="e">
        <f t="shared" si="183"/>
        <v>#VALUE!</v>
      </c>
      <c r="AB1568" s="205">
        <f>IFERROR(SUMIFS('Comp2016-2017 (3)'!$G$5:$G$289,'Comp2016-2017 (3)'!$A$5:$A$289,A1568,'Comp2016-2017 (3)'!$R$5:$R$289,V1568)*AA1568/SUMIFS($AA$4:$AA$1858,$A$4:$A$1858,A1568,$V$4:$V$1858,V1568),0)</f>
        <v>0</v>
      </c>
      <c r="AC1568" s="205" t="str">
        <f>IF($W1568=AC$3,$AB1568,IF(NOT($W1568=0),"",SUMIFS('Val-Vol (2)'!AC$4:AC$1858,'Val-Vol (2)'!$A$4:$A$1858,$D1568,'Val-Vol (2)'!$V$4:$V$1858,$V1568)/SUMIFS('Comp2016-2017 (3)'!$G$5:$G$289,'Comp2016-2017 (3)'!$A$5:$A$289,$D1568,'Comp2016-2017 (3)'!$R$5:$R$289,$V1568)*$AB1568))</f>
        <v/>
      </c>
      <c r="AD1568" s="205">
        <f>IF($W1568=AD$3,$AB1568,IF(NOT($W1568=0),"",SUMIFS('Val-Vol (2)'!AD$4:AD$1858,'Val-Vol (2)'!$A$4:$A$1858,$D1568,'Val-Vol (2)'!$V$4:$V$1858,$V1568)/SUMIFS('Comp2016-2017 (3)'!$G$5:$G$289,'Comp2016-2017 (3)'!$A$5:$A$289,$D1568,'Comp2016-2017 (3)'!$R$5:$R$289,$V1568)*$AB1568))</f>
        <v>0</v>
      </c>
      <c r="AE1568" s="205" t="str">
        <f>IF($W1568=AE$3,$AB1568,IF(NOT($W1568=0),"",SUMIFS('Val-Vol (2)'!AE$4:AE$1858,'Val-Vol (2)'!$A$4:$A$1858,$D1568,'Val-Vol (2)'!$V$4:$V$1858,$V1568)/SUMIFS('Comp2016-2017 (3)'!$G$5:$G$289,'Comp2016-2017 (3)'!$A$5:$A$289,$D1568,'Comp2016-2017 (3)'!$R$5:$R$289,$V1568)*$AB1568))</f>
        <v/>
      </c>
      <c r="AF1568" s="205" t="str">
        <f>IF($W1568=AF$3,$AB1568,IF(NOT($W1568=0),"",SUMIFS('Val-Vol (2)'!AF$4:AF$1858,'Val-Vol (2)'!$A$4:$A$1858,$D1568,'Val-Vol (2)'!$V$4:$V$1858,$V1568)/SUMIFS('Comp2016-2017 (3)'!$G$5:$G$289,'Comp2016-2017 (3)'!$A$5:$A$289,$D1568,'Comp2016-2017 (3)'!$R$5:$R$289,$V1568)*$AB1568))</f>
        <v/>
      </c>
      <c r="AG1568" s="205" t="str">
        <f>IF($W1568=AG$3,$AB1568,IF(NOT($W1568=0),"",SUMIFS('Val-Vol (2)'!AG$4:AG$1858,'Val-Vol (2)'!$A$4:$A$1858,$D1568,'Val-Vol (2)'!$V$4:$V$1858,$V1568)/SUMIFS('Comp2016-2017 (3)'!$G$5:$G$289,'Comp2016-2017 (3)'!$A$5:$A$289,$D1568,'Comp2016-2017 (3)'!$R$5:$R$289,$V1568)*$AB1568))</f>
        <v/>
      </c>
      <c r="AH1568" s="205" t="str">
        <f>IF($W1568=AH$3,$AB1568,IF(NOT($W1568=0),"",SUMIFS('Val-Vol (2)'!AH$4:AH$1858,'Val-Vol (2)'!$A$4:$A$1858,$D1568,'Val-Vol (2)'!$V$4:$V$1858,$V1568)/SUMIFS('Comp2016-2017 (3)'!$G$5:$G$289,'Comp2016-2017 (3)'!$A$5:$A$289,$D1568,'Comp2016-2017 (3)'!$R$5:$R$289,$V1568)*$AB1568))</f>
        <v/>
      </c>
      <c r="AI1568" s="205" t="str">
        <f>IF($W1568=AI$3,$AB1568,IF(NOT($W1568=0),"",SUMIFS('Val-Vol (2)'!AI$4:AI$1858,'Val-Vol (2)'!$A$4:$A$1858,$D1568,'Val-Vol (2)'!$V$4:$V$1858,$V1568)/SUMIFS('Comp2016-2017 (3)'!$G$5:$G$289,'Comp2016-2017 (3)'!$A$5:$A$289,$D1568,'Comp2016-2017 (3)'!$R$5:$R$289,$V1568)*$AB1568))</f>
        <v/>
      </c>
      <c r="AJ1568" s="205" t="str">
        <f>IF($W1568=AJ$3,$AB1568,IF(NOT($W1568=0),"",SUMIFS('Val-Vol (2)'!AJ$4:AJ$1858,'Val-Vol (2)'!$A$4:$A$1858,$D1568,'Val-Vol (2)'!$V$4:$V$1858,$V1568)/SUMIFS('Comp2016-2017 (3)'!$G$5:$G$289,'Comp2016-2017 (3)'!$A$5:$A$289,$D1568,'Comp2016-2017 (3)'!$R$5:$R$289,$V1568)*$AB1568))</f>
        <v/>
      </c>
      <c r="AK1568" s="205">
        <f t="shared" si="182"/>
        <v>0</v>
      </c>
      <c r="AL1568" s="218" t="str">
        <f t="shared" si="184"/>
        <v/>
      </c>
      <c r="AM1568" s="218" t="str">
        <f>VLOOKUP(A1568,'Table corresp.'!$M$4:$U$63,8,FALSE)</f>
        <v>Production intermédiaire</v>
      </c>
      <c r="AN1568" s="218" t="str">
        <f>VLOOKUP(D1568,'Table corresp.'!$M$4:$U$63,9,FALSE)</f>
        <v>Production finale</v>
      </c>
    </row>
    <row r="1569" spans="1:40" x14ac:dyDescent="0.25">
      <c r="A1569" t="s">
        <v>5</v>
      </c>
      <c r="B1569" t="str">
        <f>VLOOKUP(LEFT(A1569,3),'Table corresp.'!$A$4:$D$63,3,FALSE)</f>
        <v>Transformation</v>
      </c>
      <c r="C1569" t="str">
        <f>VLOOKUP(A1569,'Table corresp.'!$M$4:$P$63,4,FALSE)</f>
        <v>Production et transformation de produits bois</v>
      </c>
      <c r="D1569" t="s">
        <v>16</v>
      </c>
      <c r="E1569" t="str">
        <f>VLOOKUP(LEFT(D1569,3),'Table corresp.'!$A$4:$D$63,4,FALSE)</f>
        <v>Transformation</v>
      </c>
      <c r="F1569" t="str">
        <f t="shared" si="180"/>
        <v xml:space="preserve">09  - 36 </v>
      </c>
      <c r="G1569" s="238">
        <v>1672.3239276520901</v>
      </c>
      <c r="H1569" s="238">
        <v>2521.1457925774798</v>
      </c>
      <c r="I1569" s="238">
        <v>4193.4694663420796</v>
      </c>
      <c r="J1569" s="238">
        <v>14.573003052029197</v>
      </c>
      <c r="K1569" s="238">
        <v>6.8768154682188589</v>
      </c>
      <c r="L1569" s="238">
        <v>21.449818520248055</v>
      </c>
      <c r="M1569" s="238"/>
      <c r="N1569" s="238"/>
      <c r="O1569" s="238"/>
      <c r="P1569" s="238"/>
      <c r="Q1569" s="238"/>
      <c r="R1569" s="238"/>
      <c r="S1569" s="238"/>
      <c r="T1569" s="218">
        <f>VLOOKUP(A1569,'Groupe de branches'!$Z$27:$AM$86,14,FALSE)</f>
        <v>0</v>
      </c>
      <c r="U1569" s="218">
        <f>VLOOKUP(D1569,'Groupe de branches'!$Z$27:$AM$86,14,FALSE)</f>
        <v>0</v>
      </c>
      <c r="V1569" s="218">
        <v>2020</v>
      </c>
      <c r="W1569" s="218" t="str">
        <f>VLOOKUP(D1569,'Table corresp.'!$M$4:$S$63,7,FALSE)</f>
        <v>Construction</v>
      </c>
      <c r="X1569" s="240">
        <f>IFERROR(G1569/SUMIFS('Comp2016-2017 (3)'!$I$5:$I$289,'Comp2016-2017 (3)'!$A$5:$A$289,A1569,'Comp2016-2017 (3)'!$R$5:$R$289,V1569),0)</f>
        <v>2.2397288426049607E-2</v>
      </c>
      <c r="Y1569" s="219" t="e">
        <f>IF(RIGHT(F1569,3)="Exp",VLOOKUP(F1569,#REF!,2,FALSE),VLOOKUP(F1569,#REF!,9,FALSE))</f>
        <v>#REF!</v>
      </c>
      <c r="Z1569" s="226" t="str">
        <f t="shared" si="181"/>
        <v/>
      </c>
      <c r="AA1569" s="226" t="e">
        <f t="shared" si="183"/>
        <v>#VALUE!</v>
      </c>
      <c r="AB1569" s="205">
        <f>IFERROR(SUMIFS('Comp2016-2017 (3)'!$G$5:$G$289,'Comp2016-2017 (3)'!$A$5:$A$289,A1569,'Comp2016-2017 (3)'!$R$5:$R$289,V1569)*AA1569/SUMIFS($AA$4:$AA$1858,$A$4:$A$1858,A1569,$V$4:$V$1858,V1569),0)</f>
        <v>0</v>
      </c>
      <c r="AC1569" s="205" t="str">
        <f>IF($W1569=AC$3,$AB1569,IF(NOT($W1569=0),"",SUMIFS('Val-Vol (2)'!AC$4:AC$1858,'Val-Vol (2)'!$A$4:$A$1858,$D1569,'Val-Vol (2)'!$V$4:$V$1858,$V1569)/SUMIFS('Comp2016-2017 (3)'!$G$5:$G$289,'Comp2016-2017 (3)'!$A$5:$A$289,$D1569,'Comp2016-2017 (3)'!$R$5:$R$289,$V1569)*$AB1569))</f>
        <v/>
      </c>
      <c r="AD1569" s="205">
        <f>IF($W1569=AD$3,$AB1569,IF(NOT($W1569=0),"",SUMIFS('Val-Vol (2)'!AD$4:AD$1858,'Val-Vol (2)'!$A$4:$A$1858,$D1569,'Val-Vol (2)'!$V$4:$V$1858,$V1569)/SUMIFS('Comp2016-2017 (3)'!$G$5:$G$289,'Comp2016-2017 (3)'!$A$5:$A$289,$D1569,'Comp2016-2017 (3)'!$R$5:$R$289,$V1569)*$AB1569))</f>
        <v>0</v>
      </c>
      <c r="AE1569" s="205" t="str">
        <f>IF($W1569=AE$3,$AB1569,IF(NOT($W1569=0),"",SUMIFS('Val-Vol (2)'!AE$4:AE$1858,'Val-Vol (2)'!$A$4:$A$1858,$D1569,'Val-Vol (2)'!$V$4:$V$1858,$V1569)/SUMIFS('Comp2016-2017 (3)'!$G$5:$G$289,'Comp2016-2017 (3)'!$A$5:$A$289,$D1569,'Comp2016-2017 (3)'!$R$5:$R$289,$V1569)*$AB1569))</f>
        <v/>
      </c>
      <c r="AF1569" s="205" t="str">
        <f>IF($W1569=AF$3,$AB1569,IF(NOT($W1569=0),"",SUMIFS('Val-Vol (2)'!AF$4:AF$1858,'Val-Vol (2)'!$A$4:$A$1858,$D1569,'Val-Vol (2)'!$V$4:$V$1858,$V1569)/SUMIFS('Comp2016-2017 (3)'!$G$5:$G$289,'Comp2016-2017 (3)'!$A$5:$A$289,$D1569,'Comp2016-2017 (3)'!$R$5:$R$289,$V1569)*$AB1569))</f>
        <v/>
      </c>
      <c r="AG1569" s="205" t="str">
        <f>IF($W1569=AG$3,$AB1569,IF(NOT($W1569=0),"",SUMIFS('Val-Vol (2)'!AG$4:AG$1858,'Val-Vol (2)'!$A$4:$A$1858,$D1569,'Val-Vol (2)'!$V$4:$V$1858,$V1569)/SUMIFS('Comp2016-2017 (3)'!$G$5:$G$289,'Comp2016-2017 (3)'!$A$5:$A$289,$D1569,'Comp2016-2017 (3)'!$R$5:$R$289,$V1569)*$AB1569))</f>
        <v/>
      </c>
      <c r="AH1569" s="205" t="str">
        <f>IF($W1569=AH$3,$AB1569,IF(NOT($W1569=0),"",SUMIFS('Val-Vol (2)'!AH$4:AH$1858,'Val-Vol (2)'!$A$4:$A$1858,$D1569,'Val-Vol (2)'!$V$4:$V$1858,$V1569)/SUMIFS('Comp2016-2017 (3)'!$G$5:$G$289,'Comp2016-2017 (3)'!$A$5:$A$289,$D1569,'Comp2016-2017 (3)'!$R$5:$R$289,$V1569)*$AB1569))</f>
        <v/>
      </c>
      <c r="AI1569" s="205" t="str">
        <f>IF($W1569=AI$3,$AB1569,IF(NOT($W1569=0),"",SUMIFS('Val-Vol (2)'!AI$4:AI$1858,'Val-Vol (2)'!$A$4:$A$1858,$D1569,'Val-Vol (2)'!$V$4:$V$1858,$V1569)/SUMIFS('Comp2016-2017 (3)'!$G$5:$G$289,'Comp2016-2017 (3)'!$A$5:$A$289,$D1569,'Comp2016-2017 (3)'!$R$5:$R$289,$V1569)*$AB1569))</f>
        <v/>
      </c>
      <c r="AJ1569" s="205" t="str">
        <f>IF($W1569=AJ$3,$AB1569,IF(NOT($W1569=0),"",SUMIFS('Val-Vol (2)'!AJ$4:AJ$1858,'Val-Vol (2)'!$A$4:$A$1858,$D1569,'Val-Vol (2)'!$V$4:$V$1858,$V1569)/SUMIFS('Comp2016-2017 (3)'!$G$5:$G$289,'Comp2016-2017 (3)'!$A$5:$A$289,$D1569,'Comp2016-2017 (3)'!$R$5:$R$289,$V1569)*$AB1569))</f>
        <v/>
      </c>
      <c r="AK1569" s="205">
        <f t="shared" si="182"/>
        <v>0</v>
      </c>
      <c r="AL1569" s="218" t="str">
        <f t="shared" si="184"/>
        <v/>
      </c>
      <c r="AM1569" s="218" t="str">
        <f>VLOOKUP(A1569,'Table corresp.'!$M$4:$U$63,8,FALSE)</f>
        <v>Production intermédiaire</v>
      </c>
      <c r="AN1569" s="218" t="str">
        <f>VLOOKUP(D1569,'Table corresp.'!$M$4:$U$63,9,FALSE)</f>
        <v>Production finale</v>
      </c>
    </row>
    <row r="1570" spans="1:40" x14ac:dyDescent="0.25">
      <c r="A1570" t="s">
        <v>5</v>
      </c>
      <c r="B1570" t="str">
        <f>VLOOKUP(LEFT(A1570,3),'Table corresp.'!$A$4:$D$63,3,FALSE)</f>
        <v>Transformation</v>
      </c>
      <c r="C1570" t="str">
        <f>VLOOKUP(A1570,'Table corresp.'!$M$4:$P$63,4,FALSE)</f>
        <v>Production et transformation de produits bois</v>
      </c>
      <c r="D1570" t="s">
        <v>91</v>
      </c>
      <c r="E1570" t="str">
        <f>VLOOKUP(LEFT(D1570,3),'Table corresp.'!$A$4:$D$63,4,FALSE)</f>
        <v>Transformation</v>
      </c>
      <c r="F1570" t="str">
        <f t="shared" si="180"/>
        <v xml:space="preserve">09  - 37 </v>
      </c>
      <c r="G1570" s="238">
        <v>7762.7076593614202</v>
      </c>
      <c r="H1570" s="238">
        <v>0</v>
      </c>
      <c r="I1570" s="238">
        <v>7762.7079435371597</v>
      </c>
      <c r="J1570" s="238">
        <v>116.80202932061596</v>
      </c>
      <c r="K1570" s="238">
        <v>0</v>
      </c>
      <c r="L1570" s="238">
        <v>116.80202932061596</v>
      </c>
      <c r="M1570" s="238"/>
      <c r="N1570" s="238"/>
      <c r="O1570" s="238"/>
      <c r="P1570" s="238"/>
      <c r="Q1570" s="238"/>
      <c r="R1570" s="238"/>
      <c r="S1570" s="238"/>
      <c r="T1570" s="218">
        <f>VLOOKUP(A1570,'Groupe de branches'!$Z$27:$AM$86,14,FALSE)</f>
        <v>0</v>
      </c>
      <c r="U1570" s="218">
        <f>VLOOKUP(D1570,'Groupe de branches'!$Z$27:$AM$86,14,FALSE)</f>
        <v>0</v>
      </c>
      <c r="V1570" s="218">
        <v>2020</v>
      </c>
      <c r="W1570" s="218" t="str">
        <f>VLOOKUP(D1570,'Table corresp.'!$M$4:$S$63,7,FALSE)</f>
        <v>Emballage bois et carton</v>
      </c>
      <c r="X1570" s="240">
        <f>IFERROR(G1570/SUMIFS('Comp2016-2017 (3)'!$I$5:$I$289,'Comp2016-2017 (3)'!$A$5:$A$289,A1570,'Comp2016-2017 (3)'!$R$5:$R$289,V1570),0)</f>
        <v>0.1039652662614971</v>
      </c>
      <c r="Y1570" s="219" t="e">
        <f>IF(RIGHT(F1570,3)="Exp",VLOOKUP(F1570,#REF!,2,FALSE),VLOOKUP(F1570,#REF!,9,FALSE))</f>
        <v>#REF!</v>
      </c>
      <c r="Z1570" s="226" t="str">
        <f t="shared" si="181"/>
        <v/>
      </c>
      <c r="AA1570" s="226" t="e">
        <f t="shared" si="183"/>
        <v>#VALUE!</v>
      </c>
      <c r="AB1570" s="205">
        <f>IFERROR(SUMIFS('Comp2016-2017 (3)'!$G$5:$G$289,'Comp2016-2017 (3)'!$A$5:$A$289,A1570,'Comp2016-2017 (3)'!$R$5:$R$289,V1570)*AA1570/SUMIFS($AA$4:$AA$1858,$A$4:$A$1858,A1570,$V$4:$V$1858,V1570),0)</f>
        <v>0</v>
      </c>
      <c r="AC1570" s="205" t="str">
        <f>IF($W1570=AC$3,$AB1570,IF(NOT($W1570=0),"",SUMIFS('Val-Vol (2)'!AC$4:AC$1858,'Val-Vol (2)'!$A$4:$A$1858,$D1570,'Val-Vol (2)'!$V$4:$V$1858,$V1570)/SUMIFS('Comp2016-2017 (3)'!$G$5:$G$289,'Comp2016-2017 (3)'!$A$5:$A$289,$D1570,'Comp2016-2017 (3)'!$R$5:$R$289,$V1570)*$AB1570))</f>
        <v/>
      </c>
      <c r="AD1570" s="205" t="str">
        <f>IF($W1570=AD$3,$AB1570,IF(NOT($W1570=0),"",SUMIFS('Val-Vol (2)'!AD$4:AD$1858,'Val-Vol (2)'!$A$4:$A$1858,$D1570,'Val-Vol (2)'!$V$4:$V$1858,$V1570)/SUMIFS('Comp2016-2017 (3)'!$G$5:$G$289,'Comp2016-2017 (3)'!$A$5:$A$289,$D1570,'Comp2016-2017 (3)'!$R$5:$R$289,$V1570)*$AB1570))</f>
        <v/>
      </c>
      <c r="AE1570" s="205" t="str">
        <f>IF($W1570=AE$3,$AB1570,IF(NOT($W1570=0),"",SUMIFS('Val-Vol (2)'!AE$4:AE$1858,'Val-Vol (2)'!$A$4:$A$1858,$D1570,'Val-Vol (2)'!$V$4:$V$1858,$V1570)/SUMIFS('Comp2016-2017 (3)'!$G$5:$G$289,'Comp2016-2017 (3)'!$A$5:$A$289,$D1570,'Comp2016-2017 (3)'!$R$5:$R$289,$V1570)*$AB1570))</f>
        <v/>
      </c>
      <c r="AF1570" s="205" t="str">
        <f>IF($W1570=AF$3,$AB1570,IF(NOT($W1570=0),"",SUMIFS('Val-Vol (2)'!AF$4:AF$1858,'Val-Vol (2)'!$A$4:$A$1858,$D1570,'Val-Vol (2)'!$V$4:$V$1858,$V1570)/SUMIFS('Comp2016-2017 (3)'!$G$5:$G$289,'Comp2016-2017 (3)'!$A$5:$A$289,$D1570,'Comp2016-2017 (3)'!$R$5:$R$289,$V1570)*$AB1570))</f>
        <v/>
      </c>
      <c r="AG1570" s="205">
        <f>IF($W1570=AG$3,$AB1570,IF(NOT($W1570=0),"",SUMIFS('Val-Vol (2)'!AG$4:AG$1858,'Val-Vol (2)'!$A$4:$A$1858,$D1570,'Val-Vol (2)'!$V$4:$V$1858,$V1570)/SUMIFS('Comp2016-2017 (3)'!$G$5:$G$289,'Comp2016-2017 (3)'!$A$5:$A$289,$D1570,'Comp2016-2017 (3)'!$R$5:$R$289,$V1570)*$AB1570))</f>
        <v>0</v>
      </c>
      <c r="AH1570" s="205" t="str">
        <f>IF($W1570=AH$3,$AB1570,IF(NOT($W1570=0),"",SUMIFS('Val-Vol (2)'!AH$4:AH$1858,'Val-Vol (2)'!$A$4:$A$1858,$D1570,'Val-Vol (2)'!$V$4:$V$1858,$V1570)/SUMIFS('Comp2016-2017 (3)'!$G$5:$G$289,'Comp2016-2017 (3)'!$A$5:$A$289,$D1570,'Comp2016-2017 (3)'!$R$5:$R$289,$V1570)*$AB1570))</f>
        <v/>
      </c>
      <c r="AI1570" s="205" t="str">
        <f>IF($W1570=AI$3,$AB1570,IF(NOT($W1570=0),"",SUMIFS('Val-Vol (2)'!AI$4:AI$1858,'Val-Vol (2)'!$A$4:$A$1858,$D1570,'Val-Vol (2)'!$V$4:$V$1858,$V1570)/SUMIFS('Comp2016-2017 (3)'!$G$5:$G$289,'Comp2016-2017 (3)'!$A$5:$A$289,$D1570,'Comp2016-2017 (3)'!$R$5:$R$289,$V1570)*$AB1570))</f>
        <v/>
      </c>
      <c r="AJ1570" s="205" t="str">
        <f>IF($W1570=AJ$3,$AB1570,IF(NOT($W1570=0),"",SUMIFS('Val-Vol (2)'!AJ$4:AJ$1858,'Val-Vol (2)'!$A$4:$A$1858,$D1570,'Val-Vol (2)'!$V$4:$V$1858,$V1570)/SUMIFS('Comp2016-2017 (3)'!$G$5:$G$289,'Comp2016-2017 (3)'!$A$5:$A$289,$D1570,'Comp2016-2017 (3)'!$R$5:$R$289,$V1570)*$AB1570))</f>
        <v/>
      </c>
      <c r="AK1570" s="205">
        <f t="shared" si="182"/>
        <v>0</v>
      </c>
      <c r="AL1570" s="218" t="str">
        <f t="shared" si="184"/>
        <v/>
      </c>
      <c r="AM1570" s="218" t="str">
        <f>VLOOKUP(A1570,'Table corresp.'!$M$4:$U$63,8,FALSE)</f>
        <v>Production intermédiaire</v>
      </c>
      <c r="AN1570" s="218" t="str">
        <f>VLOOKUP(D1570,'Table corresp.'!$M$4:$U$63,9,FALSE)</f>
        <v>Production finale</v>
      </c>
    </row>
    <row r="1571" spans="1:40" x14ac:dyDescent="0.25">
      <c r="A1571" t="s">
        <v>5</v>
      </c>
      <c r="B1571" t="str">
        <f>VLOOKUP(LEFT(A1571,3),'Table corresp.'!$A$4:$D$63,3,FALSE)</f>
        <v>Transformation</v>
      </c>
      <c r="C1571" t="str">
        <f>VLOOKUP(A1571,'Table corresp.'!$M$4:$P$63,4,FALSE)</f>
        <v>Production et transformation de produits bois</v>
      </c>
      <c r="D1571" t="s">
        <v>93</v>
      </c>
      <c r="E1571" t="str">
        <f>VLOOKUP(LEFT(D1571,3),'Table corresp.'!$A$4:$D$63,4,FALSE)</f>
        <v>Transformation</v>
      </c>
      <c r="F1571" t="str">
        <f t="shared" si="180"/>
        <v xml:space="preserve">09  - 41 </v>
      </c>
      <c r="G1571" s="238">
        <v>678.49865477148398</v>
      </c>
      <c r="H1571" s="238">
        <v>10103.429630554399</v>
      </c>
      <c r="I1571" s="238">
        <v>10781.9270473782</v>
      </c>
      <c r="J1571" s="238">
        <v>6.6580886166623863</v>
      </c>
      <c r="K1571" s="238">
        <v>31.033457149304212</v>
      </c>
      <c r="L1571" s="238">
        <v>37.691545765966595</v>
      </c>
      <c r="M1571" s="238"/>
      <c r="N1571" s="238"/>
      <c r="O1571" s="238"/>
      <c r="P1571" s="238"/>
      <c r="Q1571" s="238"/>
      <c r="R1571" s="238"/>
      <c r="S1571" s="238"/>
      <c r="T1571" s="218">
        <f>VLOOKUP(A1571,'Groupe de branches'!$Z$27:$AM$86,14,FALSE)</f>
        <v>0</v>
      </c>
      <c r="U1571" s="218">
        <f>VLOOKUP(D1571,'Groupe de branches'!$Z$27:$AM$86,14,FALSE)</f>
        <v>0</v>
      </c>
      <c r="V1571" s="218">
        <v>2020</v>
      </c>
      <c r="W1571" s="218" t="str">
        <f>VLOOKUP(D1571,'Table corresp.'!$M$4:$S$63,7,FALSE)</f>
        <v>Produits de consommation courante</v>
      </c>
      <c r="X1571" s="240">
        <f>IFERROR(G1571/SUMIFS('Comp2016-2017 (3)'!$I$5:$I$289,'Comp2016-2017 (3)'!$A$5:$A$289,A1571,'Comp2016-2017 (3)'!$R$5:$R$289,V1571),0)</f>
        <v>9.0870732735010337E-3</v>
      </c>
      <c r="Y1571" s="219" t="e">
        <f>IF(RIGHT(F1571,3)="Exp",VLOOKUP(F1571,#REF!,2,FALSE),VLOOKUP(F1571,#REF!,9,FALSE))</f>
        <v>#REF!</v>
      </c>
      <c r="Z1571" s="226" t="str">
        <f t="shared" si="181"/>
        <v/>
      </c>
      <c r="AA1571" s="226" t="e">
        <f t="shared" si="183"/>
        <v>#VALUE!</v>
      </c>
      <c r="AB1571" s="205">
        <f>IFERROR(SUMIFS('Comp2016-2017 (3)'!$G$5:$G$289,'Comp2016-2017 (3)'!$A$5:$A$289,A1571,'Comp2016-2017 (3)'!$R$5:$R$289,V1571)*AA1571/SUMIFS($AA$4:$AA$1858,$A$4:$A$1858,A1571,$V$4:$V$1858,V1571),0)</f>
        <v>0</v>
      </c>
      <c r="AC1571" s="205" t="str">
        <f>IF($W1571=AC$3,$AB1571,IF(NOT($W1571=0),"",SUMIFS('Val-Vol (2)'!AC$4:AC$1858,'Val-Vol (2)'!$A$4:$A$1858,$D1571,'Val-Vol (2)'!$V$4:$V$1858,$V1571)/SUMIFS('Comp2016-2017 (3)'!$G$5:$G$289,'Comp2016-2017 (3)'!$A$5:$A$289,$D1571,'Comp2016-2017 (3)'!$R$5:$R$289,$V1571)*$AB1571))</f>
        <v/>
      </c>
      <c r="AD1571" s="205" t="str">
        <f>IF($W1571=AD$3,$AB1571,IF(NOT($W1571=0),"",SUMIFS('Val-Vol (2)'!AD$4:AD$1858,'Val-Vol (2)'!$A$4:$A$1858,$D1571,'Val-Vol (2)'!$V$4:$V$1858,$V1571)/SUMIFS('Comp2016-2017 (3)'!$G$5:$G$289,'Comp2016-2017 (3)'!$A$5:$A$289,$D1571,'Comp2016-2017 (3)'!$R$5:$R$289,$V1571)*$AB1571))</f>
        <v/>
      </c>
      <c r="AE1571" s="205" t="str">
        <f>IF($W1571=AE$3,$AB1571,IF(NOT($W1571=0),"",SUMIFS('Val-Vol (2)'!AE$4:AE$1858,'Val-Vol (2)'!$A$4:$A$1858,$D1571,'Val-Vol (2)'!$V$4:$V$1858,$V1571)/SUMIFS('Comp2016-2017 (3)'!$G$5:$G$289,'Comp2016-2017 (3)'!$A$5:$A$289,$D1571,'Comp2016-2017 (3)'!$R$5:$R$289,$V1571)*$AB1571))</f>
        <v/>
      </c>
      <c r="AF1571" s="205" t="str">
        <f>IF($W1571=AF$3,$AB1571,IF(NOT($W1571=0),"",SUMIFS('Val-Vol (2)'!AF$4:AF$1858,'Val-Vol (2)'!$A$4:$A$1858,$D1571,'Val-Vol (2)'!$V$4:$V$1858,$V1571)/SUMIFS('Comp2016-2017 (3)'!$G$5:$G$289,'Comp2016-2017 (3)'!$A$5:$A$289,$D1571,'Comp2016-2017 (3)'!$R$5:$R$289,$V1571)*$AB1571))</f>
        <v/>
      </c>
      <c r="AG1571" s="205" t="str">
        <f>IF($W1571=AG$3,$AB1571,IF(NOT($W1571=0),"",SUMIFS('Val-Vol (2)'!AG$4:AG$1858,'Val-Vol (2)'!$A$4:$A$1858,$D1571,'Val-Vol (2)'!$V$4:$V$1858,$V1571)/SUMIFS('Comp2016-2017 (3)'!$G$5:$G$289,'Comp2016-2017 (3)'!$A$5:$A$289,$D1571,'Comp2016-2017 (3)'!$R$5:$R$289,$V1571)*$AB1571))</f>
        <v/>
      </c>
      <c r="AH1571" s="205" t="str">
        <f>IF($W1571=AH$3,$AB1571,IF(NOT($W1571=0),"",SUMIFS('Val-Vol (2)'!AH$4:AH$1858,'Val-Vol (2)'!$A$4:$A$1858,$D1571,'Val-Vol (2)'!$V$4:$V$1858,$V1571)/SUMIFS('Comp2016-2017 (3)'!$G$5:$G$289,'Comp2016-2017 (3)'!$A$5:$A$289,$D1571,'Comp2016-2017 (3)'!$R$5:$R$289,$V1571)*$AB1571))</f>
        <v/>
      </c>
      <c r="AI1571" s="205">
        <f>IF($W1571=AI$3,$AB1571,IF(NOT($W1571=0),"",SUMIFS('Val-Vol (2)'!AI$4:AI$1858,'Val-Vol (2)'!$A$4:$A$1858,$D1571,'Val-Vol (2)'!$V$4:$V$1858,$V1571)/SUMIFS('Comp2016-2017 (3)'!$G$5:$G$289,'Comp2016-2017 (3)'!$A$5:$A$289,$D1571,'Comp2016-2017 (3)'!$R$5:$R$289,$V1571)*$AB1571))</f>
        <v>0</v>
      </c>
      <c r="AJ1571" s="205" t="str">
        <f>IF($W1571=AJ$3,$AB1571,IF(NOT($W1571=0),"",SUMIFS('Val-Vol (2)'!AJ$4:AJ$1858,'Val-Vol (2)'!$A$4:$A$1858,$D1571,'Val-Vol (2)'!$V$4:$V$1858,$V1571)/SUMIFS('Comp2016-2017 (3)'!$G$5:$G$289,'Comp2016-2017 (3)'!$A$5:$A$289,$D1571,'Comp2016-2017 (3)'!$R$5:$R$289,$V1571)*$AB1571))</f>
        <v/>
      </c>
      <c r="AK1571" s="205">
        <f t="shared" si="182"/>
        <v>0</v>
      </c>
      <c r="AL1571" s="218" t="str">
        <f t="shared" si="184"/>
        <v/>
      </c>
      <c r="AM1571" s="218" t="str">
        <f>VLOOKUP(A1571,'Table corresp.'!$M$4:$U$63,8,FALSE)</f>
        <v>Production intermédiaire</v>
      </c>
      <c r="AN1571" s="218" t="str">
        <f>VLOOKUP(D1571,'Table corresp.'!$M$4:$U$63,9,FALSE)</f>
        <v>Production finale</v>
      </c>
    </row>
    <row r="1572" spans="1:40" x14ac:dyDescent="0.25">
      <c r="A1572" t="s">
        <v>5</v>
      </c>
      <c r="B1572" t="str">
        <f>VLOOKUP(LEFT(A1572,3),'Table corresp.'!$A$4:$D$63,3,FALSE)</f>
        <v>Transformation</v>
      </c>
      <c r="C1572" t="str">
        <f>VLOOKUP(A1572,'Table corresp.'!$M$4:$P$63,4,FALSE)</f>
        <v>Production et transformation de produits bois</v>
      </c>
      <c r="D1572" t="s">
        <v>99</v>
      </c>
      <c r="E1572" t="str">
        <f>VLOOKUP(LEFT(D1572,3),'Table corresp.'!$A$4:$D$63,4,FALSE)</f>
        <v>Transformation</v>
      </c>
      <c r="F1572" t="str">
        <f t="shared" si="180"/>
        <v xml:space="preserve">09  - 47 </v>
      </c>
      <c r="G1572" s="238">
        <v>0.20671414820343201</v>
      </c>
      <c r="H1572" s="238">
        <v>4538.1646130049503</v>
      </c>
      <c r="I1572" s="238">
        <v>4538.3707599542404</v>
      </c>
      <c r="J1572" s="238">
        <v>1.5551681873737864E-3</v>
      </c>
      <c r="K1572" s="238">
        <v>10.686811873762872</v>
      </c>
      <c r="L1572" s="238">
        <v>10.688367041950245</v>
      </c>
      <c r="M1572" s="238"/>
      <c r="N1572" s="238"/>
      <c r="O1572" s="238"/>
      <c r="P1572" s="238"/>
      <c r="Q1572" s="238"/>
      <c r="R1572" s="238"/>
      <c r="S1572" s="238"/>
      <c r="T1572" s="218">
        <f>VLOOKUP(A1572,'Groupe de branches'!$Z$27:$AM$86,14,FALSE)</f>
        <v>0</v>
      </c>
      <c r="U1572" s="218">
        <f>VLOOKUP(D1572,'Groupe de branches'!$Z$27:$AM$86,14,FALSE)</f>
        <v>0</v>
      </c>
      <c r="V1572" s="218">
        <v>2020</v>
      </c>
      <c r="W1572" s="218" t="str">
        <f>VLOOKUP(D1572,'Table corresp.'!$M$4:$S$63,7,FALSE)</f>
        <v>Meuble</v>
      </c>
      <c r="X1572" s="240">
        <f>IFERROR(G1572/SUMIFS('Comp2016-2017 (3)'!$I$5:$I$289,'Comp2016-2017 (3)'!$A$5:$A$289,A1572,'Comp2016-2017 (3)'!$R$5:$R$289,V1572),0)</f>
        <v>2.7685045477748021E-6</v>
      </c>
      <c r="Y1572" s="219" t="e">
        <f>IF(RIGHT(F1572,3)="Exp",VLOOKUP(F1572,#REF!,2,FALSE),VLOOKUP(F1572,#REF!,9,FALSE))</f>
        <v>#REF!</v>
      </c>
      <c r="Z1572" s="226" t="str">
        <f t="shared" si="181"/>
        <v/>
      </c>
      <c r="AA1572" s="226" t="e">
        <f t="shared" si="183"/>
        <v>#VALUE!</v>
      </c>
      <c r="AB1572" s="205">
        <f>IFERROR(SUMIFS('Comp2016-2017 (3)'!$G$5:$G$289,'Comp2016-2017 (3)'!$A$5:$A$289,A1572,'Comp2016-2017 (3)'!$R$5:$R$289,V1572)*AA1572/SUMIFS($AA$4:$AA$1858,$A$4:$A$1858,A1572,$V$4:$V$1858,V1572),0)</f>
        <v>0</v>
      </c>
      <c r="AC1572" s="205" t="str">
        <f>IF($W1572=AC$3,$AB1572,IF(NOT($W1572=0),"",SUMIFS('Val-Vol (2)'!AC$4:AC$1858,'Val-Vol (2)'!$A$4:$A$1858,$D1572,'Val-Vol (2)'!$V$4:$V$1858,$V1572)/SUMIFS('Comp2016-2017 (3)'!$G$5:$G$289,'Comp2016-2017 (3)'!$A$5:$A$289,$D1572,'Comp2016-2017 (3)'!$R$5:$R$289,$V1572)*$AB1572))</f>
        <v/>
      </c>
      <c r="AD1572" s="205" t="str">
        <f>IF($W1572=AD$3,$AB1572,IF(NOT($W1572=0),"",SUMIFS('Val-Vol (2)'!AD$4:AD$1858,'Val-Vol (2)'!$A$4:$A$1858,$D1572,'Val-Vol (2)'!$V$4:$V$1858,$V1572)/SUMIFS('Comp2016-2017 (3)'!$G$5:$G$289,'Comp2016-2017 (3)'!$A$5:$A$289,$D1572,'Comp2016-2017 (3)'!$R$5:$R$289,$V1572)*$AB1572))</f>
        <v/>
      </c>
      <c r="AE1572" s="205">
        <f>IF($W1572=AE$3,$AB1572,IF(NOT($W1572=0),"",SUMIFS('Val-Vol (2)'!AE$4:AE$1858,'Val-Vol (2)'!$A$4:$A$1858,$D1572,'Val-Vol (2)'!$V$4:$V$1858,$V1572)/SUMIFS('Comp2016-2017 (3)'!$G$5:$G$289,'Comp2016-2017 (3)'!$A$5:$A$289,$D1572,'Comp2016-2017 (3)'!$R$5:$R$289,$V1572)*$AB1572))</f>
        <v>0</v>
      </c>
      <c r="AF1572" s="205" t="str">
        <f>IF($W1572=AF$3,$AB1572,IF(NOT($W1572=0),"",SUMIFS('Val-Vol (2)'!AF$4:AF$1858,'Val-Vol (2)'!$A$4:$A$1858,$D1572,'Val-Vol (2)'!$V$4:$V$1858,$V1572)/SUMIFS('Comp2016-2017 (3)'!$G$5:$G$289,'Comp2016-2017 (3)'!$A$5:$A$289,$D1572,'Comp2016-2017 (3)'!$R$5:$R$289,$V1572)*$AB1572))</f>
        <v/>
      </c>
      <c r="AG1572" s="205" t="str">
        <f>IF($W1572=AG$3,$AB1572,IF(NOT($W1572=0),"",SUMIFS('Val-Vol (2)'!AG$4:AG$1858,'Val-Vol (2)'!$A$4:$A$1858,$D1572,'Val-Vol (2)'!$V$4:$V$1858,$V1572)/SUMIFS('Comp2016-2017 (3)'!$G$5:$G$289,'Comp2016-2017 (3)'!$A$5:$A$289,$D1572,'Comp2016-2017 (3)'!$R$5:$R$289,$V1572)*$AB1572))</f>
        <v/>
      </c>
      <c r="AH1572" s="205" t="str">
        <f>IF($W1572=AH$3,$AB1572,IF(NOT($W1572=0),"",SUMIFS('Val-Vol (2)'!AH$4:AH$1858,'Val-Vol (2)'!$A$4:$A$1858,$D1572,'Val-Vol (2)'!$V$4:$V$1858,$V1572)/SUMIFS('Comp2016-2017 (3)'!$G$5:$G$289,'Comp2016-2017 (3)'!$A$5:$A$289,$D1572,'Comp2016-2017 (3)'!$R$5:$R$289,$V1572)*$AB1572))</f>
        <v/>
      </c>
      <c r="AI1572" s="205" t="str">
        <f>IF($W1572=AI$3,$AB1572,IF(NOT($W1572=0),"",SUMIFS('Val-Vol (2)'!AI$4:AI$1858,'Val-Vol (2)'!$A$4:$A$1858,$D1572,'Val-Vol (2)'!$V$4:$V$1858,$V1572)/SUMIFS('Comp2016-2017 (3)'!$G$5:$G$289,'Comp2016-2017 (3)'!$A$5:$A$289,$D1572,'Comp2016-2017 (3)'!$R$5:$R$289,$V1572)*$AB1572))</f>
        <v/>
      </c>
      <c r="AJ1572" s="205" t="str">
        <f>IF($W1572=AJ$3,$AB1572,IF(NOT($W1572=0),"",SUMIFS('Val-Vol (2)'!AJ$4:AJ$1858,'Val-Vol (2)'!$A$4:$A$1858,$D1572,'Val-Vol (2)'!$V$4:$V$1858,$V1572)/SUMIFS('Comp2016-2017 (3)'!$G$5:$G$289,'Comp2016-2017 (3)'!$A$5:$A$289,$D1572,'Comp2016-2017 (3)'!$R$5:$R$289,$V1572)*$AB1572))</f>
        <v/>
      </c>
      <c r="AK1572" s="205">
        <f t="shared" si="182"/>
        <v>0</v>
      </c>
      <c r="AL1572" s="218" t="str">
        <f t="shared" si="184"/>
        <v/>
      </c>
      <c r="AM1572" s="218" t="str">
        <f>VLOOKUP(A1572,'Table corresp.'!$M$4:$U$63,8,FALSE)</f>
        <v>Production intermédiaire</v>
      </c>
      <c r="AN1572" s="218" t="str">
        <f>VLOOKUP(D1572,'Table corresp.'!$M$4:$U$63,9,FALSE)</f>
        <v>Production finale</v>
      </c>
    </row>
    <row r="1573" spans="1:40" x14ac:dyDescent="0.25">
      <c r="A1573" t="s">
        <v>5</v>
      </c>
      <c r="B1573" t="str">
        <f>VLOOKUP(LEFT(A1573,3),'Table corresp.'!$A$4:$D$63,3,FALSE)</f>
        <v>Transformation</v>
      </c>
      <c r="C1573" t="str">
        <f>VLOOKUP(A1573,'Table corresp.'!$M$4:$P$63,4,FALSE)</f>
        <v>Production et transformation de produits bois</v>
      </c>
      <c r="D1573" t="s">
        <v>100</v>
      </c>
      <c r="E1573" t="str">
        <f>VLOOKUP(LEFT(D1573,3),'Table corresp.'!$A$4:$D$63,4,FALSE)</f>
        <v>Transformation</v>
      </c>
      <c r="F1573" t="str">
        <f t="shared" si="180"/>
        <v xml:space="preserve">09  - 48 </v>
      </c>
      <c r="G1573" s="238">
        <v>11975.478290486901</v>
      </c>
      <c r="H1573" s="238">
        <v>0</v>
      </c>
      <c r="I1573" s="238">
        <v>11975.478728882899</v>
      </c>
      <c r="J1573" s="238">
        <v>49.142652554428047</v>
      </c>
      <c r="K1573" s="238">
        <v>0</v>
      </c>
      <c r="L1573" s="238">
        <v>49.142652554428047</v>
      </c>
      <c r="M1573" s="238"/>
      <c r="N1573" s="238"/>
      <c r="O1573" s="238"/>
      <c r="P1573" s="238"/>
      <c r="Q1573" s="238"/>
      <c r="R1573" s="238"/>
      <c r="S1573" s="238"/>
      <c r="T1573" s="218">
        <f>VLOOKUP(A1573,'Groupe de branches'!$Z$27:$AM$86,14,FALSE)</f>
        <v>0</v>
      </c>
      <c r="U1573" s="218">
        <f>VLOOKUP(D1573,'Groupe de branches'!$Z$27:$AM$86,14,FALSE)</f>
        <v>0</v>
      </c>
      <c r="V1573" s="218">
        <v>2020</v>
      </c>
      <c r="W1573" s="218" t="str">
        <f>VLOOKUP(D1573,'Table corresp.'!$M$4:$S$63,7,FALSE)</f>
        <v>Produits de consommation courante</v>
      </c>
      <c r="X1573" s="240">
        <f>IFERROR(G1573/SUMIFS('Comp2016-2017 (3)'!$I$5:$I$289,'Comp2016-2017 (3)'!$A$5:$A$289,A1573,'Comp2016-2017 (3)'!$R$5:$R$289,V1573),0)</f>
        <v>0.16038653569258182</v>
      </c>
      <c r="Y1573" s="219" t="e">
        <f>IF(RIGHT(F1573,3)="Exp",VLOOKUP(F1573,#REF!,2,FALSE),VLOOKUP(F1573,#REF!,9,FALSE))</f>
        <v>#REF!</v>
      </c>
      <c r="Z1573" s="226" t="str">
        <f t="shared" si="181"/>
        <v/>
      </c>
      <c r="AA1573" s="226" t="e">
        <f t="shared" si="183"/>
        <v>#VALUE!</v>
      </c>
      <c r="AB1573" s="205">
        <f>IFERROR(SUMIFS('Comp2016-2017 (3)'!$G$5:$G$289,'Comp2016-2017 (3)'!$A$5:$A$289,A1573,'Comp2016-2017 (3)'!$R$5:$R$289,V1573)*AA1573/SUMIFS($AA$4:$AA$1858,$A$4:$A$1858,A1573,$V$4:$V$1858,V1573),0)</f>
        <v>0</v>
      </c>
      <c r="AC1573" s="205" t="str">
        <f>IF($W1573=AC$3,$AB1573,IF(NOT($W1573=0),"",SUMIFS('Val-Vol (2)'!AC$4:AC$1858,'Val-Vol (2)'!$A$4:$A$1858,$D1573,'Val-Vol (2)'!$V$4:$V$1858,$V1573)/SUMIFS('Comp2016-2017 (3)'!$G$5:$G$289,'Comp2016-2017 (3)'!$A$5:$A$289,$D1573,'Comp2016-2017 (3)'!$R$5:$R$289,$V1573)*$AB1573))</f>
        <v/>
      </c>
      <c r="AD1573" s="205" t="str">
        <f>IF($W1573=AD$3,$AB1573,IF(NOT($W1573=0),"",SUMIFS('Val-Vol (2)'!AD$4:AD$1858,'Val-Vol (2)'!$A$4:$A$1858,$D1573,'Val-Vol (2)'!$V$4:$V$1858,$V1573)/SUMIFS('Comp2016-2017 (3)'!$G$5:$G$289,'Comp2016-2017 (3)'!$A$5:$A$289,$D1573,'Comp2016-2017 (3)'!$R$5:$R$289,$V1573)*$AB1573))</f>
        <v/>
      </c>
      <c r="AE1573" s="205" t="str">
        <f>IF($W1573=AE$3,$AB1573,IF(NOT($W1573=0),"",SUMIFS('Val-Vol (2)'!AE$4:AE$1858,'Val-Vol (2)'!$A$4:$A$1858,$D1573,'Val-Vol (2)'!$V$4:$V$1858,$V1573)/SUMIFS('Comp2016-2017 (3)'!$G$5:$G$289,'Comp2016-2017 (3)'!$A$5:$A$289,$D1573,'Comp2016-2017 (3)'!$R$5:$R$289,$V1573)*$AB1573))</f>
        <v/>
      </c>
      <c r="AF1573" s="205" t="str">
        <f>IF($W1573=AF$3,$AB1573,IF(NOT($W1573=0),"",SUMIFS('Val-Vol (2)'!AF$4:AF$1858,'Val-Vol (2)'!$A$4:$A$1858,$D1573,'Val-Vol (2)'!$V$4:$V$1858,$V1573)/SUMIFS('Comp2016-2017 (3)'!$G$5:$G$289,'Comp2016-2017 (3)'!$A$5:$A$289,$D1573,'Comp2016-2017 (3)'!$R$5:$R$289,$V1573)*$AB1573))</f>
        <v/>
      </c>
      <c r="AG1573" s="205" t="str">
        <f>IF($W1573=AG$3,$AB1573,IF(NOT($W1573=0),"",SUMIFS('Val-Vol (2)'!AG$4:AG$1858,'Val-Vol (2)'!$A$4:$A$1858,$D1573,'Val-Vol (2)'!$V$4:$V$1858,$V1573)/SUMIFS('Comp2016-2017 (3)'!$G$5:$G$289,'Comp2016-2017 (3)'!$A$5:$A$289,$D1573,'Comp2016-2017 (3)'!$R$5:$R$289,$V1573)*$AB1573))</f>
        <v/>
      </c>
      <c r="AH1573" s="205" t="str">
        <f>IF($W1573=AH$3,$AB1573,IF(NOT($W1573=0),"",SUMIFS('Val-Vol (2)'!AH$4:AH$1858,'Val-Vol (2)'!$A$4:$A$1858,$D1573,'Val-Vol (2)'!$V$4:$V$1858,$V1573)/SUMIFS('Comp2016-2017 (3)'!$G$5:$G$289,'Comp2016-2017 (3)'!$A$5:$A$289,$D1573,'Comp2016-2017 (3)'!$R$5:$R$289,$V1573)*$AB1573))</f>
        <v/>
      </c>
      <c r="AI1573" s="205">
        <f>IF($W1573=AI$3,$AB1573,IF(NOT($W1573=0),"",SUMIFS('Val-Vol (2)'!AI$4:AI$1858,'Val-Vol (2)'!$A$4:$A$1858,$D1573,'Val-Vol (2)'!$V$4:$V$1858,$V1573)/SUMIFS('Comp2016-2017 (3)'!$G$5:$G$289,'Comp2016-2017 (3)'!$A$5:$A$289,$D1573,'Comp2016-2017 (3)'!$R$5:$R$289,$V1573)*$AB1573))</f>
        <v>0</v>
      </c>
      <c r="AJ1573" s="205" t="str">
        <f>IF($W1573=AJ$3,$AB1573,IF(NOT($W1573=0),"",SUMIFS('Val-Vol (2)'!AJ$4:AJ$1858,'Val-Vol (2)'!$A$4:$A$1858,$D1573,'Val-Vol (2)'!$V$4:$V$1858,$V1573)/SUMIFS('Comp2016-2017 (3)'!$G$5:$G$289,'Comp2016-2017 (3)'!$A$5:$A$289,$D1573,'Comp2016-2017 (3)'!$R$5:$R$289,$V1573)*$AB1573))</f>
        <v/>
      </c>
      <c r="AK1573" s="205">
        <f t="shared" si="182"/>
        <v>0</v>
      </c>
      <c r="AL1573" s="218" t="str">
        <f t="shared" si="184"/>
        <v/>
      </c>
      <c r="AM1573" s="218" t="str">
        <f>VLOOKUP(A1573,'Table corresp.'!$M$4:$U$63,8,FALSE)</f>
        <v>Production intermédiaire</v>
      </c>
      <c r="AN1573" s="218" t="str">
        <f>VLOOKUP(D1573,'Table corresp.'!$M$4:$U$63,9,FALSE)</f>
        <v>Production finale</v>
      </c>
    </row>
    <row r="1574" spans="1:40" x14ac:dyDescent="0.25">
      <c r="A1574" t="s">
        <v>5</v>
      </c>
      <c r="B1574" t="str">
        <f>VLOOKUP(LEFT(A1574,3),'Table corresp.'!$A$4:$D$63,3,FALSE)</f>
        <v>Transformation</v>
      </c>
      <c r="C1574" t="str">
        <f>VLOOKUP(A1574,'Table corresp.'!$M$4:$P$63,4,FALSE)</f>
        <v>Production et transformation de produits bois</v>
      </c>
      <c r="D1574" t="s">
        <v>19</v>
      </c>
      <c r="E1574" t="str">
        <f>VLOOKUP(LEFT(D1574,3),'Table corresp.'!$A$4:$D$63,4,FALSE)</f>
        <v>Transformation</v>
      </c>
      <c r="F1574" t="str">
        <f t="shared" si="180"/>
        <v xml:space="preserve">09  - 52 </v>
      </c>
      <c r="G1574" s="238">
        <v>7948.6026831248</v>
      </c>
      <c r="H1574" s="238">
        <v>1097.9732483400301</v>
      </c>
      <c r="I1574" s="238">
        <v>9046.5760852146395</v>
      </c>
      <c r="J1574" s="238">
        <v>51.256761229954826</v>
      </c>
      <c r="K1574" s="238">
        <v>2.2162200955127642</v>
      </c>
      <c r="L1574" s="238">
        <v>53.472981325467593</v>
      </c>
      <c r="M1574" s="238"/>
      <c r="N1574" s="238"/>
      <c r="O1574" s="238"/>
      <c r="P1574" s="238"/>
      <c r="Q1574" s="238"/>
      <c r="R1574" s="238"/>
      <c r="S1574" s="238"/>
      <c r="T1574" s="218">
        <f>VLOOKUP(A1574,'Groupe de branches'!$Z$27:$AM$86,14,FALSE)</f>
        <v>0</v>
      </c>
      <c r="U1574" s="218">
        <f>VLOOKUP(D1574,'Groupe de branches'!$Z$27:$AM$86,14,FALSE)</f>
        <v>0</v>
      </c>
      <c r="V1574" s="218">
        <v>2020</v>
      </c>
      <c r="W1574" s="218" t="str">
        <f>VLOOKUP(D1574,'Table corresp.'!$M$4:$S$63,7,FALSE)</f>
        <v>Construction</v>
      </c>
      <c r="X1574" s="240">
        <f>IFERROR(G1574/SUMIFS('Comp2016-2017 (3)'!$I$5:$I$289,'Comp2016-2017 (3)'!$A$5:$A$289,A1574,'Comp2016-2017 (3)'!$R$5:$R$289,V1574),0)</f>
        <v>0.10645494209244769</v>
      </c>
      <c r="Y1574" s="219" t="e">
        <f>IF(RIGHT(F1574,3)="Exp",VLOOKUP(F1574,#REF!,2,FALSE),VLOOKUP(F1574,#REF!,9,FALSE))</f>
        <v>#REF!</v>
      </c>
      <c r="Z1574" s="226" t="str">
        <f t="shared" si="181"/>
        <v/>
      </c>
      <c r="AA1574" s="226" t="e">
        <f t="shared" si="183"/>
        <v>#VALUE!</v>
      </c>
      <c r="AB1574" s="205">
        <f>IFERROR(SUMIFS('Comp2016-2017 (3)'!$G$5:$G$289,'Comp2016-2017 (3)'!$A$5:$A$289,A1574,'Comp2016-2017 (3)'!$R$5:$R$289,V1574)*AA1574/SUMIFS($AA$4:$AA$1858,$A$4:$A$1858,A1574,$V$4:$V$1858,V1574),0)</f>
        <v>0</v>
      </c>
      <c r="AC1574" s="205" t="str">
        <f>IF($W1574=AC$3,$AB1574,IF(NOT($W1574=0),"",SUMIFS('Val-Vol (2)'!AC$4:AC$1858,'Val-Vol (2)'!$A$4:$A$1858,$D1574,'Val-Vol (2)'!$V$4:$V$1858,$V1574)/SUMIFS('Comp2016-2017 (3)'!$G$5:$G$289,'Comp2016-2017 (3)'!$A$5:$A$289,$D1574,'Comp2016-2017 (3)'!$R$5:$R$289,$V1574)*$AB1574))</f>
        <v/>
      </c>
      <c r="AD1574" s="205">
        <f>IF($W1574=AD$3,$AB1574,IF(NOT($W1574=0),"",SUMIFS('Val-Vol (2)'!AD$4:AD$1858,'Val-Vol (2)'!$A$4:$A$1858,$D1574,'Val-Vol (2)'!$V$4:$V$1858,$V1574)/SUMIFS('Comp2016-2017 (3)'!$G$5:$G$289,'Comp2016-2017 (3)'!$A$5:$A$289,$D1574,'Comp2016-2017 (3)'!$R$5:$R$289,$V1574)*$AB1574))</f>
        <v>0</v>
      </c>
      <c r="AE1574" s="205" t="str">
        <f>IF($W1574=AE$3,$AB1574,IF(NOT($W1574=0),"",SUMIFS('Val-Vol (2)'!AE$4:AE$1858,'Val-Vol (2)'!$A$4:$A$1858,$D1574,'Val-Vol (2)'!$V$4:$V$1858,$V1574)/SUMIFS('Comp2016-2017 (3)'!$G$5:$G$289,'Comp2016-2017 (3)'!$A$5:$A$289,$D1574,'Comp2016-2017 (3)'!$R$5:$R$289,$V1574)*$AB1574))</f>
        <v/>
      </c>
      <c r="AF1574" s="205" t="str">
        <f>IF($W1574=AF$3,$AB1574,IF(NOT($W1574=0),"",SUMIFS('Val-Vol (2)'!AF$4:AF$1858,'Val-Vol (2)'!$A$4:$A$1858,$D1574,'Val-Vol (2)'!$V$4:$V$1858,$V1574)/SUMIFS('Comp2016-2017 (3)'!$G$5:$G$289,'Comp2016-2017 (3)'!$A$5:$A$289,$D1574,'Comp2016-2017 (3)'!$R$5:$R$289,$V1574)*$AB1574))</f>
        <v/>
      </c>
      <c r="AG1574" s="205" t="str">
        <f>IF($W1574=AG$3,$AB1574,IF(NOT($W1574=0),"",SUMIFS('Val-Vol (2)'!AG$4:AG$1858,'Val-Vol (2)'!$A$4:$A$1858,$D1574,'Val-Vol (2)'!$V$4:$V$1858,$V1574)/SUMIFS('Comp2016-2017 (3)'!$G$5:$G$289,'Comp2016-2017 (3)'!$A$5:$A$289,$D1574,'Comp2016-2017 (3)'!$R$5:$R$289,$V1574)*$AB1574))</f>
        <v/>
      </c>
      <c r="AH1574" s="205" t="str">
        <f>IF($W1574=AH$3,$AB1574,IF(NOT($W1574=0),"",SUMIFS('Val-Vol (2)'!AH$4:AH$1858,'Val-Vol (2)'!$A$4:$A$1858,$D1574,'Val-Vol (2)'!$V$4:$V$1858,$V1574)/SUMIFS('Comp2016-2017 (3)'!$G$5:$G$289,'Comp2016-2017 (3)'!$A$5:$A$289,$D1574,'Comp2016-2017 (3)'!$R$5:$R$289,$V1574)*$AB1574))</f>
        <v/>
      </c>
      <c r="AI1574" s="205" t="str">
        <f>IF($W1574=AI$3,$AB1574,IF(NOT($W1574=0),"",SUMIFS('Val-Vol (2)'!AI$4:AI$1858,'Val-Vol (2)'!$A$4:$A$1858,$D1574,'Val-Vol (2)'!$V$4:$V$1858,$V1574)/SUMIFS('Comp2016-2017 (3)'!$G$5:$G$289,'Comp2016-2017 (3)'!$A$5:$A$289,$D1574,'Comp2016-2017 (3)'!$R$5:$R$289,$V1574)*$AB1574))</f>
        <v/>
      </c>
      <c r="AJ1574" s="205" t="str">
        <f>IF($W1574=AJ$3,$AB1574,IF(NOT($W1574=0),"",SUMIFS('Val-Vol (2)'!AJ$4:AJ$1858,'Val-Vol (2)'!$A$4:$A$1858,$D1574,'Val-Vol (2)'!$V$4:$V$1858,$V1574)/SUMIFS('Comp2016-2017 (3)'!$G$5:$G$289,'Comp2016-2017 (3)'!$A$5:$A$289,$D1574,'Comp2016-2017 (3)'!$R$5:$R$289,$V1574)*$AB1574))</f>
        <v/>
      </c>
      <c r="AK1574" s="205">
        <f t="shared" si="182"/>
        <v>0</v>
      </c>
      <c r="AL1574" s="218" t="str">
        <f t="shared" si="184"/>
        <v/>
      </c>
      <c r="AM1574" s="218" t="str">
        <f>VLOOKUP(A1574,'Table corresp.'!$M$4:$U$63,8,FALSE)</f>
        <v>Production intermédiaire</v>
      </c>
      <c r="AN1574" s="218" t="str">
        <f>VLOOKUP(D1574,'Table corresp.'!$M$4:$U$63,9,FALSE)</f>
        <v xml:space="preserve">Mise en œuvre </v>
      </c>
    </row>
    <row r="1575" spans="1:40" x14ac:dyDescent="0.25">
      <c r="A1575" t="s">
        <v>5</v>
      </c>
      <c r="B1575" t="str">
        <f>VLOOKUP(LEFT(A1575,3),'Table corresp.'!$A$4:$D$63,3,FALSE)</f>
        <v>Transformation</v>
      </c>
      <c r="C1575" t="str">
        <f>VLOOKUP(A1575,'Table corresp.'!$M$4:$P$63,4,FALSE)</f>
        <v>Production et transformation de produits bois</v>
      </c>
      <c r="D1575" t="s">
        <v>21</v>
      </c>
      <c r="E1575" t="str">
        <f>VLOOKUP(LEFT(D1575,3),'Table corresp.'!$A$4:$D$63,4,FALSE)</f>
        <v>Transformation</v>
      </c>
      <c r="F1575" t="str">
        <f t="shared" si="180"/>
        <v xml:space="preserve">09  - 54 </v>
      </c>
      <c r="G1575" s="238">
        <v>13843.744262276299</v>
      </c>
      <c r="H1575" s="238">
        <v>963.36274469495902</v>
      </c>
      <c r="I1575" s="238">
        <v>14807.107393353701</v>
      </c>
      <c r="J1575" s="238">
        <v>52.075174481146242</v>
      </c>
      <c r="K1575" s="238">
        <v>1.1342995788698211</v>
      </c>
      <c r="L1575" s="238">
        <v>53.209474060016063</v>
      </c>
      <c r="M1575" s="238"/>
      <c r="N1575" s="238"/>
      <c r="O1575" s="238"/>
      <c r="P1575" s="238"/>
      <c r="Q1575" s="238"/>
      <c r="R1575" s="238"/>
      <c r="S1575" s="238"/>
      <c r="T1575" s="218">
        <f>VLOOKUP(A1575,'Groupe de branches'!$Z$27:$AM$86,14,FALSE)</f>
        <v>0</v>
      </c>
      <c r="U1575" s="218">
        <f>VLOOKUP(D1575,'Groupe de branches'!$Z$27:$AM$86,14,FALSE)</f>
        <v>0</v>
      </c>
      <c r="V1575" s="218">
        <v>2020</v>
      </c>
      <c r="W1575" s="218" t="str">
        <f>VLOOKUP(D1575,'Table corresp.'!$M$4:$S$63,7,FALSE)</f>
        <v>Construction</v>
      </c>
      <c r="X1575" s="240">
        <f>IFERROR(G1575/SUMIFS('Comp2016-2017 (3)'!$I$5:$I$289,'Comp2016-2017 (3)'!$A$5:$A$289,A1575,'Comp2016-2017 (3)'!$R$5:$R$289,V1575),0)</f>
        <v>0.1854080588166869</v>
      </c>
      <c r="Y1575" s="219" t="e">
        <f>IF(RIGHT(F1575,3)="Exp",VLOOKUP(F1575,#REF!,2,FALSE),VLOOKUP(F1575,#REF!,9,FALSE))</f>
        <v>#REF!</v>
      </c>
      <c r="Z1575" s="226" t="str">
        <f t="shared" si="181"/>
        <v/>
      </c>
      <c r="AA1575" s="226" t="e">
        <f t="shared" si="183"/>
        <v>#VALUE!</v>
      </c>
      <c r="AB1575" s="205">
        <f>IFERROR(SUMIFS('Comp2016-2017 (3)'!$G$5:$G$289,'Comp2016-2017 (3)'!$A$5:$A$289,A1575,'Comp2016-2017 (3)'!$R$5:$R$289,V1575)*AA1575/SUMIFS($AA$4:$AA$1858,$A$4:$A$1858,A1575,$V$4:$V$1858,V1575),0)</f>
        <v>0</v>
      </c>
      <c r="AC1575" s="205" t="str">
        <f>IF($W1575=AC$3,$AB1575,IF(NOT($W1575=0),"",SUMIFS('Val-Vol (2)'!AC$4:AC$1858,'Val-Vol (2)'!$A$4:$A$1858,$D1575,'Val-Vol (2)'!$V$4:$V$1858,$V1575)/SUMIFS('Comp2016-2017 (3)'!$G$5:$G$289,'Comp2016-2017 (3)'!$A$5:$A$289,$D1575,'Comp2016-2017 (3)'!$R$5:$R$289,$V1575)*$AB1575))</f>
        <v/>
      </c>
      <c r="AD1575" s="205">
        <f>IF($W1575=AD$3,$AB1575,IF(NOT($W1575=0),"",SUMIFS('Val-Vol (2)'!AD$4:AD$1858,'Val-Vol (2)'!$A$4:$A$1858,$D1575,'Val-Vol (2)'!$V$4:$V$1858,$V1575)/SUMIFS('Comp2016-2017 (3)'!$G$5:$G$289,'Comp2016-2017 (3)'!$A$5:$A$289,$D1575,'Comp2016-2017 (3)'!$R$5:$R$289,$V1575)*$AB1575))</f>
        <v>0</v>
      </c>
      <c r="AE1575" s="205" t="str">
        <f>IF($W1575=AE$3,$AB1575,IF(NOT($W1575=0),"",SUMIFS('Val-Vol (2)'!AE$4:AE$1858,'Val-Vol (2)'!$A$4:$A$1858,$D1575,'Val-Vol (2)'!$V$4:$V$1858,$V1575)/SUMIFS('Comp2016-2017 (3)'!$G$5:$G$289,'Comp2016-2017 (3)'!$A$5:$A$289,$D1575,'Comp2016-2017 (3)'!$R$5:$R$289,$V1575)*$AB1575))</f>
        <v/>
      </c>
      <c r="AF1575" s="205" t="str">
        <f>IF($W1575=AF$3,$AB1575,IF(NOT($W1575=0),"",SUMIFS('Val-Vol (2)'!AF$4:AF$1858,'Val-Vol (2)'!$A$4:$A$1858,$D1575,'Val-Vol (2)'!$V$4:$V$1858,$V1575)/SUMIFS('Comp2016-2017 (3)'!$G$5:$G$289,'Comp2016-2017 (3)'!$A$5:$A$289,$D1575,'Comp2016-2017 (3)'!$R$5:$R$289,$V1575)*$AB1575))</f>
        <v/>
      </c>
      <c r="AG1575" s="205" t="str">
        <f>IF($W1575=AG$3,$AB1575,IF(NOT($W1575=0),"",SUMIFS('Val-Vol (2)'!AG$4:AG$1858,'Val-Vol (2)'!$A$4:$A$1858,$D1575,'Val-Vol (2)'!$V$4:$V$1858,$V1575)/SUMIFS('Comp2016-2017 (3)'!$G$5:$G$289,'Comp2016-2017 (3)'!$A$5:$A$289,$D1575,'Comp2016-2017 (3)'!$R$5:$R$289,$V1575)*$AB1575))</f>
        <v/>
      </c>
      <c r="AH1575" s="205" t="str">
        <f>IF($W1575=AH$3,$AB1575,IF(NOT($W1575=0),"",SUMIFS('Val-Vol (2)'!AH$4:AH$1858,'Val-Vol (2)'!$A$4:$A$1858,$D1575,'Val-Vol (2)'!$V$4:$V$1858,$V1575)/SUMIFS('Comp2016-2017 (3)'!$G$5:$G$289,'Comp2016-2017 (3)'!$A$5:$A$289,$D1575,'Comp2016-2017 (3)'!$R$5:$R$289,$V1575)*$AB1575))</f>
        <v/>
      </c>
      <c r="AI1575" s="205" t="str">
        <f>IF($W1575=AI$3,$AB1575,IF(NOT($W1575=0),"",SUMIFS('Val-Vol (2)'!AI$4:AI$1858,'Val-Vol (2)'!$A$4:$A$1858,$D1575,'Val-Vol (2)'!$V$4:$V$1858,$V1575)/SUMIFS('Comp2016-2017 (3)'!$G$5:$G$289,'Comp2016-2017 (3)'!$A$5:$A$289,$D1575,'Comp2016-2017 (3)'!$R$5:$R$289,$V1575)*$AB1575))</f>
        <v/>
      </c>
      <c r="AJ1575" s="205" t="str">
        <f>IF($W1575=AJ$3,$AB1575,IF(NOT($W1575=0),"",SUMIFS('Val-Vol (2)'!AJ$4:AJ$1858,'Val-Vol (2)'!$A$4:$A$1858,$D1575,'Val-Vol (2)'!$V$4:$V$1858,$V1575)/SUMIFS('Comp2016-2017 (3)'!$G$5:$G$289,'Comp2016-2017 (3)'!$A$5:$A$289,$D1575,'Comp2016-2017 (3)'!$R$5:$R$289,$V1575)*$AB1575))</f>
        <v/>
      </c>
      <c r="AK1575" s="205">
        <f t="shared" si="182"/>
        <v>0</v>
      </c>
      <c r="AL1575" s="218" t="str">
        <f t="shared" si="184"/>
        <v/>
      </c>
      <c r="AM1575" s="218" t="str">
        <f>VLOOKUP(A1575,'Table corresp.'!$M$4:$U$63,8,FALSE)</f>
        <v>Production intermédiaire</v>
      </c>
      <c r="AN1575" s="218" t="str">
        <f>VLOOKUP(D1575,'Table corresp.'!$M$4:$U$63,9,FALSE)</f>
        <v xml:space="preserve">Mise en œuvre </v>
      </c>
    </row>
    <row r="1576" spans="1:40" x14ac:dyDescent="0.25">
      <c r="A1576" t="s">
        <v>5</v>
      </c>
      <c r="B1576" t="str">
        <f>VLOOKUP(LEFT(A1576,3),'Table corresp.'!$A$4:$D$63,3,FALSE)</f>
        <v>Transformation</v>
      </c>
      <c r="C1576" t="str">
        <f>VLOOKUP(A1576,'Table corresp.'!$M$4:$P$63,4,FALSE)</f>
        <v>Production et transformation de produits bois</v>
      </c>
      <c r="D1576" t="s">
        <v>22</v>
      </c>
      <c r="E1576" t="str">
        <f>VLOOKUP(LEFT(D1576,3),'Table corresp.'!$A$4:$D$63,4,FALSE)</f>
        <v>Transformation</v>
      </c>
      <c r="F1576" t="str">
        <f t="shared" si="180"/>
        <v xml:space="preserve">09  - 55 </v>
      </c>
      <c r="G1576" s="238">
        <v>1198.7590249884299</v>
      </c>
      <c r="H1576" s="238">
        <v>0</v>
      </c>
      <c r="I1576" s="238">
        <v>1198.7590688723801</v>
      </c>
      <c r="J1576" s="238">
        <v>4.5092992332449171</v>
      </c>
      <c r="K1576" s="238">
        <v>0</v>
      </c>
      <c r="L1576" s="238">
        <v>4.5092992332449171</v>
      </c>
      <c r="M1576" s="238"/>
      <c r="N1576" s="238"/>
      <c r="O1576" s="238"/>
      <c r="P1576" s="238"/>
      <c r="Q1576" s="238"/>
      <c r="R1576" s="238"/>
      <c r="S1576" s="238"/>
      <c r="T1576" s="218">
        <f>VLOOKUP(A1576,'Groupe de branches'!$Z$27:$AM$86,14,FALSE)</f>
        <v>0</v>
      </c>
      <c r="U1576" s="218">
        <f>VLOOKUP(D1576,'Groupe de branches'!$Z$27:$AM$86,14,FALSE)</f>
        <v>0</v>
      </c>
      <c r="V1576" s="218">
        <v>2020</v>
      </c>
      <c r="W1576" s="218" t="str">
        <f>VLOOKUP(D1576,'Table corresp.'!$M$4:$S$63,7,FALSE)</f>
        <v>Construction</v>
      </c>
      <c r="X1576" s="240">
        <f>IFERROR(G1576/SUMIFS('Comp2016-2017 (3)'!$I$5:$I$289,'Comp2016-2017 (3)'!$A$5:$A$289,A1576,'Comp2016-2017 (3)'!$R$5:$R$289,V1576),0)</f>
        <v>1.6054875010782912E-2</v>
      </c>
      <c r="Y1576" s="219" t="e">
        <f>IF(RIGHT(F1576,3)="Exp",VLOOKUP(F1576,#REF!,2,FALSE),VLOOKUP(F1576,#REF!,9,FALSE))</f>
        <v>#REF!</v>
      </c>
      <c r="Z1576" s="226" t="str">
        <f t="shared" si="181"/>
        <v/>
      </c>
      <c r="AA1576" s="226" t="e">
        <f t="shared" si="183"/>
        <v>#VALUE!</v>
      </c>
      <c r="AB1576" s="205">
        <f>IFERROR(SUMIFS('Comp2016-2017 (3)'!$G$5:$G$289,'Comp2016-2017 (3)'!$A$5:$A$289,A1576,'Comp2016-2017 (3)'!$R$5:$R$289,V1576)*AA1576/SUMIFS($AA$4:$AA$1858,$A$4:$A$1858,A1576,$V$4:$V$1858,V1576),0)</f>
        <v>0</v>
      </c>
      <c r="AC1576" s="205" t="str">
        <f>IF($W1576=AC$3,$AB1576,IF(NOT($W1576=0),"",SUMIFS('Val-Vol (2)'!AC$4:AC$1858,'Val-Vol (2)'!$A$4:$A$1858,$D1576,'Val-Vol (2)'!$V$4:$V$1858,$V1576)/SUMIFS('Comp2016-2017 (3)'!$G$5:$G$289,'Comp2016-2017 (3)'!$A$5:$A$289,$D1576,'Comp2016-2017 (3)'!$R$5:$R$289,$V1576)*$AB1576))</f>
        <v/>
      </c>
      <c r="AD1576" s="205">
        <f>IF($W1576=AD$3,$AB1576,IF(NOT($W1576=0),"",SUMIFS('Val-Vol (2)'!AD$4:AD$1858,'Val-Vol (2)'!$A$4:$A$1858,$D1576,'Val-Vol (2)'!$V$4:$V$1858,$V1576)/SUMIFS('Comp2016-2017 (3)'!$G$5:$G$289,'Comp2016-2017 (3)'!$A$5:$A$289,$D1576,'Comp2016-2017 (3)'!$R$5:$R$289,$V1576)*$AB1576))</f>
        <v>0</v>
      </c>
      <c r="AE1576" s="205" t="str">
        <f>IF($W1576=AE$3,$AB1576,IF(NOT($W1576=0),"",SUMIFS('Val-Vol (2)'!AE$4:AE$1858,'Val-Vol (2)'!$A$4:$A$1858,$D1576,'Val-Vol (2)'!$V$4:$V$1858,$V1576)/SUMIFS('Comp2016-2017 (3)'!$G$5:$G$289,'Comp2016-2017 (3)'!$A$5:$A$289,$D1576,'Comp2016-2017 (3)'!$R$5:$R$289,$V1576)*$AB1576))</f>
        <v/>
      </c>
      <c r="AF1576" s="205" t="str">
        <f>IF($W1576=AF$3,$AB1576,IF(NOT($W1576=0),"",SUMIFS('Val-Vol (2)'!AF$4:AF$1858,'Val-Vol (2)'!$A$4:$A$1858,$D1576,'Val-Vol (2)'!$V$4:$V$1858,$V1576)/SUMIFS('Comp2016-2017 (3)'!$G$5:$G$289,'Comp2016-2017 (3)'!$A$5:$A$289,$D1576,'Comp2016-2017 (3)'!$R$5:$R$289,$V1576)*$AB1576))</f>
        <v/>
      </c>
      <c r="AG1576" s="205" t="str">
        <f>IF($W1576=AG$3,$AB1576,IF(NOT($W1576=0),"",SUMIFS('Val-Vol (2)'!AG$4:AG$1858,'Val-Vol (2)'!$A$4:$A$1858,$D1576,'Val-Vol (2)'!$V$4:$V$1858,$V1576)/SUMIFS('Comp2016-2017 (3)'!$G$5:$G$289,'Comp2016-2017 (3)'!$A$5:$A$289,$D1576,'Comp2016-2017 (3)'!$R$5:$R$289,$V1576)*$AB1576))</f>
        <v/>
      </c>
      <c r="AH1576" s="205" t="str">
        <f>IF($W1576=AH$3,$AB1576,IF(NOT($W1576=0),"",SUMIFS('Val-Vol (2)'!AH$4:AH$1858,'Val-Vol (2)'!$A$4:$A$1858,$D1576,'Val-Vol (2)'!$V$4:$V$1858,$V1576)/SUMIFS('Comp2016-2017 (3)'!$G$5:$G$289,'Comp2016-2017 (3)'!$A$5:$A$289,$D1576,'Comp2016-2017 (3)'!$R$5:$R$289,$V1576)*$AB1576))</f>
        <v/>
      </c>
      <c r="AI1576" s="205" t="str">
        <f>IF($W1576=AI$3,$AB1576,IF(NOT($W1576=0),"",SUMIFS('Val-Vol (2)'!AI$4:AI$1858,'Val-Vol (2)'!$A$4:$A$1858,$D1576,'Val-Vol (2)'!$V$4:$V$1858,$V1576)/SUMIFS('Comp2016-2017 (3)'!$G$5:$G$289,'Comp2016-2017 (3)'!$A$5:$A$289,$D1576,'Comp2016-2017 (3)'!$R$5:$R$289,$V1576)*$AB1576))</f>
        <v/>
      </c>
      <c r="AJ1576" s="205" t="str">
        <f>IF($W1576=AJ$3,$AB1576,IF(NOT($W1576=0),"",SUMIFS('Val-Vol (2)'!AJ$4:AJ$1858,'Val-Vol (2)'!$A$4:$A$1858,$D1576,'Val-Vol (2)'!$V$4:$V$1858,$V1576)/SUMIFS('Comp2016-2017 (3)'!$G$5:$G$289,'Comp2016-2017 (3)'!$A$5:$A$289,$D1576,'Comp2016-2017 (3)'!$R$5:$R$289,$V1576)*$AB1576))</f>
        <v/>
      </c>
      <c r="AK1576" s="205">
        <f t="shared" si="182"/>
        <v>0</v>
      </c>
      <c r="AL1576" s="218" t="str">
        <f t="shared" si="184"/>
        <v/>
      </c>
      <c r="AM1576" s="218" t="str">
        <f>VLOOKUP(A1576,'Table corresp.'!$M$4:$U$63,8,FALSE)</f>
        <v>Production intermédiaire</v>
      </c>
      <c r="AN1576" s="218" t="str">
        <f>VLOOKUP(D1576,'Table corresp.'!$M$4:$U$63,9,FALSE)</f>
        <v xml:space="preserve">Mise en œuvre </v>
      </c>
    </row>
    <row r="1577" spans="1:40" x14ac:dyDescent="0.25">
      <c r="A1577" t="s">
        <v>5</v>
      </c>
      <c r="B1577" t="str">
        <f>VLOOKUP(LEFT(A1577,3),'Table corresp.'!$A$4:$D$63,3,FALSE)</f>
        <v>Transformation</v>
      </c>
      <c r="C1577" t="str">
        <f>VLOOKUP(A1577,'Table corresp.'!$M$4:$P$63,4,FALSE)</f>
        <v>Production et transformation de produits bois</v>
      </c>
      <c r="D1577" t="s">
        <v>54</v>
      </c>
      <c r="E1577" t="str">
        <f>VLOOKUP(LEFT(D1577,3),'Table corresp.'!$A$4:$D$63,4,FALSE)</f>
        <v>Consommation finale</v>
      </c>
      <c r="F1577" t="str">
        <f t="shared" si="180"/>
        <v>09  - Con</v>
      </c>
      <c r="G1577" s="238">
        <v>802.91201317976004</v>
      </c>
      <c r="H1577" s="238">
        <v>1133.5244026099199</v>
      </c>
      <c r="I1577" s="238">
        <v>1936.43630350799</v>
      </c>
      <c r="J1577" s="238">
        <v>6.5296620468890865</v>
      </c>
      <c r="K1577" s="238">
        <v>4.6670305572623585</v>
      </c>
      <c r="L1577" s="238">
        <v>11.196692604151444</v>
      </c>
      <c r="M1577" s="238"/>
      <c r="N1577" s="238"/>
      <c r="O1577" s="238"/>
      <c r="P1577" s="238"/>
      <c r="Q1577" s="238"/>
      <c r="R1577" s="238"/>
      <c r="S1577" s="238"/>
      <c r="T1577" s="218">
        <f>VLOOKUP(A1577,'Groupe de branches'!$Z$27:$AM$86,14,FALSE)</f>
        <v>0</v>
      </c>
      <c r="U1577" s="218">
        <f>VLOOKUP(D1577,'Groupe de branches'!$Z$27:$AM$86,14,FALSE)</f>
        <v>0</v>
      </c>
      <c r="V1577" s="218">
        <v>2020</v>
      </c>
      <c r="W1577" s="218" t="str">
        <f>VLOOKUP(D1577,'Table corresp.'!$M$4:$S$63,7,FALSE)</f>
        <v>Consommation finale</v>
      </c>
      <c r="X1577" s="240">
        <f>IFERROR(G1577/SUMIFS('Comp2016-2017 (3)'!$I$5:$I$289,'Comp2016-2017 (3)'!$A$5:$A$289,A1577,'Comp2016-2017 (3)'!$R$5:$R$289,V1577),0)</f>
        <v>1.0753330525608803E-2</v>
      </c>
      <c r="Y1577" s="219" t="e">
        <f>IF(RIGHT(F1577,3)="Exp",VLOOKUP(F1577,#REF!,2,FALSE),VLOOKUP(F1577,#REF!,9,FALSE))</f>
        <v>#REF!</v>
      </c>
      <c r="Z1577" s="226" t="str">
        <f t="shared" si="181"/>
        <v/>
      </c>
      <c r="AA1577" s="226" t="e">
        <f t="shared" si="183"/>
        <v>#VALUE!</v>
      </c>
      <c r="AB1577" s="205">
        <f>IFERROR(SUMIFS('Comp2016-2017 (3)'!$G$5:$G$289,'Comp2016-2017 (3)'!$A$5:$A$289,A1577,'Comp2016-2017 (3)'!$R$5:$R$289,V1577)*AA1577/SUMIFS($AA$4:$AA$1858,$A$4:$A$1858,A1577,$V$4:$V$1858,V1577),0)</f>
        <v>0</v>
      </c>
      <c r="AC1577" s="205" t="str">
        <f>IF($W1577=AC$3,$AB1577,IF(NOT($W1577=0),"",SUMIFS('Val-Vol (2)'!AC$4:AC$1858,'Val-Vol (2)'!$A$4:$A$1858,$D1577,'Val-Vol (2)'!$V$4:$V$1858,$V1577)/SUMIFS('Comp2016-2017 (3)'!$G$5:$G$289,'Comp2016-2017 (3)'!$A$5:$A$289,$D1577,'Comp2016-2017 (3)'!$R$5:$R$289,$V1577)*$AB1577))</f>
        <v/>
      </c>
      <c r="AD1577" s="205" t="str">
        <f>IF($W1577=AD$3,$AB1577,IF(NOT($W1577=0),"",SUMIFS('Val-Vol (2)'!AD$4:AD$1858,'Val-Vol (2)'!$A$4:$A$1858,$D1577,'Val-Vol (2)'!$V$4:$V$1858,$V1577)/SUMIFS('Comp2016-2017 (3)'!$G$5:$G$289,'Comp2016-2017 (3)'!$A$5:$A$289,$D1577,'Comp2016-2017 (3)'!$R$5:$R$289,$V1577)*$AB1577))</f>
        <v/>
      </c>
      <c r="AE1577" s="205" t="str">
        <f>IF($W1577=AE$3,$AB1577,IF(NOT($W1577=0),"",SUMIFS('Val-Vol (2)'!AE$4:AE$1858,'Val-Vol (2)'!$A$4:$A$1858,$D1577,'Val-Vol (2)'!$V$4:$V$1858,$V1577)/SUMIFS('Comp2016-2017 (3)'!$G$5:$G$289,'Comp2016-2017 (3)'!$A$5:$A$289,$D1577,'Comp2016-2017 (3)'!$R$5:$R$289,$V1577)*$AB1577))</f>
        <v/>
      </c>
      <c r="AF1577" s="205" t="str">
        <f>IF($W1577=AF$3,$AB1577,IF(NOT($W1577=0),"",SUMIFS('Val-Vol (2)'!AF$4:AF$1858,'Val-Vol (2)'!$A$4:$A$1858,$D1577,'Val-Vol (2)'!$V$4:$V$1858,$V1577)/SUMIFS('Comp2016-2017 (3)'!$G$5:$G$289,'Comp2016-2017 (3)'!$A$5:$A$289,$D1577,'Comp2016-2017 (3)'!$R$5:$R$289,$V1577)*$AB1577))</f>
        <v/>
      </c>
      <c r="AG1577" s="205" t="str">
        <f>IF($W1577=AG$3,$AB1577,IF(NOT($W1577=0),"",SUMIFS('Val-Vol (2)'!AG$4:AG$1858,'Val-Vol (2)'!$A$4:$A$1858,$D1577,'Val-Vol (2)'!$V$4:$V$1858,$V1577)/SUMIFS('Comp2016-2017 (3)'!$G$5:$G$289,'Comp2016-2017 (3)'!$A$5:$A$289,$D1577,'Comp2016-2017 (3)'!$R$5:$R$289,$V1577)*$AB1577))</f>
        <v/>
      </c>
      <c r="AH1577" s="205" t="str">
        <f>IF($W1577=AH$3,$AB1577,IF(NOT($W1577=0),"",SUMIFS('Val-Vol (2)'!AH$4:AH$1858,'Val-Vol (2)'!$A$4:$A$1858,$D1577,'Val-Vol (2)'!$V$4:$V$1858,$V1577)/SUMIFS('Comp2016-2017 (3)'!$G$5:$G$289,'Comp2016-2017 (3)'!$A$5:$A$289,$D1577,'Comp2016-2017 (3)'!$R$5:$R$289,$V1577)*$AB1577))</f>
        <v/>
      </c>
      <c r="AI1577" s="205" t="str">
        <f>IF($W1577=AI$3,$AB1577,IF(NOT($W1577=0),"",SUMIFS('Val-Vol (2)'!AI$4:AI$1858,'Val-Vol (2)'!$A$4:$A$1858,$D1577,'Val-Vol (2)'!$V$4:$V$1858,$V1577)/SUMIFS('Comp2016-2017 (3)'!$G$5:$G$289,'Comp2016-2017 (3)'!$A$5:$A$289,$D1577,'Comp2016-2017 (3)'!$R$5:$R$289,$V1577)*$AB1577))</f>
        <v/>
      </c>
      <c r="AJ1577" s="205">
        <f>IF($W1577=AJ$3,$AB1577,IF(NOT($W1577=0),"",SUMIFS('Val-Vol (2)'!AJ$4:AJ$1858,'Val-Vol (2)'!$A$4:$A$1858,$D1577,'Val-Vol (2)'!$V$4:$V$1858,$V1577)/SUMIFS('Comp2016-2017 (3)'!$G$5:$G$289,'Comp2016-2017 (3)'!$A$5:$A$289,$D1577,'Comp2016-2017 (3)'!$R$5:$R$289,$V1577)*$AB1577))</f>
        <v>0</v>
      </c>
      <c r="AK1577" s="205">
        <f t="shared" si="182"/>
        <v>0</v>
      </c>
      <c r="AL1577" s="218" t="str">
        <f t="shared" si="184"/>
        <v/>
      </c>
      <c r="AM1577" s="218" t="str">
        <f>VLOOKUP(A1577,'Table corresp.'!$M$4:$U$63,8,FALSE)</f>
        <v>Production intermédiaire</v>
      </c>
      <c r="AN1577" s="218" t="str">
        <f>VLOOKUP(D1577,'Table corresp.'!$M$4:$U$63,9,FALSE)</f>
        <v>Consommation finale française</v>
      </c>
    </row>
    <row r="1578" spans="1:40" x14ac:dyDescent="0.25">
      <c r="A1578" t="s">
        <v>5</v>
      </c>
      <c r="B1578" t="str">
        <f>VLOOKUP(LEFT(A1578,3),'Table corresp.'!$A$4:$D$63,3,FALSE)</f>
        <v>Transformation</v>
      </c>
      <c r="C1578" t="str">
        <f>VLOOKUP(A1578,'Table corresp.'!$M$4:$P$63,4,FALSE)</f>
        <v>Production et transformation de produits bois</v>
      </c>
      <c r="D1578" t="s">
        <v>53</v>
      </c>
      <c r="E1578" t="str">
        <f>VLOOKUP(LEFT(D1578,3),'Table corresp.'!$A$4:$D$63,4,FALSE)</f>
        <v>Exportation</v>
      </c>
      <c r="F1578" t="str">
        <f t="shared" ref="F1578:F1641" si="185">LEFT(A1578,3)&amp;" - "&amp;LEFT(D1578,3)</f>
        <v>09  - Exp</v>
      </c>
      <c r="G1578" s="238">
        <v>28263.1178623491</v>
      </c>
      <c r="H1578" s="238">
        <v>0</v>
      </c>
      <c r="I1578" s="238">
        <v>28263.118897</v>
      </c>
      <c r="J1578" s="238">
        <v>219.906815853175</v>
      </c>
      <c r="K1578" s="238">
        <v>0</v>
      </c>
      <c r="L1578" s="238">
        <v>219.906815853175</v>
      </c>
      <c r="M1578" s="238"/>
      <c r="N1578" s="238"/>
      <c r="O1578" s="238"/>
      <c r="P1578" s="238"/>
      <c r="Q1578" s="238"/>
      <c r="R1578" s="238"/>
      <c r="S1578" s="238"/>
      <c r="T1578" s="218">
        <f>VLOOKUP(A1578,'Groupe de branches'!$Z$27:$AM$86,14,FALSE)</f>
        <v>0</v>
      </c>
      <c r="U1578" s="218">
        <f>VLOOKUP(D1578,'Groupe de branches'!$Z$27:$AM$86,14,FALSE)</f>
        <v>0</v>
      </c>
      <c r="V1578" s="218">
        <v>2020</v>
      </c>
      <c r="W1578" s="218" t="str">
        <f>VLOOKUP(D1578,'Table corresp.'!$M$4:$S$63,7,FALSE)</f>
        <v>Exportation</v>
      </c>
      <c r="X1578" s="240">
        <f>IFERROR(G1578/SUMIFS('Comp2016-2017 (3)'!$I$5:$I$289,'Comp2016-2017 (3)'!$A$5:$A$289,A1578,'Comp2016-2017 (3)'!$R$5:$R$289,V1578),0)</f>
        <v>0.37852547112162122</v>
      </c>
      <c r="Y1578" s="219" t="e">
        <f>IF(RIGHT(F1578,3)="Exp",VLOOKUP(F1578,#REF!,2,FALSE),VLOOKUP(F1578,#REF!,9,FALSE))</f>
        <v>#REF!</v>
      </c>
      <c r="Z1578" s="226" t="str">
        <f t="shared" si="181"/>
        <v/>
      </c>
      <c r="AA1578" s="226" t="e">
        <f t="shared" si="183"/>
        <v>#VALUE!</v>
      </c>
      <c r="AB1578" s="205">
        <f>IFERROR(SUMIFS('Comp2016-2017 (3)'!$G$5:$G$289,'Comp2016-2017 (3)'!$A$5:$A$289,A1578,'Comp2016-2017 (3)'!$R$5:$R$289,V1578)*AA1578/SUMIFS($AA$4:$AA$1858,$A$4:$A$1858,A1578,$V$4:$V$1858,V1578),0)</f>
        <v>0</v>
      </c>
      <c r="AC1578" s="205">
        <f>IF($W1578=AC$3,$AB1578,IF(NOT($W1578=0),"",SUMIFS('Val-Vol (2)'!AC$4:AC$1858,'Val-Vol (2)'!$A$4:$A$1858,$D1578,'Val-Vol (2)'!$V$4:$V$1858,$V1578)/SUMIFS('Comp2016-2017 (3)'!$G$5:$G$289,'Comp2016-2017 (3)'!$A$5:$A$289,$D1578,'Comp2016-2017 (3)'!$R$5:$R$289,$V1578)*$AB1578))</f>
        <v>0</v>
      </c>
      <c r="AD1578" s="205" t="str">
        <f>IF($W1578=AD$3,$AB1578,IF(NOT($W1578=0),"",SUMIFS('Val-Vol (2)'!AD$4:AD$1858,'Val-Vol (2)'!$A$4:$A$1858,$D1578,'Val-Vol (2)'!$V$4:$V$1858,$V1578)/SUMIFS('Comp2016-2017 (3)'!$G$5:$G$289,'Comp2016-2017 (3)'!$A$5:$A$289,$D1578,'Comp2016-2017 (3)'!$R$5:$R$289,$V1578)*$AB1578))</f>
        <v/>
      </c>
      <c r="AE1578" s="205" t="str">
        <f>IF($W1578=AE$3,$AB1578,IF(NOT($W1578=0),"",SUMIFS('Val-Vol (2)'!AE$4:AE$1858,'Val-Vol (2)'!$A$4:$A$1858,$D1578,'Val-Vol (2)'!$V$4:$V$1858,$V1578)/SUMIFS('Comp2016-2017 (3)'!$G$5:$G$289,'Comp2016-2017 (3)'!$A$5:$A$289,$D1578,'Comp2016-2017 (3)'!$R$5:$R$289,$V1578)*$AB1578))</f>
        <v/>
      </c>
      <c r="AF1578" s="205" t="str">
        <f>IF($W1578=AF$3,$AB1578,IF(NOT($W1578=0),"",SUMIFS('Val-Vol (2)'!AF$4:AF$1858,'Val-Vol (2)'!$A$4:$A$1858,$D1578,'Val-Vol (2)'!$V$4:$V$1858,$V1578)/SUMIFS('Comp2016-2017 (3)'!$G$5:$G$289,'Comp2016-2017 (3)'!$A$5:$A$289,$D1578,'Comp2016-2017 (3)'!$R$5:$R$289,$V1578)*$AB1578))</f>
        <v/>
      </c>
      <c r="AG1578" s="205" t="str">
        <f>IF($W1578=AG$3,$AB1578,IF(NOT($W1578=0),"",SUMIFS('Val-Vol (2)'!AG$4:AG$1858,'Val-Vol (2)'!$A$4:$A$1858,$D1578,'Val-Vol (2)'!$V$4:$V$1858,$V1578)/SUMIFS('Comp2016-2017 (3)'!$G$5:$G$289,'Comp2016-2017 (3)'!$A$5:$A$289,$D1578,'Comp2016-2017 (3)'!$R$5:$R$289,$V1578)*$AB1578))</f>
        <v/>
      </c>
      <c r="AH1578" s="205" t="str">
        <f>IF($W1578=AH$3,$AB1578,IF(NOT($W1578=0),"",SUMIFS('Val-Vol (2)'!AH$4:AH$1858,'Val-Vol (2)'!$A$4:$A$1858,$D1578,'Val-Vol (2)'!$V$4:$V$1858,$V1578)/SUMIFS('Comp2016-2017 (3)'!$G$5:$G$289,'Comp2016-2017 (3)'!$A$5:$A$289,$D1578,'Comp2016-2017 (3)'!$R$5:$R$289,$V1578)*$AB1578))</f>
        <v/>
      </c>
      <c r="AI1578" s="205" t="str">
        <f>IF($W1578=AI$3,$AB1578,IF(NOT($W1578=0),"",SUMIFS('Val-Vol (2)'!AI$4:AI$1858,'Val-Vol (2)'!$A$4:$A$1858,$D1578,'Val-Vol (2)'!$V$4:$V$1858,$V1578)/SUMIFS('Comp2016-2017 (3)'!$G$5:$G$289,'Comp2016-2017 (3)'!$A$5:$A$289,$D1578,'Comp2016-2017 (3)'!$R$5:$R$289,$V1578)*$AB1578))</f>
        <v/>
      </c>
      <c r="AJ1578" s="205" t="str">
        <f>IF($W1578=AJ$3,$AB1578,IF(NOT($W1578=0),"",SUMIFS('Val-Vol (2)'!AJ$4:AJ$1858,'Val-Vol (2)'!$A$4:$A$1858,$D1578,'Val-Vol (2)'!$V$4:$V$1858,$V1578)/SUMIFS('Comp2016-2017 (3)'!$G$5:$G$289,'Comp2016-2017 (3)'!$A$5:$A$289,$D1578,'Comp2016-2017 (3)'!$R$5:$R$289,$V1578)*$AB1578))</f>
        <v/>
      </c>
      <c r="AK1578" s="205">
        <f t="shared" si="182"/>
        <v>0</v>
      </c>
      <c r="AL1578" s="218" t="str">
        <f t="shared" si="184"/>
        <v/>
      </c>
      <c r="AM1578" s="218" t="str">
        <f>VLOOKUP(A1578,'Table corresp.'!$M$4:$U$63,8,FALSE)</f>
        <v>Production intermédiaire</v>
      </c>
      <c r="AN1578" s="218" t="str">
        <f>VLOOKUP(D1578,'Table corresp.'!$M$4:$U$63,9,FALSE)</f>
        <v>Exportation</v>
      </c>
    </row>
    <row r="1579" spans="1:40" x14ac:dyDescent="0.25">
      <c r="A1579" t="s">
        <v>82</v>
      </c>
      <c r="B1579" t="str">
        <f>VLOOKUP(LEFT(A1579,3),'Table corresp.'!$A$4:$D$63,3,FALSE)</f>
        <v>Transformation</v>
      </c>
      <c r="C1579" t="str">
        <f>VLOOKUP(A1579,'Table corresp.'!$M$4:$P$63,4,FALSE)</f>
        <v>Production et transformation de produits bois</v>
      </c>
      <c r="D1579" t="s">
        <v>13</v>
      </c>
      <c r="E1579" t="str">
        <f>VLOOKUP(LEFT(D1579,3),'Table corresp.'!$A$4:$D$63,4,FALSE)</f>
        <v>Transformation</v>
      </c>
      <c r="F1579" t="str">
        <f t="shared" si="185"/>
        <v xml:space="preserve">10  - 20 </v>
      </c>
      <c r="G1579" s="238">
        <v>1967.67185942488</v>
      </c>
      <c r="H1579" s="238">
        <v>546.63996969491905</v>
      </c>
      <c r="I1579" s="238">
        <v>2514.3118291197902</v>
      </c>
      <c r="J1579" s="238">
        <v>10.362606076427173</v>
      </c>
      <c r="K1579" s="238">
        <v>1.7831270267587984</v>
      </c>
      <c r="L1579" s="238">
        <v>12.145733103185972</v>
      </c>
      <c r="M1579" s="238"/>
      <c r="N1579" s="238"/>
      <c r="O1579" s="238"/>
      <c r="P1579" s="238"/>
      <c r="Q1579" s="238"/>
      <c r="R1579" s="238"/>
      <c r="S1579" s="238"/>
      <c r="T1579" s="218">
        <f>VLOOKUP(A1579,'Groupe de branches'!$Z$27:$AM$86,14,FALSE)</f>
        <v>0</v>
      </c>
      <c r="U1579" s="218">
        <f>VLOOKUP(D1579,'Groupe de branches'!$Z$27:$AM$86,14,FALSE)</f>
        <v>0</v>
      </c>
      <c r="V1579" s="218">
        <v>2020</v>
      </c>
      <c r="W1579" s="218">
        <f>VLOOKUP(D1579,'Table corresp.'!$M$4:$S$63,7,FALSE)</f>
        <v>0</v>
      </c>
      <c r="X1579" s="240">
        <f>IFERROR(G1579/SUMIFS('Comp2016-2017 (3)'!$I$5:$I$289,'Comp2016-2017 (3)'!$A$5:$A$289,A1579,'Comp2016-2017 (3)'!$R$5:$R$289,V1579),0)</f>
        <v>2.1368076445447977E-2</v>
      </c>
      <c r="Y1579" s="219" t="e">
        <f>IF(RIGHT(F1579,3)="Exp",VLOOKUP(F1579,#REF!,2,FALSE),VLOOKUP(F1579,#REF!,9,FALSE))</f>
        <v>#REF!</v>
      </c>
      <c r="Z1579" s="226" t="str">
        <f t="shared" si="181"/>
        <v/>
      </c>
      <c r="AA1579" s="226" t="e">
        <f t="shared" si="183"/>
        <v>#VALUE!</v>
      </c>
      <c r="AB1579" s="205">
        <f>IFERROR(SUMIFS('Comp2016-2017 (3)'!$G$5:$G$289,'Comp2016-2017 (3)'!$A$5:$A$289,A1579,'Comp2016-2017 (3)'!$R$5:$R$289,V1579)*AA1579/SUMIFS($AA$4:$AA$1858,$A$4:$A$1858,A1579,$V$4:$V$1858,V1579),0)</f>
        <v>0</v>
      </c>
      <c r="AC1579" s="205">
        <f>IF($W1579=AC$3,$AB1579,IF(NOT($W1579=0),"",SUMIFS('Val-Vol (2)'!AC$4:AC$1858,'Val-Vol (2)'!$A$4:$A$1858,$D1579,'Val-Vol (2)'!$V$4:$V$1858,$V1579)/SUMIFS('Comp2016-2017 (3)'!$G$5:$G$289,'Comp2016-2017 (3)'!$A$5:$A$289,$D1579,'Comp2016-2017 (3)'!$R$5:$R$289,$V1579)*$AB1579))</f>
        <v>0</v>
      </c>
      <c r="AD1579" s="205">
        <f>IF($W1579=AD$3,$AB1579,IF(NOT($W1579=0),"",SUMIFS('Val-Vol (2)'!AD$4:AD$1858,'Val-Vol (2)'!$A$4:$A$1858,$D1579,'Val-Vol (2)'!$V$4:$V$1858,$V1579)/SUMIFS('Comp2016-2017 (3)'!$G$5:$G$289,'Comp2016-2017 (3)'!$A$5:$A$289,$D1579,'Comp2016-2017 (3)'!$R$5:$R$289,$V1579)*$AB1579))</f>
        <v>0</v>
      </c>
      <c r="AE1579" s="205">
        <f>IF($W1579=AE$3,$AB1579,IF(NOT($W1579=0),"",SUMIFS('Val-Vol (2)'!AE$4:AE$1858,'Val-Vol (2)'!$A$4:$A$1858,$D1579,'Val-Vol (2)'!$V$4:$V$1858,$V1579)/SUMIFS('Comp2016-2017 (3)'!$G$5:$G$289,'Comp2016-2017 (3)'!$A$5:$A$289,$D1579,'Comp2016-2017 (3)'!$R$5:$R$289,$V1579)*$AB1579))</f>
        <v>0</v>
      </c>
      <c r="AF1579" s="205">
        <f>IF($W1579=AF$3,$AB1579,IF(NOT($W1579=0),"",SUMIFS('Val-Vol (2)'!AF$4:AF$1858,'Val-Vol (2)'!$A$4:$A$1858,$D1579,'Val-Vol (2)'!$V$4:$V$1858,$V1579)/SUMIFS('Comp2016-2017 (3)'!$G$5:$G$289,'Comp2016-2017 (3)'!$A$5:$A$289,$D1579,'Comp2016-2017 (3)'!$R$5:$R$289,$V1579)*$AB1579))</f>
        <v>0</v>
      </c>
      <c r="AG1579" s="205">
        <f>IF($W1579=AG$3,$AB1579,IF(NOT($W1579=0),"",SUMIFS('Val-Vol (2)'!AG$4:AG$1858,'Val-Vol (2)'!$A$4:$A$1858,$D1579,'Val-Vol (2)'!$V$4:$V$1858,$V1579)/SUMIFS('Comp2016-2017 (3)'!$G$5:$G$289,'Comp2016-2017 (3)'!$A$5:$A$289,$D1579,'Comp2016-2017 (3)'!$R$5:$R$289,$V1579)*$AB1579))</f>
        <v>0</v>
      </c>
      <c r="AH1579" s="205">
        <f>IF($W1579=AH$3,$AB1579,IF(NOT($W1579=0),"",SUMIFS('Val-Vol (2)'!AH$4:AH$1858,'Val-Vol (2)'!$A$4:$A$1858,$D1579,'Val-Vol (2)'!$V$4:$V$1858,$V1579)/SUMIFS('Comp2016-2017 (3)'!$G$5:$G$289,'Comp2016-2017 (3)'!$A$5:$A$289,$D1579,'Comp2016-2017 (3)'!$R$5:$R$289,$V1579)*$AB1579))</f>
        <v>0</v>
      </c>
      <c r="AI1579" s="205">
        <f>IF($W1579=AI$3,$AB1579,IF(NOT($W1579=0),"",SUMIFS('Val-Vol (2)'!AI$4:AI$1858,'Val-Vol (2)'!$A$4:$A$1858,$D1579,'Val-Vol (2)'!$V$4:$V$1858,$V1579)/SUMIFS('Comp2016-2017 (3)'!$G$5:$G$289,'Comp2016-2017 (3)'!$A$5:$A$289,$D1579,'Comp2016-2017 (3)'!$R$5:$R$289,$V1579)*$AB1579))</f>
        <v>0</v>
      </c>
      <c r="AJ1579" s="205">
        <f>IF($W1579=AJ$3,$AB1579,IF(NOT($W1579=0),"",SUMIFS('Val-Vol (2)'!AJ$4:AJ$1858,'Val-Vol (2)'!$A$4:$A$1858,$D1579,'Val-Vol (2)'!$V$4:$V$1858,$V1579)/SUMIFS('Comp2016-2017 (3)'!$G$5:$G$289,'Comp2016-2017 (3)'!$A$5:$A$289,$D1579,'Comp2016-2017 (3)'!$R$5:$R$289,$V1579)*$AB1579))</f>
        <v>0</v>
      </c>
      <c r="AK1579" s="205">
        <f t="shared" si="182"/>
        <v>0</v>
      </c>
      <c r="AL1579" s="218" t="str">
        <f t="shared" si="184"/>
        <v/>
      </c>
      <c r="AM1579" s="218" t="str">
        <f>VLOOKUP(A1579,'Table corresp.'!$M$4:$U$63,8,FALSE)</f>
        <v>Production intermédiaire</v>
      </c>
      <c r="AN1579" s="218" t="str">
        <f>VLOOKUP(D1579,'Table corresp.'!$M$4:$U$63,9,FALSE)</f>
        <v>Production intermédiaire</v>
      </c>
    </row>
    <row r="1580" spans="1:40" x14ac:dyDescent="0.25">
      <c r="A1580" t="s">
        <v>82</v>
      </c>
      <c r="B1580" t="str">
        <f>VLOOKUP(LEFT(A1580,3),'Table corresp.'!$A$4:$D$63,3,FALSE)</f>
        <v>Transformation</v>
      </c>
      <c r="C1580" t="str">
        <f>VLOOKUP(A1580,'Table corresp.'!$M$4:$P$63,4,FALSE)</f>
        <v>Production et transformation de produits bois</v>
      </c>
      <c r="D1580" t="s">
        <v>89</v>
      </c>
      <c r="E1580" t="str">
        <f>VLOOKUP(LEFT(D1580,3),'Table corresp.'!$A$4:$D$63,4,FALSE)</f>
        <v>Transformation</v>
      </c>
      <c r="F1580" t="str">
        <f t="shared" si="185"/>
        <v xml:space="preserve">10  - 33 </v>
      </c>
      <c r="G1580" s="238">
        <v>198.88518684347</v>
      </c>
      <c r="H1580" s="238">
        <v>691.794098393274</v>
      </c>
      <c r="I1580" s="238">
        <v>890.67928523674402</v>
      </c>
      <c r="J1580" s="238">
        <v>1.0540024262549523</v>
      </c>
      <c r="K1580" s="238">
        <v>2.2708090172539053</v>
      </c>
      <c r="L1580" s="238">
        <v>3.3248114435088576</v>
      </c>
      <c r="M1580" s="238"/>
      <c r="N1580" s="238"/>
      <c r="O1580" s="238"/>
      <c r="P1580" s="238"/>
      <c r="Q1580" s="238"/>
      <c r="R1580" s="238"/>
      <c r="S1580" s="238"/>
      <c r="T1580" s="218">
        <f>VLOOKUP(A1580,'Groupe de branches'!$Z$27:$AM$86,14,FALSE)</f>
        <v>0</v>
      </c>
      <c r="U1580" s="218">
        <f>VLOOKUP(D1580,'Groupe de branches'!$Z$27:$AM$86,14,FALSE)</f>
        <v>0</v>
      </c>
      <c r="V1580" s="218">
        <v>2020</v>
      </c>
      <c r="W1580" s="218" t="str">
        <f>VLOOKUP(D1580,'Table corresp.'!$M$4:$S$63,7,FALSE)</f>
        <v>Construction</v>
      </c>
      <c r="X1580" s="240">
        <f>IFERROR(G1580/SUMIFS('Comp2016-2017 (3)'!$I$5:$I$289,'Comp2016-2017 (3)'!$A$5:$A$289,A1580,'Comp2016-2017 (3)'!$R$5:$R$289,V1580),0)</f>
        <v>2.1598082302100004E-3</v>
      </c>
      <c r="Y1580" s="219" t="e">
        <f>IF(RIGHT(F1580,3)="Exp",VLOOKUP(F1580,#REF!,2,FALSE),VLOOKUP(F1580,#REF!,9,FALSE))</f>
        <v>#REF!</v>
      </c>
      <c r="Z1580" s="226" t="str">
        <f t="shared" si="181"/>
        <v/>
      </c>
      <c r="AA1580" s="226" t="e">
        <f t="shared" si="183"/>
        <v>#VALUE!</v>
      </c>
      <c r="AB1580" s="205">
        <f>IFERROR(SUMIFS('Comp2016-2017 (3)'!$G$5:$G$289,'Comp2016-2017 (3)'!$A$5:$A$289,A1580,'Comp2016-2017 (3)'!$R$5:$R$289,V1580)*AA1580/SUMIFS($AA$4:$AA$1858,$A$4:$A$1858,A1580,$V$4:$V$1858,V1580),0)</f>
        <v>0</v>
      </c>
      <c r="AC1580" s="205" t="str">
        <f>IF($W1580=AC$3,$AB1580,IF(NOT($W1580=0),"",SUMIFS('Val-Vol (2)'!AC$4:AC$1858,'Val-Vol (2)'!$A$4:$A$1858,$D1580,'Val-Vol (2)'!$V$4:$V$1858,$V1580)/SUMIFS('Comp2016-2017 (3)'!$G$5:$G$289,'Comp2016-2017 (3)'!$A$5:$A$289,$D1580,'Comp2016-2017 (3)'!$R$5:$R$289,$V1580)*$AB1580))</f>
        <v/>
      </c>
      <c r="AD1580" s="205">
        <f>IF($W1580=AD$3,$AB1580,IF(NOT($W1580=0),"",SUMIFS('Val-Vol (2)'!AD$4:AD$1858,'Val-Vol (2)'!$A$4:$A$1858,$D1580,'Val-Vol (2)'!$V$4:$V$1858,$V1580)/SUMIFS('Comp2016-2017 (3)'!$G$5:$G$289,'Comp2016-2017 (3)'!$A$5:$A$289,$D1580,'Comp2016-2017 (3)'!$R$5:$R$289,$V1580)*$AB1580))</f>
        <v>0</v>
      </c>
      <c r="AE1580" s="205" t="str">
        <f>IF($W1580=AE$3,$AB1580,IF(NOT($W1580=0),"",SUMIFS('Val-Vol (2)'!AE$4:AE$1858,'Val-Vol (2)'!$A$4:$A$1858,$D1580,'Val-Vol (2)'!$V$4:$V$1858,$V1580)/SUMIFS('Comp2016-2017 (3)'!$G$5:$G$289,'Comp2016-2017 (3)'!$A$5:$A$289,$D1580,'Comp2016-2017 (3)'!$R$5:$R$289,$V1580)*$AB1580))</f>
        <v/>
      </c>
      <c r="AF1580" s="205" t="str">
        <f>IF($W1580=AF$3,$AB1580,IF(NOT($W1580=0),"",SUMIFS('Val-Vol (2)'!AF$4:AF$1858,'Val-Vol (2)'!$A$4:$A$1858,$D1580,'Val-Vol (2)'!$V$4:$V$1858,$V1580)/SUMIFS('Comp2016-2017 (3)'!$G$5:$G$289,'Comp2016-2017 (3)'!$A$5:$A$289,$D1580,'Comp2016-2017 (3)'!$R$5:$R$289,$V1580)*$AB1580))</f>
        <v/>
      </c>
      <c r="AG1580" s="205" t="str">
        <f>IF($W1580=AG$3,$AB1580,IF(NOT($W1580=0),"",SUMIFS('Val-Vol (2)'!AG$4:AG$1858,'Val-Vol (2)'!$A$4:$A$1858,$D1580,'Val-Vol (2)'!$V$4:$V$1858,$V1580)/SUMIFS('Comp2016-2017 (3)'!$G$5:$G$289,'Comp2016-2017 (3)'!$A$5:$A$289,$D1580,'Comp2016-2017 (3)'!$R$5:$R$289,$V1580)*$AB1580))</f>
        <v/>
      </c>
      <c r="AH1580" s="205" t="str">
        <f>IF($W1580=AH$3,$AB1580,IF(NOT($W1580=0),"",SUMIFS('Val-Vol (2)'!AH$4:AH$1858,'Val-Vol (2)'!$A$4:$A$1858,$D1580,'Val-Vol (2)'!$V$4:$V$1858,$V1580)/SUMIFS('Comp2016-2017 (3)'!$G$5:$G$289,'Comp2016-2017 (3)'!$A$5:$A$289,$D1580,'Comp2016-2017 (3)'!$R$5:$R$289,$V1580)*$AB1580))</f>
        <v/>
      </c>
      <c r="AI1580" s="205" t="str">
        <f>IF($W1580=AI$3,$AB1580,IF(NOT($W1580=0),"",SUMIFS('Val-Vol (2)'!AI$4:AI$1858,'Val-Vol (2)'!$A$4:$A$1858,$D1580,'Val-Vol (2)'!$V$4:$V$1858,$V1580)/SUMIFS('Comp2016-2017 (3)'!$G$5:$G$289,'Comp2016-2017 (3)'!$A$5:$A$289,$D1580,'Comp2016-2017 (3)'!$R$5:$R$289,$V1580)*$AB1580))</f>
        <v/>
      </c>
      <c r="AJ1580" s="205" t="str">
        <f>IF($W1580=AJ$3,$AB1580,IF(NOT($W1580=0),"",SUMIFS('Val-Vol (2)'!AJ$4:AJ$1858,'Val-Vol (2)'!$A$4:$A$1858,$D1580,'Val-Vol (2)'!$V$4:$V$1858,$V1580)/SUMIFS('Comp2016-2017 (3)'!$G$5:$G$289,'Comp2016-2017 (3)'!$A$5:$A$289,$D1580,'Comp2016-2017 (3)'!$R$5:$R$289,$V1580)*$AB1580))</f>
        <v/>
      </c>
      <c r="AK1580" s="205">
        <f t="shared" si="182"/>
        <v>0</v>
      </c>
      <c r="AL1580" s="218" t="str">
        <f t="shared" si="184"/>
        <v/>
      </c>
      <c r="AM1580" s="218" t="str">
        <f>VLOOKUP(A1580,'Table corresp.'!$M$4:$U$63,8,FALSE)</f>
        <v>Production intermédiaire</v>
      </c>
      <c r="AN1580" s="218" t="str">
        <f>VLOOKUP(D1580,'Table corresp.'!$M$4:$U$63,9,FALSE)</f>
        <v>Production finale</v>
      </c>
    </row>
    <row r="1581" spans="1:40" x14ac:dyDescent="0.25">
      <c r="A1581" t="s">
        <v>82</v>
      </c>
      <c r="B1581" t="str">
        <f>VLOOKUP(LEFT(A1581,3),'Table corresp.'!$A$4:$D$63,3,FALSE)</f>
        <v>Transformation</v>
      </c>
      <c r="C1581" t="str">
        <f>VLOOKUP(A1581,'Table corresp.'!$M$4:$P$63,4,FALSE)</f>
        <v>Production et transformation de produits bois</v>
      </c>
      <c r="D1581" t="s">
        <v>91</v>
      </c>
      <c r="E1581" t="str">
        <f>VLOOKUP(LEFT(D1581,3),'Table corresp.'!$A$4:$D$63,4,FALSE)</f>
        <v>Transformation</v>
      </c>
      <c r="F1581" t="str">
        <f t="shared" si="185"/>
        <v xml:space="preserve">10  - 37 </v>
      </c>
      <c r="G1581" s="238">
        <v>15781.875171207699</v>
      </c>
      <c r="H1581" s="238">
        <v>0</v>
      </c>
      <c r="I1581" s="238">
        <v>15781.875171207699</v>
      </c>
      <c r="J1581" s="238">
        <v>204.58865374416979</v>
      </c>
      <c r="K1581" s="238">
        <v>0</v>
      </c>
      <c r="L1581" s="238">
        <v>204.58865374416979</v>
      </c>
      <c r="M1581" s="238"/>
      <c r="N1581" s="238"/>
      <c r="O1581" s="238"/>
      <c r="P1581" s="238"/>
      <c r="Q1581" s="238"/>
      <c r="R1581" s="238"/>
      <c r="S1581" s="238"/>
      <c r="T1581" s="218">
        <f>VLOOKUP(A1581,'Groupe de branches'!$Z$27:$AM$86,14,FALSE)</f>
        <v>0</v>
      </c>
      <c r="U1581" s="218">
        <f>VLOOKUP(D1581,'Groupe de branches'!$Z$27:$AM$86,14,FALSE)</f>
        <v>0</v>
      </c>
      <c r="V1581" s="218">
        <v>2020</v>
      </c>
      <c r="W1581" s="218" t="str">
        <f>VLOOKUP(D1581,'Table corresp.'!$M$4:$S$63,7,FALSE)</f>
        <v>Emballage bois et carton</v>
      </c>
      <c r="X1581" s="240">
        <f>IFERROR(G1581/SUMIFS('Comp2016-2017 (3)'!$I$5:$I$289,'Comp2016-2017 (3)'!$A$5:$A$289,A1581,'Comp2016-2017 (3)'!$R$5:$R$289,V1581),0)</f>
        <v>0.17138442748754362</v>
      </c>
      <c r="Y1581" s="219" t="e">
        <f>IF(RIGHT(F1581,3)="Exp",VLOOKUP(F1581,#REF!,2,FALSE),VLOOKUP(F1581,#REF!,9,FALSE))</f>
        <v>#REF!</v>
      </c>
      <c r="Z1581" s="226" t="str">
        <f t="shared" si="181"/>
        <v/>
      </c>
      <c r="AA1581" s="226" t="e">
        <f t="shared" si="183"/>
        <v>#VALUE!</v>
      </c>
      <c r="AB1581" s="205">
        <f>IFERROR(SUMIFS('Comp2016-2017 (3)'!$G$5:$G$289,'Comp2016-2017 (3)'!$A$5:$A$289,A1581,'Comp2016-2017 (3)'!$R$5:$R$289,V1581)*AA1581/SUMIFS($AA$4:$AA$1858,$A$4:$A$1858,A1581,$V$4:$V$1858,V1581),0)</f>
        <v>0</v>
      </c>
      <c r="AC1581" s="205" t="str">
        <f>IF($W1581=AC$3,$AB1581,IF(NOT($W1581=0),"",SUMIFS('Val-Vol (2)'!AC$4:AC$1858,'Val-Vol (2)'!$A$4:$A$1858,$D1581,'Val-Vol (2)'!$V$4:$V$1858,$V1581)/SUMIFS('Comp2016-2017 (3)'!$G$5:$G$289,'Comp2016-2017 (3)'!$A$5:$A$289,$D1581,'Comp2016-2017 (3)'!$R$5:$R$289,$V1581)*$AB1581))</f>
        <v/>
      </c>
      <c r="AD1581" s="205" t="str">
        <f>IF($W1581=AD$3,$AB1581,IF(NOT($W1581=0),"",SUMIFS('Val-Vol (2)'!AD$4:AD$1858,'Val-Vol (2)'!$A$4:$A$1858,$D1581,'Val-Vol (2)'!$V$4:$V$1858,$V1581)/SUMIFS('Comp2016-2017 (3)'!$G$5:$G$289,'Comp2016-2017 (3)'!$A$5:$A$289,$D1581,'Comp2016-2017 (3)'!$R$5:$R$289,$V1581)*$AB1581))</f>
        <v/>
      </c>
      <c r="AE1581" s="205" t="str">
        <f>IF($W1581=AE$3,$AB1581,IF(NOT($W1581=0),"",SUMIFS('Val-Vol (2)'!AE$4:AE$1858,'Val-Vol (2)'!$A$4:$A$1858,$D1581,'Val-Vol (2)'!$V$4:$V$1858,$V1581)/SUMIFS('Comp2016-2017 (3)'!$G$5:$G$289,'Comp2016-2017 (3)'!$A$5:$A$289,$D1581,'Comp2016-2017 (3)'!$R$5:$R$289,$V1581)*$AB1581))</f>
        <v/>
      </c>
      <c r="AF1581" s="205" t="str">
        <f>IF($W1581=AF$3,$AB1581,IF(NOT($W1581=0),"",SUMIFS('Val-Vol (2)'!AF$4:AF$1858,'Val-Vol (2)'!$A$4:$A$1858,$D1581,'Val-Vol (2)'!$V$4:$V$1858,$V1581)/SUMIFS('Comp2016-2017 (3)'!$G$5:$G$289,'Comp2016-2017 (3)'!$A$5:$A$289,$D1581,'Comp2016-2017 (3)'!$R$5:$R$289,$V1581)*$AB1581))</f>
        <v/>
      </c>
      <c r="AG1581" s="205">
        <f>IF($W1581=AG$3,$AB1581,IF(NOT($W1581=0),"",SUMIFS('Val-Vol (2)'!AG$4:AG$1858,'Val-Vol (2)'!$A$4:$A$1858,$D1581,'Val-Vol (2)'!$V$4:$V$1858,$V1581)/SUMIFS('Comp2016-2017 (3)'!$G$5:$G$289,'Comp2016-2017 (3)'!$A$5:$A$289,$D1581,'Comp2016-2017 (3)'!$R$5:$R$289,$V1581)*$AB1581))</f>
        <v>0</v>
      </c>
      <c r="AH1581" s="205" t="str">
        <f>IF($W1581=AH$3,$AB1581,IF(NOT($W1581=0),"",SUMIFS('Val-Vol (2)'!AH$4:AH$1858,'Val-Vol (2)'!$A$4:$A$1858,$D1581,'Val-Vol (2)'!$V$4:$V$1858,$V1581)/SUMIFS('Comp2016-2017 (3)'!$G$5:$G$289,'Comp2016-2017 (3)'!$A$5:$A$289,$D1581,'Comp2016-2017 (3)'!$R$5:$R$289,$V1581)*$AB1581))</f>
        <v/>
      </c>
      <c r="AI1581" s="205" t="str">
        <f>IF($W1581=AI$3,$AB1581,IF(NOT($W1581=0),"",SUMIFS('Val-Vol (2)'!AI$4:AI$1858,'Val-Vol (2)'!$A$4:$A$1858,$D1581,'Val-Vol (2)'!$V$4:$V$1858,$V1581)/SUMIFS('Comp2016-2017 (3)'!$G$5:$G$289,'Comp2016-2017 (3)'!$A$5:$A$289,$D1581,'Comp2016-2017 (3)'!$R$5:$R$289,$V1581)*$AB1581))</f>
        <v/>
      </c>
      <c r="AJ1581" s="205" t="str">
        <f>IF($W1581=AJ$3,$AB1581,IF(NOT($W1581=0),"",SUMIFS('Val-Vol (2)'!AJ$4:AJ$1858,'Val-Vol (2)'!$A$4:$A$1858,$D1581,'Val-Vol (2)'!$V$4:$V$1858,$V1581)/SUMIFS('Comp2016-2017 (3)'!$G$5:$G$289,'Comp2016-2017 (3)'!$A$5:$A$289,$D1581,'Comp2016-2017 (3)'!$R$5:$R$289,$V1581)*$AB1581))</f>
        <v/>
      </c>
      <c r="AK1581" s="205">
        <f t="shared" si="182"/>
        <v>0</v>
      </c>
      <c r="AL1581" s="218" t="str">
        <f t="shared" si="184"/>
        <v/>
      </c>
      <c r="AM1581" s="218" t="str">
        <f>VLOOKUP(A1581,'Table corresp.'!$M$4:$U$63,8,FALSE)</f>
        <v>Production intermédiaire</v>
      </c>
      <c r="AN1581" s="218" t="str">
        <f>VLOOKUP(D1581,'Table corresp.'!$M$4:$U$63,9,FALSE)</f>
        <v>Production finale</v>
      </c>
    </row>
    <row r="1582" spans="1:40" x14ac:dyDescent="0.25">
      <c r="A1582" t="s">
        <v>82</v>
      </c>
      <c r="B1582" t="str">
        <f>VLOOKUP(LEFT(A1582,3),'Table corresp.'!$A$4:$D$63,3,FALSE)</f>
        <v>Transformation</v>
      </c>
      <c r="C1582" t="str">
        <f>VLOOKUP(A1582,'Table corresp.'!$M$4:$P$63,4,FALSE)</f>
        <v>Production et transformation de produits bois</v>
      </c>
      <c r="D1582" t="s">
        <v>92</v>
      </c>
      <c r="E1582" t="str">
        <f>VLOOKUP(LEFT(D1582,3),'Table corresp.'!$A$4:$D$63,4,FALSE)</f>
        <v>Transformation</v>
      </c>
      <c r="F1582" t="str">
        <f t="shared" si="185"/>
        <v xml:space="preserve">10  - 40 </v>
      </c>
      <c r="G1582" s="238">
        <v>7682.6245035370603</v>
      </c>
      <c r="H1582" s="238">
        <v>0</v>
      </c>
      <c r="I1582" s="238">
        <v>7682.6245035370603</v>
      </c>
      <c r="J1582" s="238">
        <v>58.850914953624098</v>
      </c>
      <c r="K1582" s="238">
        <v>0</v>
      </c>
      <c r="L1582" s="238">
        <v>58.850914953624098</v>
      </c>
      <c r="M1582" s="238"/>
      <c r="N1582" s="238"/>
      <c r="O1582" s="238"/>
      <c r="P1582" s="238"/>
      <c r="Q1582" s="238"/>
      <c r="R1582" s="238"/>
      <c r="S1582" s="238"/>
      <c r="T1582" s="218">
        <f>VLOOKUP(A1582,'Groupe de branches'!$Z$27:$AM$86,14,FALSE)</f>
        <v>0</v>
      </c>
      <c r="U1582" s="218">
        <f>VLOOKUP(D1582,'Groupe de branches'!$Z$27:$AM$86,14,FALSE)</f>
        <v>0</v>
      </c>
      <c r="V1582" s="218">
        <v>2020</v>
      </c>
      <c r="W1582" s="218" t="str">
        <f>VLOOKUP(D1582,'Table corresp.'!$M$4:$S$63,7,FALSE)</f>
        <v>Construction</v>
      </c>
      <c r="X1582" s="240">
        <f>IFERROR(G1582/SUMIFS('Comp2016-2017 (3)'!$I$5:$I$289,'Comp2016-2017 (3)'!$A$5:$A$289,A1582,'Comp2016-2017 (3)'!$R$5:$R$289,V1582),0)</f>
        <v>8.3430022595959677E-2</v>
      </c>
      <c r="Y1582" s="219" t="e">
        <f>IF(RIGHT(F1582,3)="Exp",VLOOKUP(F1582,#REF!,2,FALSE),VLOOKUP(F1582,#REF!,9,FALSE))</f>
        <v>#REF!</v>
      </c>
      <c r="Z1582" s="226" t="str">
        <f t="shared" si="181"/>
        <v/>
      </c>
      <c r="AA1582" s="226" t="e">
        <f t="shared" si="183"/>
        <v>#VALUE!</v>
      </c>
      <c r="AB1582" s="205">
        <f>IFERROR(SUMIFS('Comp2016-2017 (3)'!$G$5:$G$289,'Comp2016-2017 (3)'!$A$5:$A$289,A1582,'Comp2016-2017 (3)'!$R$5:$R$289,V1582)*AA1582/SUMIFS($AA$4:$AA$1858,$A$4:$A$1858,A1582,$V$4:$V$1858,V1582),0)</f>
        <v>0</v>
      </c>
      <c r="AC1582" s="205" t="str">
        <f>IF($W1582=AC$3,$AB1582,IF(NOT($W1582=0),"",SUMIFS('Val-Vol (2)'!AC$4:AC$1858,'Val-Vol (2)'!$A$4:$A$1858,$D1582,'Val-Vol (2)'!$V$4:$V$1858,$V1582)/SUMIFS('Comp2016-2017 (3)'!$G$5:$G$289,'Comp2016-2017 (3)'!$A$5:$A$289,$D1582,'Comp2016-2017 (3)'!$R$5:$R$289,$V1582)*$AB1582))</f>
        <v/>
      </c>
      <c r="AD1582" s="205">
        <f>IF($W1582=AD$3,$AB1582,IF(NOT($W1582=0),"",SUMIFS('Val-Vol (2)'!AD$4:AD$1858,'Val-Vol (2)'!$A$4:$A$1858,$D1582,'Val-Vol (2)'!$V$4:$V$1858,$V1582)/SUMIFS('Comp2016-2017 (3)'!$G$5:$G$289,'Comp2016-2017 (3)'!$A$5:$A$289,$D1582,'Comp2016-2017 (3)'!$R$5:$R$289,$V1582)*$AB1582))</f>
        <v>0</v>
      </c>
      <c r="AE1582" s="205" t="str">
        <f>IF($W1582=AE$3,$AB1582,IF(NOT($W1582=0),"",SUMIFS('Val-Vol (2)'!AE$4:AE$1858,'Val-Vol (2)'!$A$4:$A$1858,$D1582,'Val-Vol (2)'!$V$4:$V$1858,$V1582)/SUMIFS('Comp2016-2017 (3)'!$G$5:$G$289,'Comp2016-2017 (3)'!$A$5:$A$289,$D1582,'Comp2016-2017 (3)'!$R$5:$R$289,$V1582)*$AB1582))</f>
        <v/>
      </c>
      <c r="AF1582" s="205" t="str">
        <f>IF($W1582=AF$3,$AB1582,IF(NOT($W1582=0),"",SUMIFS('Val-Vol (2)'!AF$4:AF$1858,'Val-Vol (2)'!$A$4:$A$1858,$D1582,'Val-Vol (2)'!$V$4:$V$1858,$V1582)/SUMIFS('Comp2016-2017 (3)'!$G$5:$G$289,'Comp2016-2017 (3)'!$A$5:$A$289,$D1582,'Comp2016-2017 (3)'!$R$5:$R$289,$V1582)*$AB1582))</f>
        <v/>
      </c>
      <c r="AG1582" s="205" t="str">
        <f>IF($W1582=AG$3,$AB1582,IF(NOT($W1582=0),"",SUMIFS('Val-Vol (2)'!AG$4:AG$1858,'Val-Vol (2)'!$A$4:$A$1858,$D1582,'Val-Vol (2)'!$V$4:$V$1858,$V1582)/SUMIFS('Comp2016-2017 (3)'!$G$5:$G$289,'Comp2016-2017 (3)'!$A$5:$A$289,$D1582,'Comp2016-2017 (3)'!$R$5:$R$289,$V1582)*$AB1582))</f>
        <v/>
      </c>
      <c r="AH1582" s="205" t="str">
        <f>IF($W1582=AH$3,$AB1582,IF(NOT($W1582=0),"",SUMIFS('Val-Vol (2)'!AH$4:AH$1858,'Val-Vol (2)'!$A$4:$A$1858,$D1582,'Val-Vol (2)'!$V$4:$V$1858,$V1582)/SUMIFS('Comp2016-2017 (3)'!$G$5:$G$289,'Comp2016-2017 (3)'!$A$5:$A$289,$D1582,'Comp2016-2017 (3)'!$R$5:$R$289,$V1582)*$AB1582))</f>
        <v/>
      </c>
      <c r="AI1582" s="205" t="str">
        <f>IF($W1582=AI$3,$AB1582,IF(NOT($W1582=0),"",SUMIFS('Val-Vol (2)'!AI$4:AI$1858,'Val-Vol (2)'!$A$4:$A$1858,$D1582,'Val-Vol (2)'!$V$4:$V$1858,$V1582)/SUMIFS('Comp2016-2017 (3)'!$G$5:$G$289,'Comp2016-2017 (3)'!$A$5:$A$289,$D1582,'Comp2016-2017 (3)'!$R$5:$R$289,$V1582)*$AB1582))</f>
        <v/>
      </c>
      <c r="AJ1582" s="205" t="str">
        <f>IF($W1582=AJ$3,$AB1582,IF(NOT($W1582=0),"",SUMIFS('Val-Vol (2)'!AJ$4:AJ$1858,'Val-Vol (2)'!$A$4:$A$1858,$D1582,'Val-Vol (2)'!$V$4:$V$1858,$V1582)/SUMIFS('Comp2016-2017 (3)'!$G$5:$G$289,'Comp2016-2017 (3)'!$A$5:$A$289,$D1582,'Comp2016-2017 (3)'!$R$5:$R$289,$V1582)*$AB1582))</f>
        <v/>
      </c>
      <c r="AK1582" s="205">
        <f t="shared" si="182"/>
        <v>0</v>
      </c>
      <c r="AL1582" s="218" t="str">
        <f t="shared" si="184"/>
        <v/>
      </c>
      <c r="AM1582" s="218" t="str">
        <f>VLOOKUP(A1582,'Table corresp.'!$M$4:$U$63,8,FALSE)</f>
        <v>Production intermédiaire</v>
      </c>
      <c r="AN1582" s="218" t="str">
        <f>VLOOKUP(D1582,'Table corresp.'!$M$4:$U$63,9,FALSE)</f>
        <v>Production finale</v>
      </c>
    </row>
    <row r="1583" spans="1:40" x14ac:dyDescent="0.25">
      <c r="A1583" t="s">
        <v>82</v>
      </c>
      <c r="B1583" t="str">
        <f>VLOOKUP(LEFT(A1583,3),'Table corresp.'!$A$4:$D$63,3,FALSE)</f>
        <v>Transformation</v>
      </c>
      <c r="C1583" t="str">
        <f>VLOOKUP(A1583,'Table corresp.'!$M$4:$P$63,4,FALSE)</f>
        <v>Production et transformation de produits bois</v>
      </c>
      <c r="D1583" t="s">
        <v>93</v>
      </c>
      <c r="E1583" t="str">
        <f>VLOOKUP(LEFT(D1583,3),'Table corresp.'!$A$4:$D$63,4,FALSE)</f>
        <v>Transformation</v>
      </c>
      <c r="F1583" t="str">
        <f t="shared" si="185"/>
        <v xml:space="preserve">10  - 41 </v>
      </c>
      <c r="G1583" s="238">
        <v>12949.2995122705</v>
      </c>
      <c r="H1583" s="238">
        <v>603.73358079995501</v>
      </c>
      <c r="I1583" s="238">
        <v>13553.0330930704</v>
      </c>
      <c r="J1583" s="238">
        <v>87.291621382797629</v>
      </c>
      <c r="K1583" s="238">
        <v>2.5207872959298343</v>
      </c>
      <c r="L1583" s="238">
        <v>89.812408678727465</v>
      </c>
      <c r="M1583" s="238"/>
      <c r="N1583" s="238"/>
      <c r="O1583" s="238"/>
      <c r="P1583" s="238"/>
      <c r="Q1583" s="238"/>
      <c r="R1583" s="238"/>
      <c r="S1583" s="238"/>
      <c r="T1583" s="218">
        <f>VLOOKUP(A1583,'Groupe de branches'!$Z$27:$AM$86,14,FALSE)</f>
        <v>0</v>
      </c>
      <c r="U1583" s="218">
        <f>VLOOKUP(D1583,'Groupe de branches'!$Z$27:$AM$86,14,FALSE)</f>
        <v>0</v>
      </c>
      <c r="V1583" s="218">
        <v>2020</v>
      </c>
      <c r="W1583" s="218" t="str">
        <f>VLOOKUP(D1583,'Table corresp.'!$M$4:$S$63,7,FALSE)</f>
        <v>Produits de consommation courante</v>
      </c>
      <c r="X1583" s="240">
        <f>IFERROR(G1583/SUMIFS('Comp2016-2017 (3)'!$I$5:$I$289,'Comp2016-2017 (3)'!$A$5:$A$289,A1583,'Comp2016-2017 (3)'!$R$5:$R$289,V1583),0)</f>
        <v>0.14062386498431392</v>
      </c>
      <c r="Y1583" s="219" t="e">
        <f>IF(RIGHT(F1583,3)="Exp",VLOOKUP(F1583,#REF!,2,FALSE),VLOOKUP(F1583,#REF!,9,FALSE))</f>
        <v>#REF!</v>
      </c>
      <c r="Z1583" s="226" t="str">
        <f t="shared" si="181"/>
        <v/>
      </c>
      <c r="AA1583" s="226" t="e">
        <f t="shared" si="183"/>
        <v>#VALUE!</v>
      </c>
      <c r="AB1583" s="205">
        <f>IFERROR(SUMIFS('Comp2016-2017 (3)'!$G$5:$G$289,'Comp2016-2017 (3)'!$A$5:$A$289,A1583,'Comp2016-2017 (3)'!$R$5:$R$289,V1583)*AA1583/SUMIFS($AA$4:$AA$1858,$A$4:$A$1858,A1583,$V$4:$V$1858,V1583),0)</f>
        <v>0</v>
      </c>
      <c r="AC1583" s="205" t="str">
        <f>IF($W1583=AC$3,$AB1583,IF(NOT($W1583=0),"",SUMIFS('Val-Vol (2)'!AC$4:AC$1858,'Val-Vol (2)'!$A$4:$A$1858,$D1583,'Val-Vol (2)'!$V$4:$V$1858,$V1583)/SUMIFS('Comp2016-2017 (3)'!$G$5:$G$289,'Comp2016-2017 (3)'!$A$5:$A$289,$D1583,'Comp2016-2017 (3)'!$R$5:$R$289,$V1583)*$AB1583))</f>
        <v/>
      </c>
      <c r="AD1583" s="205" t="str">
        <f>IF($W1583=AD$3,$AB1583,IF(NOT($W1583=0),"",SUMIFS('Val-Vol (2)'!AD$4:AD$1858,'Val-Vol (2)'!$A$4:$A$1858,$D1583,'Val-Vol (2)'!$V$4:$V$1858,$V1583)/SUMIFS('Comp2016-2017 (3)'!$G$5:$G$289,'Comp2016-2017 (3)'!$A$5:$A$289,$D1583,'Comp2016-2017 (3)'!$R$5:$R$289,$V1583)*$AB1583))</f>
        <v/>
      </c>
      <c r="AE1583" s="205" t="str">
        <f>IF($W1583=AE$3,$AB1583,IF(NOT($W1583=0),"",SUMIFS('Val-Vol (2)'!AE$4:AE$1858,'Val-Vol (2)'!$A$4:$A$1858,$D1583,'Val-Vol (2)'!$V$4:$V$1858,$V1583)/SUMIFS('Comp2016-2017 (3)'!$G$5:$G$289,'Comp2016-2017 (3)'!$A$5:$A$289,$D1583,'Comp2016-2017 (3)'!$R$5:$R$289,$V1583)*$AB1583))</f>
        <v/>
      </c>
      <c r="AF1583" s="205" t="str">
        <f>IF($W1583=AF$3,$AB1583,IF(NOT($W1583=0),"",SUMIFS('Val-Vol (2)'!AF$4:AF$1858,'Val-Vol (2)'!$A$4:$A$1858,$D1583,'Val-Vol (2)'!$V$4:$V$1858,$V1583)/SUMIFS('Comp2016-2017 (3)'!$G$5:$G$289,'Comp2016-2017 (3)'!$A$5:$A$289,$D1583,'Comp2016-2017 (3)'!$R$5:$R$289,$V1583)*$AB1583))</f>
        <v/>
      </c>
      <c r="AG1583" s="205" t="str">
        <f>IF($W1583=AG$3,$AB1583,IF(NOT($W1583=0),"",SUMIFS('Val-Vol (2)'!AG$4:AG$1858,'Val-Vol (2)'!$A$4:$A$1858,$D1583,'Val-Vol (2)'!$V$4:$V$1858,$V1583)/SUMIFS('Comp2016-2017 (3)'!$G$5:$G$289,'Comp2016-2017 (3)'!$A$5:$A$289,$D1583,'Comp2016-2017 (3)'!$R$5:$R$289,$V1583)*$AB1583))</f>
        <v/>
      </c>
      <c r="AH1583" s="205" t="str">
        <f>IF($W1583=AH$3,$AB1583,IF(NOT($W1583=0),"",SUMIFS('Val-Vol (2)'!AH$4:AH$1858,'Val-Vol (2)'!$A$4:$A$1858,$D1583,'Val-Vol (2)'!$V$4:$V$1858,$V1583)/SUMIFS('Comp2016-2017 (3)'!$G$5:$G$289,'Comp2016-2017 (3)'!$A$5:$A$289,$D1583,'Comp2016-2017 (3)'!$R$5:$R$289,$V1583)*$AB1583))</f>
        <v/>
      </c>
      <c r="AI1583" s="205">
        <f>IF($W1583=AI$3,$AB1583,IF(NOT($W1583=0),"",SUMIFS('Val-Vol (2)'!AI$4:AI$1858,'Val-Vol (2)'!$A$4:$A$1858,$D1583,'Val-Vol (2)'!$V$4:$V$1858,$V1583)/SUMIFS('Comp2016-2017 (3)'!$G$5:$G$289,'Comp2016-2017 (3)'!$A$5:$A$289,$D1583,'Comp2016-2017 (3)'!$R$5:$R$289,$V1583)*$AB1583))</f>
        <v>0</v>
      </c>
      <c r="AJ1583" s="205" t="str">
        <f>IF($W1583=AJ$3,$AB1583,IF(NOT($W1583=0),"",SUMIFS('Val-Vol (2)'!AJ$4:AJ$1858,'Val-Vol (2)'!$A$4:$A$1858,$D1583,'Val-Vol (2)'!$V$4:$V$1858,$V1583)/SUMIFS('Comp2016-2017 (3)'!$G$5:$G$289,'Comp2016-2017 (3)'!$A$5:$A$289,$D1583,'Comp2016-2017 (3)'!$R$5:$R$289,$V1583)*$AB1583))</f>
        <v/>
      </c>
      <c r="AK1583" s="205">
        <f t="shared" si="182"/>
        <v>0</v>
      </c>
      <c r="AL1583" s="218" t="str">
        <f t="shared" si="184"/>
        <v/>
      </c>
      <c r="AM1583" s="218" t="str">
        <f>VLOOKUP(A1583,'Table corresp.'!$M$4:$U$63,8,FALSE)</f>
        <v>Production intermédiaire</v>
      </c>
      <c r="AN1583" s="218" t="str">
        <f>VLOOKUP(D1583,'Table corresp.'!$M$4:$U$63,9,FALSE)</f>
        <v>Production finale</v>
      </c>
    </row>
    <row r="1584" spans="1:40" x14ac:dyDescent="0.25">
      <c r="A1584" t="s">
        <v>82</v>
      </c>
      <c r="B1584" t="str">
        <f>VLOOKUP(LEFT(A1584,3),'Table corresp.'!$A$4:$D$63,3,FALSE)</f>
        <v>Transformation</v>
      </c>
      <c r="C1584" t="str">
        <f>VLOOKUP(A1584,'Table corresp.'!$M$4:$P$63,4,FALSE)</f>
        <v>Production et transformation de produits bois</v>
      </c>
      <c r="D1584" t="s">
        <v>99</v>
      </c>
      <c r="E1584" t="str">
        <f>VLOOKUP(LEFT(D1584,3),'Table corresp.'!$A$4:$D$63,4,FALSE)</f>
        <v>Transformation</v>
      </c>
      <c r="F1584" t="str">
        <f t="shared" si="185"/>
        <v xml:space="preserve">10  - 47 </v>
      </c>
      <c r="G1584" s="238">
        <v>7461.1033123078696</v>
      </c>
      <c r="H1584" s="238">
        <v>8731.7393511118607</v>
      </c>
      <c r="I1584" s="238">
        <v>16192.8426634197</v>
      </c>
      <c r="J1584" s="238">
        <v>43.358210413618863</v>
      </c>
      <c r="K1584" s="238">
        <v>31.429222870254247</v>
      </c>
      <c r="L1584" s="238">
        <v>74.787433283873114</v>
      </c>
      <c r="M1584" s="238"/>
      <c r="N1584" s="238"/>
      <c r="O1584" s="238"/>
      <c r="P1584" s="238"/>
      <c r="Q1584" s="238"/>
      <c r="R1584" s="238"/>
      <c r="S1584" s="238"/>
      <c r="T1584" s="218">
        <f>VLOOKUP(A1584,'Groupe de branches'!$Z$27:$AM$86,14,FALSE)</f>
        <v>0</v>
      </c>
      <c r="U1584" s="218">
        <f>VLOOKUP(D1584,'Groupe de branches'!$Z$27:$AM$86,14,FALSE)</f>
        <v>0</v>
      </c>
      <c r="V1584" s="218">
        <v>2020</v>
      </c>
      <c r="W1584" s="218" t="str">
        <f>VLOOKUP(D1584,'Table corresp.'!$M$4:$S$63,7,FALSE)</f>
        <v>Meuble</v>
      </c>
      <c r="X1584" s="240">
        <f>IFERROR(G1584/SUMIFS('Comp2016-2017 (3)'!$I$5:$I$289,'Comp2016-2017 (3)'!$A$5:$A$289,A1584,'Comp2016-2017 (3)'!$R$5:$R$289,V1584),0)</f>
        <v>8.1024397020841896E-2</v>
      </c>
      <c r="Y1584" s="219" t="e">
        <f>IF(RIGHT(F1584,3)="Exp",VLOOKUP(F1584,#REF!,2,FALSE),VLOOKUP(F1584,#REF!,9,FALSE))</f>
        <v>#REF!</v>
      </c>
      <c r="Z1584" s="226" t="str">
        <f t="shared" si="181"/>
        <v/>
      </c>
      <c r="AA1584" s="226" t="e">
        <f t="shared" si="183"/>
        <v>#VALUE!</v>
      </c>
      <c r="AB1584" s="205">
        <f>IFERROR(SUMIFS('Comp2016-2017 (3)'!$G$5:$G$289,'Comp2016-2017 (3)'!$A$5:$A$289,A1584,'Comp2016-2017 (3)'!$R$5:$R$289,V1584)*AA1584/SUMIFS($AA$4:$AA$1858,$A$4:$A$1858,A1584,$V$4:$V$1858,V1584),0)</f>
        <v>0</v>
      </c>
      <c r="AC1584" s="205" t="str">
        <f>IF($W1584=AC$3,$AB1584,IF(NOT($W1584=0),"",SUMIFS('Val-Vol (2)'!AC$4:AC$1858,'Val-Vol (2)'!$A$4:$A$1858,$D1584,'Val-Vol (2)'!$V$4:$V$1858,$V1584)/SUMIFS('Comp2016-2017 (3)'!$G$5:$G$289,'Comp2016-2017 (3)'!$A$5:$A$289,$D1584,'Comp2016-2017 (3)'!$R$5:$R$289,$V1584)*$AB1584))</f>
        <v/>
      </c>
      <c r="AD1584" s="205" t="str">
        <f>IF($W1584=AD$3,$AB1584,IF(NOT($W1584=0),"",SUMIFS('Val-Vol (2)'!AD$4:AD$1858,'Val-Vol (2)'!$A$4:$A$1858,$D1584,'Val-Vol (2)'!$V$4:$V$1858,$V1584)/SUMIFS('Comp2016-2017 (3)'!$G$5:$G$289,'Comp2016-2017 (3)'!$A$5:$A$289,$D1584,'Comp2016-2017 (3)'!$R$5:$R$289,$V1584)*$AB1584))</f>
        <v/>
      </c>
      <c r="AE1584" s="205">
        <f>IF($W1584=AE$3,$AB1584,IF(NOT($W1584=0),"",SUMIFS('Val-Vol (2)'!AE$4:AE$1858,'Val-Vol (2)'!$A$4:$A$1858,$D1584,'Val-Vol (2)'!$V$4:$V$1858,$V1584)/SUMIFS('Comp2016-2017 (3)'!$G$5:$G$289,'Comp2016-2017 (3)'!$A$5:$A$289,$D1584,'Comp2016-2017 (3)'!$R$5:$R$289,$V1584)*$AB1584))</f>
        <v>0</v>
      </c>
      <c r="AF1584" s="205" t="str">
        <f>IF($W1584=AF$3,$AB1584,IF(NOT($W1584=0),"",SUMIFS('Val-Vol (2)'!AF$4:AF$1858,'Val-Vol (2)'!$A$4:$A$1858,$D1584,'Val-Vol (2)'!$V$4:$V$1858,$V1584)/SUMIFS('Comp2016-2017 (3)'!$G$5:$G$289,'Comp2016-2017 (3)'!$A$5:$A$289,$D1584,'Comp2016-2017 (3)'!$R$5:$R$289,$V1584)*$AB1584))</f>
        <v/>
      </c>
      <c r="AG1584" s="205" t="str">
        <f>IF($W1584=AG$3,$AB1584,IF(NOT($W1584=0),"",SUMIFS('Val-Vol (2)'!AG$4:AG$1858,'Val-Vol (2)'!$A$4:$A$1858,$D1584,'Val-Vol (2)'!$V$4:$V$1858,$V1584)/SUMIFS('Comp2016-2017 (3)'!$G$5:$G$289,'Comp2016-2017 (3)'!$A$5:$A$289,$D1584,'Comp2016-2017 (3)'!$R$5:$R$289,$V1584)*$AB1584))</f>
        <v/>
      </c>
      <c r="AH1584" s="205" t="str">
        <f>IF($W1584=AH$3,$AB1584,IF(NOT($W1584=0),"",SUMIFS('Val-Vol (2)'!AH$4:AH$1858,'Val-Vol (2)'!$A$4:$A$1858,$D1584,'Val-Vol (2)'!$V$4:$V$1858,$V1584)/SUMIFS('Comp2016-2017 (3)'!$G$5:$G$289,'Comp2016-2017 (3)'!$A$5:$A$289,$D1584,'Comp2016-2017 (3)'!$R$5:$R$289,$V1584)*$AB1584))</f>
        <v/>
      </c>
      <c r="AI1584" s="205" t="str">
        <f>IF($W1584=AI$3,$AB1584,IF(NOT($W1584=0),"",SUMIFS('Val-Vol (2)'!AI$4:AI$1858,'Val-Vol (2)'!$A$4:$A$1858,$D1584,'Val-Vol (2)'!$V$4:$V$1858,$V1584)/SUMIFS('Comp2016-2017 (3)'!$G$5:$G$289,'Comp2016-2017 (3)'!$A$5:$A$289,$D1584,'Comp2016-2017 (3)'!$R$5:$R$289,$V1584)*$AB1584))</f>
        <v/>
      </c>
      <c r="AJ1584" s="205" t="str">
        <f>IF($W1584=AJ$3,$AB1584,IF(NOT($W1584=0),"",SUMIFS('Val-Vol (2)'!AJ$4:AJ$1858,'Val-Vol (2)'!$A$4:$A$1858,$D1584,'Val-Vol (2)'!$V$4:$V$1858,$V1584)/SUMIFS('Comp2016-2017 (3)'!$G$5:$G$289,'Comp2016-2017 (3)'!$A$5:$A$289,$D1584,'Comp2016-2017 (3)'!$R$5:$R$289,$V1584)*$AB1584))</f>
        <v/>
      </c>
      <c r="AK1584" s="205">
        <f t="shared" si="182"/>
        <v>0</v>
      </c>
      <c r="AL1584" s="218" t="str">
        <f t="shared" si="184"/>
        <v/>
      </c>
      <c r="AM1584" s="218" t="str">
        <f>VLOOKUP(A1584,'Table corresp.'!$M$4:$U$63,8,FALSE)</f>
        <v>Production intermédiaire</v>
      </c>
      <c r="AN1584" s="218" t="str">
        <f>VLOOKUP(D1584,'Table corresp.'!$M$4:$U$63,9,FALSE)</f>
        <v>Production finale</v>
      </c>
    </row>
    <row r="1585" spans="1:40" x14ac:dyDescent="0.25">
      <c r="A1585" t="s">
        <v>82</v>
      </c>
      <c r="B1585" t="str">
        <f>VLOOKUP(LEFT(A1585,3),'Table corresp.'!$A$4:$D$63,3,FALSE)</f>
        <v>Transformation</v>
      </c>
      <c r="C1585" t="str">
        <f>VLOOKUP(A1585,'Table corresp.'!$M$4:$P$63,4,FALSE)</f>
        <v>Production et transformation de produits bois</v>
      </c>
      <c r="D1585" t="s">
        <v>100</v>
      </c>
      <c r="E1585" t="str">
        <f>VLOOKUP(LEFT(D1585,3),'Table corresp.'!$A$4:$D$63,4,FALSE)</f>
        <v>Transformation</v>
      </c>
      <c r="F1585" t="str">
        <f t="shared" si="185"/>
        <v xml:space="preserve">10  - 48 </v>
      </c>
      <c r="G1585" s="238">
        <v>8863.9736919419993</v>
      </c>
      <c r="H1585" s="238">
        <v>0</v>
      </c>
      <c r="I1585" s="238">
        <v>8863.9736919419902</v>
      </c>
      <c r="J1585" s="238">
        <v>37.345197453098194</v>
      </c>
      <c r="K1585" s="238">
        <v>0</v>
      </c>
      <c r="L1585" s="238">
        <v>37.345197453098194</v>
      </c>
      <c r="M1585" s="238"/>
      <c r="N1585" s="238"/>
      <c r="O1585" s="238"/>
      <c r="P1585" s="238"/>
      <c r="Q1585" s="238"/>
      <c r="R1585" s="238"/>
      <c r="S1585" s="238"/>
      <c r="T1585" s="218">
        <f>VLOOKUP(A1585,'Groupe de branches'!$Z$27:$AM$86,14,FALSE)</f>
        <v>0</v>
      </c>
      <c r="U1585" s="218">
        <f>VLOOKUP(D1585,'Groupe de branches'!$Z$27:$AM$86,14,FALSE)</f>
        <v>0</v>
      </c>
      <c r="V1585" s="218">
        <v>2020</v>
      </c>
      <c r="W1585" s="218" t="str">
        <f>VLOOKUP(D1585,'Table corresp.'!$M$4:$S$63,7,FALSE)</f>
        <v>Produits de consommation courante</v>
      </c>
      <c r="X1585" s="240">
        <f>IFERROR(G1585/SUMIFS('Comp2016-2017 (3)'!$I$5:$I$289,'Comp2016-2017 (3)'!$A$5:$A$289,A1585,'Comp2016-2017 (3)'!$R$5:$R$289,V1585),0)</f>
        <v>9.6258970494814536E-2</v>
      </c>
      <c r="Y1585" s="219" t="e">
        <f>IF(RIGHT(F1585,3)="Exp",VLOOKUP(F1585,#REF!,2,FALSE),VLOOKUP(F1585,#REF!,9,FALSE))</f>
        <v>#REF!</v>
      </c>
      <c r="Z1585" s="226" t="str">
        <f t="shared" si="181"/>
        <v/>
      </c>
      <c r="AA1585" s="226" t="e">
        <f t="shared" si="183"/>
        <v>#VALUE!</v>
      </c>
      <c r="AB1585" s="205">
        <f>IFERROR(SUMIFS('Comp2016-2017 (3)'!$G$5:$G$289,'Comp2016-2017 (3)'!$A$5:$A$289,A1585,'Comp2016-2017 (3)'!$R$5:$R$289,V1585)*AA1585/SUMIFS($AA$4:$AA$1858,$A$4:$A$1858,A1585,$V$4:$V$1858,V1585),0)</f>
        <v>0</v>
      </c>
      <c r="AC1585" s="205" t="str">
        <f>IF($W1585=AC$3,$AB1585,IF(NOT($W1585=0),"",SUMIFS('Val-Vol (2)'!AC$4:AC$1858,'Val-Vol (2)'!$A$4:$A$1858,$D1585,'Val-Vol (2)'!$V$4:$V$1858,$V1585)/SUMIFS('Comp2016-2017 (3)'!$G$5:$G$289,'Comp2016-2017 (3)'!$A$5:$A$289,$D1585,'Comp2016-2017 (3)'!$R$5:$R$289,$V1585)*$AB1585))</f>
        <v/>
      </c>
      <c r="AD1585" s="205" t="str">
        <f>IF($W1585=AD$3,$AB1585,IF(NOT($W1585=0),"",SUMIFS('Val-Vol (2)'!AD$4:AD$1858,'Val-Vol (2)'!$A$4:$A$1858,$D1585,'Val-Vol (2)'!$V$4:$V$1858,$V1585)/SUMIFS('Comp2016-2017 (3)'!$G$5:$G$289,'Comp2016-2017 (3)'!$A$5:$A$289,$D1585,'Comp2016-2017 (3)'!$R$5:$R$289,$V1585)*$AB1585))</f>
        <v/>
      </c>
      <c r="AE1585" s="205" t="str">
        <f>IF($W1585=AE$3,$AB1585,IF(NOT($W1585=0),"",SUMIFS('Val-Vol (2)'!AE$4:AE$1858,'Val-Vol (2)'!$A$4:$A$1858,$D1585,'Val-Vol (2)'!$V$4:$V$1858,$V1585)/SUMIFS('Comp2016-2017 (3)'!$G$5:$G$289,'Comp2016-2017 (3)'!$A$5:$A$289,$D1585,'Comp2016-2017 (3)'!$R$5:$R$289,$V1585)*$AB1585))</f>
        <v/>
      </c>
      <c r="AF1585" s="205" t="str">
        <f>IF($W1585=AF$3,$AB1585,IF(NOT($W1585=0),"",SUMIFS('Val-Vol (2)'!AF$4:AF$1858,'Val-Vol (2)'!$A$4:$A$1858,$D1585,'Val-Vol (2)'!$V$4:$V$1858,$V1585)/SUMIFS('Comp2016-2017 (3)'!$G$5:$G$289,'Comp2016-2017 (3)'!$A$5:$A$289,$D1585,'Comp2016-2017 (3)'!$R$5:$R$289,$V1585)*$AB1585))</f>
        <v/>
      </c>
      <c r="AG1585" s="205" t="str">
        <f>IF($W1585=AG$3,$AB1585,IF(NOT($W1585=0),"",SUMIFS('Val-Vol (2)'!AG$4:AG$1858,'Val-Vol (2)'!$A$4:$A$1858,$D1585,'Val-Vol (2)'!$V$4:$V$1858,$V1585)/SUMIFS('Comp2016-2017 (3)'!$G$5:$G$289,'Comp2016-2017 (3)'!$A$5:$A$289,$D1585,'Comp2016-2017 (3)'!$R$5:$R$289,$V1585)*$AB1585))</f>
        <v/>
      </c>
      <c r="AH1585" s="205" t="str">
        <f>IF($W1585=AH$3,$AB1585,IF(NOT($W1585=0),"",SUMIFS('Val-Vol (2)'!AH$4:AH$1858,'Val-Vol (2)'!$A$4:$A$1858,$D1585,'Val-Vol (2)'!$V$4:$V$1858,$V1585)/SUMIFS('Comp2016-2017 (3)'!$G$5:$G$289,'Comp2016-2017 (3)'!$A$5:$A$289,$D1585,'Comp2016-2017 (3)'!$R$5:$R$289,$V1585)*$AB1585))</f>
        <v/>
      </c>
      <c r="AI1585" s="205">
        <f>IF($W1585=AI$3,$AB1585,IF(NOT($W1585=0),"",SUMIFS('Val-Vol (2)'!AI$4:AI$1858,'Val-Vol (2)'!$A$4:$A$1858,$D1585,'Val-Vol (2)'!$V$4:$V$1858,$V1585)/SUMIFS('Comp2016-2017 (3)'!$G$5:$G$289,'Comp2016-2017 (3)'!$A$5:$A$289,$D1585,'Comp2016-2017 (3)'!$R$5:$R$289,$V1585)*$AB1585))</f>
        <v>0</v>
      </c>
      <c r="AJ1585" s="205" t="str">
        <f>IF($W1585=AJ$3,$AB1585,IF(NOT($W1585=0),"",SUMIFS('Val-Vol (2)'!AJ$4:AJ$1858,'Val-Vol (2)'!$A$4:$A$1858,$D1585,'Val-Vol (2)'!$V$4:$V$1858,$V1585)/SUMIFS('Comp2016-2017 (3)'!$G$5:$G$289,'Comp2016-2017 (3)'!$A$5:$A$289,$D1585,'Comp2016-2017 (3)'!$R$5:$R$289,$V1585)*$AB1585))</f>
        <v/>
      </c>
      <c r="AK1585" s="205">
        <f t="shared" si="182"/>
        <v>0</v>
      </c>
      <c r="AL1585" s="218" t="str">
        <f t="shared" si="184"/>
        <v/>
      </c>
      <c r="AM1585" s="218" t="str">
        <f>VLOOKUP(A1585,'Table corresp.'!$M$4:$U$63,8,FALSE)</f>
        <v>Production intermédiaire</v>
      </c>
      <c r="AN1585" s="218" t="str">
        <f>VLOOKUP(D1585,'Table corresp.'!$M$4:$U$63,9,FALSE)</f>
        <v>Production finale</v>
      </c>
    </row>
    <row r="1586" spans="1:40" x14ac:dyDescent="0.25">
      <c r="A1586" t="s">
        <v>82</v>
      </c>
      <c r="B1586" t="str">
        <f>VLOOKUP(LEFT(A1586,3),'Table corresp.'!$A$4:$D$63,3,FALSE)</f>
        <v>Transformation</v>
      </c>
      <c r="C1586" t="str">
        <f>VLOOKUP(A1586,'Table corresp.'!$M$4:$P$63,4,FALSE)</f>
        <v>Production et transformation de produits bois</v>
      </c>
      <c r="D1586" t="s">
        <v>21</v>
      </c>
      <c r="E1586" t="str">
        <f>VLOOKUP(LEFT(D1586,3),'Table corresp.'!$A$4:$D$63,4,FALSE)</f>
        <v>Transformation</v>
      </c>
      <c r="F1586" t="str">
        <f t="shared" si="185"/>
        <v xml:space="preserve">10  - 54 </v>
      </c>
      <c r="G1586" s="238">
        <v>13535.4451965185</v>
      </c>
      <c r="H1586" s="238">
        <v>0</v>
      </c>
      <c r="I1586" s="238">
        <v>13535.4451965185</v>
      </c>
      <c r="J1586" s="238">
        <v>65.173462318643146</v>
      </c>
      <c r="K1586" s="238">
        <v>0</v>
      </c>
      <c r="L1586" s="238">
        <v>65.173462318643146</v>
      </c>
      <c r="M1586" s="238"/>
      <c r="N1586" s="238"/>
      <c r="O1586" s="238"/>
      <c r="P1586" s="238"/>
      <c r="Q1586" s="238"/>
      <c r="R1586" s="238"/>
      <c r="S1586" s="238"/>
      <c r="T1586" s="218">
        <f>VLOOKUP(A1586,'Groupe de branches'!$Z$27:$AM$86,14,FALSE)</f>
        <v>0</v>
      </c>
      <c r="U1586" s="218">
        <f>VLOOKUP(D1586,'Groupe de branches'!$Z$27:$AM$86,14,FALSE)</f>
        <v>0</v>
      </c>
      <c r="V1586" s="218">
        <v>2020</v>
      </c>
      <c r="W1586" s="218" t="str">
        <f>VLOOKUP(D1586,'Table corresp.'!$M$4:$S$63,7,FALSE)</f>
        <v>Construction</v>
      </c>
      <c r="X1586" s="240">
        <f>IFERROR(G1586/SUMIFS('Comp2016-2017 (3)'!$I$5:$I$289,'Comp2016-2017 (3)'!$A$5:$A$289,A1586,'Comp2016-2017 (3)'!$R$5:$R$289,V1586),0)</f>
        <v>0.1469891569049096</v>
      </c>
      <c r="Y1586" s="219" t="e">
        <f>IF(RIGHT(F1586,3)="Exp",VLOOKUP(F1586,#REF!,2,FALSE),VLOOKUP(F1586,#REF!,9,FALSE))</f>
        <v>#REF!</v>
      </c>
      <c r="Z1586" s="226" t="str">
        <f t="shared" si="181"/>
        <v/>
      </c>
      <c r="AA1586" s="226" t="e">
        <f t="shared" si="183"/>
        <v>#VALUE!</v>
      </c>
      <c r="AB1586" s="205">
        <f>IFERROR(SUMIFS('Comp2016-2017 (3)'!$G$5:$G$289,'Comp2016-2017 (3)'!$A$5:$A$289,A1586,'Comp2016-2017 (3)'!$R$5:$R$289,V1586)*AA1586/SUMIFS($AA$4:$AA$1858,$A$4:$A$1858,A1586,$V$4:$V$1858,V1586),0)</f>
        <v>0</v>
      </c>
      <c r="AC1586" s="205" t="str">
        <f>IF($W1586=AC$3,$AB1586,IF(NOT($W1586=0),"",SUMIFS('Val-Vol (2)'!AC$4:AC$1858,'Val-Vol (2)'!$A$4:$A$1858,$D1586,'Val-Vol (2)'!$V$4:$V$1858,$V1586)/SUMIFS('Comp2016-2017 (3)'!$G$5:$G$289,'Comp2016-2017 (3)'!$A$5:$A$289,$D1586,'Comp2016-2017 (3)'!$R$5:$R$289,$V1586)*$AB1586))</f>
        <v/>
      </c>
      <c r="AD1586" s="205">
        <f>IF($W1586=AD$3,$AB1586,IF(NOT($W1586=0),"",SUMIFS('Val-Vol (2)'!AD$4:AD$1858,'Val-Vol (2)'!$A$4:$A$1858,$D1586,'Val-Vol (2)'!$V$4:$V$1858,$V1586)/SUMIFS('Comp2016-2017 (3)'!$G$5:$G$289,'Comp2016-2017 (3)'!$A$5:$A$289,$D1586,'Comp2016-2017 (3)'!$R$5:$R$289,$V1586)*$AB1586))</f>
        <v>0</v>
      </c>
      <c r="AE1586" s="205" t="str">
        <f>IF($W1586=AE$3,$AB1586,IF(NOT($W1586=0),"",SUMIFS('Val-Vol (2)'!AE$4:AE$1858,'Val-Vol (2)'!$A$4:$A$1858,$D1586,'Val-Vol (2)'!$V$4:$V$1858,$V1586)/SUMIFS('Comp2016-2017 (3)'!$G$5:$G$289,'Comp2016-2017 (3)'!$A$5:$A$289,$D1586,'Comp2016-2017 (3)'!$R$5:$R$289,$V1586)*$AB1586))</f>
        <v/>
      </c>
      <c r="AF1586" s="205" t="str">
        <f>IF($W1586=AF$3,$AB1586,IF(NOT($W1586=0),"",SUMIFS('Val-Vol (2)'!AF$4:AF$1858,'Val-Vol (2)'!$A$4:$A$1858,$D1586,'Val-Vol (2)'!$V$4:$V$1858,$V1586)/SUMIFS('Comp2016-2017 (3)'!$G$5:$G$289,'Comp2016-2017 (3)'!$A$5:$A$289,$D1586,'Comp2016-2017 (3)'!$R$5:$R$289,$V1586)*$AB1586))</f>
        <v/>
      </c>
      <c r="AG1586" s="205" t="str">
        <f>IF($W1586=AG$3,$AB1586,IF(NOT($W1586=0),"",SUMIFS('Val-Vol (2)'!AG$4:AG$1858,'Val-Vol (2)'!$A$4:$A$1858,$D1586,'Val-Vol (2)'!$V$4:$V$1858,$V1586)/SUMIFS('Comp2016-2017 (3)'!$G$5:$G$289,'Comp2016-2017 (3)'!$A$5:$A$289,$D1586,'Comp2016-2017 (3)'!$R$5:$R$289,$V1586)*$AB1586))</f>
        <v/>
      </c>
      <c r="AH1586" s="205" t="str">
        <f>IF($W1586=AH$3,$AB1586,IF(NOT($W1586=0),"",SUMIFS('Val-Vol (2)'!AH$4:AH$1858,'Val-Vol (2)'!$A$4:$A$1858,$D1586,'Val-Vol (2)'!$V$4:$V$1858,$V1586)/SUMIFS('Comp2016-2017 (3)'!$G$5:$G$289,'Comp2016-2017 (3)'!$A$5:$A$289,$D1586,'Comp2016-2017 (3)'!$R$5:$R$289,$V1586)*$AB1586))</f>
        <v/>
      </c>
      <c r="AI1586" s="205" t="str">
        <f>IF($W1586=AI$3,$AB1586,IF(NOT($W1586=0),"",SUMIFS('Val-Vol (2)'!AI$4:AI$1858,'Val-Vol (2)'!$A$4:$A$1858,$D1586,'Val-Vol (2)'!$V$4:$V$1858,$V1586)/SUMIFS('Comp2016-2017 (3)'!$G$5:$G$289,'Comp2016-2017 (3)'!$A$5:$A$289,$D1586,'Comp2016-2017 (3)'!$R$5:$R$289,$V1586)*$AB1586))</f>
        <v/>
      </c>
      <c r="AJ1586" s="205" t="str">
        <f>IF($W1586=AJ$3,$AB1586,IF(NOT($W1586=0),"",SUMIFS('Val-Vol (2)'!AJ$4:AJ$1858,'Val-Vol (2)'!$A$4:$A$1858,$D1586,'Val-Vol (2)'!$V$4:$V$1858,$V1586)/SUMIFS('Comp2016-2017 (3)'!$G$5:$G$289,'Comp2016-2017 (3)'!$A$5:$A$289,$D1586,'Comp2016-2017 (3)'!$R$5:$R$289,$V1586)*$AB1586))</f>
        <v/>
      </c>
      <c r="AK1586" s="205">
        <f t="shared" si="182"/>
        <v>0</v>
      </c>
      <c r="AL1586" s="218" t="str">
        <f t="shared" si="184"/>
        <v/>
      </c>
      <c r="AM1586" s="218" t="str">
        <f>VLOOKUP(A1586,'Table corresp.'!$M$4:$U$63,8,FALSE)</f>
        <v>Production intermédiaire</v>
      </c>
      <c r="AN1586" s="218" t="str">
        <f>VLOOKUP(D1586,'Table corresp.'!$M$4:$U$63,9,FALSE)</f>
        <v xml:space="preserve">Mise en œuvre </v>
      </c>
    </row>
    <row r="1587" spans="1:40" x14ac:dyDescent="0.25">
      <c r="A1587" t="s">
        <v>82</v>
      </c>
      <c r="B1587" t="str">
        <f>VLOOKUP(LEFT(A1587,3),'Table corresp.'!$A$4:$D$63,3,FALSE)</f>
        <v>Transformation</v>
      </c>
      <c r="C1587" t="str">
        <f>VLOOKUP(A1587,'Table corresp.'!$M$4:$P$63,4,FALSE)</f>
        <v>Production et transformation de produits bois</v>
      </c>
      <c r="D1587" t="s">
        <v>22</v>
      </c>
      <c r="E1587" t="str">
        <f>VLOOKUP(LEFT(D1587,3),'Table corresp.'!$A$4:$D$63,4,FALSE)</f>
        <v>Transformation</v>
      </c>
      <c r="F1587" t="str">
        <f t="shared" si="185"/>
        <v xml:space="preserve">10  - 55 </v>
      </c>
      <c r="G1587" s="238">
        <v>2191.6147765409901</v>
      </c>
      <c r="H1587" s="238">
        <v>0</v>
      </c>
      <c r="I1587" s="238">
        <v>2191.6147765409901</v>
      </c>
      <c r="J1587" s="238">
        <v>9.2335886156177569</v>
      </c>
      <c r="K1587" s="238">
        <v>0</v>
      </c>
      <c r="L1587" s="238">
        <v>9.2335886156177569</v>
      </c>
      <c r="M1587" s="238"/>
      <c r="N1587" s="238"/>
      <c r="O1587" s="238"/>
      <c r="P1587" s="238"/>
      <c r="Q1587" s="238"/>
      <c r="R1587" s="238"/>
      <c r="S1587" s="238"/>
      <c r="T1587" s="218">
        <f>VLOOKUP(A1587,'Groupe de branches'!$Z$27:$AM$86,14,FALSE)</f>
        <v>0</v>
      </c>
      <c r="U1587" s="218">
        <f>VLOOKUP(D1587,'Groupe de branches'!$Z$27:$AM$86,14,FALSE)</f>
        <v>0</v>
      </c>
      <c r="V1587" s="218">
        <v>2020</v>
      </c>
      <c r="W1587" s="218" t="str">
        <f>VLOOKUP(D1587,'Table corresp.'!$M$4:$S$63,7,FALSE)</f>
        <v>Construction</v>
      </c>
      <c r="X1587" s="240">
        <f>IFERROR(G1587/SUMIFS('Comp2016-2017 (3)'!$I$5:$I$289,'Comp2016-2017 (3)'!$A$5:$A$289,A1587,'Comp2016-2017 (3)'!$R$5:$R$289,V1587),0)</f>
        <v>2.3800000929925947E-2</v>
      </c>
      <c r="Y1587" s="219" t="e">
        <f>IF(RIGHT(F1587,3)="Exp",VLOOKUP(F1587,#REF!,2,FALSE),VLOOKUP(F1587,#REF!,9,FALSE))</f>
        <v>#REF!</v>
      </c>
      <c r="Z1587" s="226" t="str">
        <f t="shared" si="181"/>
        <v/>
      </c>
      <c r="AA1587" s="226" t="e">
        <f t="shared" si="183"/>
        <v>#VALUE!</v>
      </c>
      <c r="AB1587" s="205">
        <f>IFERROR(SUMIFS('Comp2016-2017 (3)'!$G$5:$G$289,'Comp2016-2017 (3)'!$A$5:$A$289,A1587,'Comp2016-2017 (3)'!$R$5:$R$289,V1587)*AA1587/SUMIFS($AA$4:$AA$1858,$A$4:$A$1858,A1587,$V$4:$V$1858,V1587),0)</f>
        <v>0</v>
      </c>
      <c r="AC1587" s="205" t="str">
        <f>IF($W1587=AC$3,$AB1587,IF(NOT($W1587=0),"",SUMIFS('Val-Vol (2)'!AC$4:AC$1858,'Val-Vol (2)'!$A$4:$A$1858,$D1587,'Val-Vol (2)'!$V$4:$V$1858,$V1587)/SUMIFS('Comp2016-2017 (3)'!$G$5:$G$289,'Comp2016-2017 (3)'!$A$5:$A$289,$D1587,'Comp2016-2017 (3)'!$R$5:$R$289,$V1587)*$AB1587))</f>
        <v/>
      </c>
      <c r="AD1587" s="205">
        <f>IF($W1587=AD$3,$AB1587,IF(NOT($W1587=0),"",SUMIFS('Val-Vol (2)'!AD$4:AD$1858,'Val-Vol (2)'!$A$4:$A$1858,$D1587,'Val-Vol (2)'!$V$4:$V$1858,$V1587)/SUMIFS('Comp2016-2017 (3)'!$G$5:$G$289,'Comp2016-2017 (3)'!$A$5:$A$289,$D1587,'Comp2016-2017 (3)'!$R$5:$R$289,$V1587)*$AB1587))</f>
        <v>0</v>
      </c>
      <c r="AE1587" s="205" t="str">
        <f>IF($W1587=AE$3,$AB1587,IF(NOT($W1587=0),"",SUMIFS('Val-Vol (2)'!AE$4:AE$1858,'Val-Vol (2)'!$A$4:$A$1858,$D1587,'Val-Vol (2)'!$V$4:$V$1858,$V1587)/SUMIFS('Comp2016-2017 (3)'!$G$5:$G$289,'Comp2016-2017 (3)'!$A$5:$A$289,$D1587,'Comp2016-2017 (3)'!$R$5:$R$289,$V1587)*$AB1587))</f>
        <v/>
      </c>
      <c r="AF1587" s="205" t="str">
        <f>IF($W1587=AF$3,$AB1587,IF(NOT($W1587=0),"",SUMIFS('Val-Vol (2)'!AF$4:AF$1858,'Val-Vol (2)'!$A$4:$A$1858,$D1587,'Val-Vol (2)'!$V$4:$V$1858,$V1587)/SUMIFS('Comp2016-2017 (3)'!$G$5:$G$289,'Comp2016-2017 (3)'!$A$5:$A$289,$D1587,'Comp2016-2017 (3)'!$R$5:$R$289,$V1587)*$AB1587))</f>
        <v/>
      </c>
      <c r="AG1587" s="205" t="str">
        <f>IF($W1587=AG$3,$AB1587,IF(NOT($W1587=0),"",SUMIFS('Val-Vol (2)'!AG$4:AG$1858,'Val-Vol (2)'!$A$4:$A$1858,$D1587,'Val-Vol (2)'!$V$4:$V$1858,$V1587)/SUMIFS('Comp2016-2017 (3)'!$G$5:$G$289,'Comp2016-2017 (3)'!$A$5:$A$289,$D1587,'Comp2016-2017 (3)'!$R$5:$R$289,$V1587)*$AB1587))</f>
        <v/>
      </c>
      <c r="AH1587" s="205" t="str">
        <f>IF($W1587=AH$3,$AB1587,IF(NOT($W1587=0),"",SUMIFS('Val-Vol (2)'!AH$4:AH$1858,'Val-Vol (2)'!$A$4:$A$1858,$D1587,'Val-Vol (2)'!$V$4:$V$1858,$V1587)/SUMIFS('Comp2016-2017 (3)'!$G$5:$G$289,'Comp2016-2017 (3)'!$A$5:$A$289,$D1587,'Comp2016-2017 (3)'!$R$5:$R$289,$V1587)*$AB1587))</f>
        <v/>
      </c>
      <c r="AI1587" s="205" t="str">
        <f>IF($W1587=AI$3,$AB1587,IF(NOT($W1587=0),"",SUMIFS('Val-Vol (2)'!AI$4:AI$1858,'Val-Vol (2)'!$A$4:$A$1858,$D1587,'Val-Vol (2)'!$V$4:$V$1858,$V1587)/SUMIFS('Comp2016-2017 (3)'!$G$5:$G$289,'Comp2016-2017 (3)'!$A$5:$A$289,$D1587,'Comp2016-2017 (3)'!$R$5:$R$289,$V1587)*$AB1587))</f>
        <v/>
      </c>
      <c r="AJ1587" s="205" t="str">
        <f>IF($W1587=AJ$3,$AB1587,IF(NOT($W1587=0),"",SUMIFS('Val-Vol (2)'!AJ$4:AJ$1858,'Val-Vol (2)'!$A$4:$A$1858,$D1587,'Val-Vol (2)'!$V$4:$V$1858,$V1587)/SUMIFS('Comp2016-2017 (3)'!$G$5:$G$289,'Comp2016-2017 (3)'!$A$5:$A$289,$D1587,'Comp2016-2017 (3)'!$R$5:$R$289,$V1587)*$AB1587))</f>
        <v/>
      </c>
      <c r="AK1587" s="205">
        <f t="shared" si="182"/>
        <v>0</v>
      </c>
      <c r="AL1587" s="218" t="str">
        <f t="shared" si="184"/>
        <v/>
      </c>
      <c r="AM1587" s="218" t="str">
        <f>VLOOKUP(A1587,'Table corresp.'!$M$4:$U$63,8,FALSE)</f>
        <v>Production intermédiaire</v>
      </c>
      <c r="AN1587" s="218" t="str">
        <f>VLOOKUP(D1587,'Table corresp.'!$M$4:$U$63,9,FALSE)</f>
        <v xml:space="preserve">Mise en œuvre </v>
      </c>
    </row>
    <row r="1588" spans="1:40" x14ac:dyDescent="0.25">
      <c r="A1588" t="s">
        <v>82</v>
      </c>
      <c r="B1588" t="str">
        <f>VLOOKUP(LEFT(A1588,3),'Table corresp.'!$A$4:$D$63,3,FALSE)</f>
        <v>Transformation</v>
      </c>
      <c r="C1588" t="str">
        <f>VLOOKUP(A1588,'Table corresp.'!$M$4:$P$63,4,FALSE)</f>
        <v>Production et transformation de produits bois</v>
      </c>
      <c r="D1588" t="s">
        <v>24</v>
      </c>
      <c r="E1588" t="str">
        <f>VLOOKUP(LEFT(D1588,3),'Table corresp.'!$A$4:$D$63,4,FALSE)</f>
        <v>Transformation</v>
      </c>
      <c r="F1588" t="str">
        <f t="shared" si="185"/>
        <v xml:space="preserve">10  - 57 </v>
      </c>
      <c r="G1588" s="238">
        <v>4701.2704240131998</v>
      </c>
      <c r="H1588" s="238">
        <v>0</v>
      </c>
      <c r="I1588" s="238">
        <v>4701.2704240131998</v>
      </c>
      <c r="J1588" s="238">
        <v>22.636719101635869</v>
      </c>
      <c r="K1588" s="238">
        <v>0</v>
      </c>
      <c r="L1588" s="238">
        <v>22.636719101635869</v>
      </c>
      <c r="M1588" s="238"/>
      <c r="N1588" s="238"/>
      <c r="O1588" s="238"/>
      <c r="P1588" s="238"/>
      <c r="Q1588" s="238"/>
      <c r="R1588" s="238"/>
      <c r="S1588" s="238"/>
      <c r="T1588" s="218">
        <f>VLOOKUP(A1588,'Groupe de branches'!$Z$27:$AM$86,14,FALSE)</f>
        <v>0</v>
      </c>
      <c r="U1588" s="218">
        <f>VLOOKUP(D1588,'Groupe de branches'!$Z$27:$AM$86,14,FALSE)</f>
        <v>0</v>
      </c>
      <c r="V1588" s="218">
        <v>2020</v>
      </c>
      <c r="W1588" s="218" t="str">
        <f>VLOOKUP(D1588,'Table corresp.'!$M$4:$S$63,7,FALSE)</f>
        <v>Construction</v>
      </c>
      <c r="X1588" s="240">
        <f>IFERROR(G1588/SUMIFS('Comp2016-2017 (3)'!$I$5:$I$289,'Comp2016-2017 (3)'!$A$5:$A$289,A1588,'Comp2016-2017 (3)'!$R$5:$R$289,V1588),0)</f>
        <v>5.1053789954794461E-2</v>
      </c>
      <c r="Y1588" s="219" t="e">
        <f>IF(RIGHT(F1588,3)="Exp",VLOOKUP(F1588,#REF!,2,FALSE),VLOOKUP(F1588,#REF!,9,FALSE))</f>
        <v>#REF!</v>
      </c>
      <c r="Z1588" s="226" t="str">
        <f t="shared" si="181"/>
        <v/>
      </c>
      <c r="AA1588" s="226" t="e">
        <f t="shared" si="183"/>
        <v>#VALUE!</v>
      </c>
      <c r="AB1588" s="205">
        <f>IFERROR(SUMIFS('Comp2016-2017 (3)'!$G$5:$G$289,'Comp2016-2017 (3)'!$A$5:$A$289,A1588,'Comp2016-2017 (3)'!$R$5:$R$289,V1588)*AA1588/SUMIFS($AA$4:$AA$1858,$A$4:$A$1858,A1588,$V$4:$V$1858,V1588),0)</f>
        <v>0</v>
      </c>
      <c r="AC1588" s="205" t="str">
        <f>IF($W1588=AC$3,$AB1588,IF(NOT($W1588=0),"",SUMIFS('Val-Vol (2)'!AC$4:AC$1858,'Val-Vol (2)'!$A$4:$A$1858,$D1588,'Val-Vol (2)'!$V$4:$V$1858,$V1588)/SUMIFS('Comp2016-2017 (3)'!$G$5:$G$289,'Comp2016-2017 (3)'!$A$5:$A$289,$D1588,'Comp2016-2017 (3)'!$R$5:$R$289,$V1588)*$AB1588))</f>
        <v/>
      </c>
      <c r="AD1588" s="205">
        <f>IF($W1588=AD$3,$AB1588,IF(NOT($W1588=0),"",SUMIFS('Val-Vol (2)'!AD$4:AD$1858,'Val-Vol (2)'!$A$4:$A$1858,$D1588,'Val-Vol (2)'!$V$4:$V$1858,$V1588)/SUMIFS('Comp2016-2017 (3)'!$G$5:$G$289,'Comp2016-2017 (3)'!$A$5:$A$289,$D1588,'Comp2016-2017 (3)'!$R$5:$R$289,$V1588)*$AB1588))</f>
        <v>0</v>
      </c>
      <c r="AE1588" s="205" t="str">
        <f>IF($W1588=AE$3,$AB1588,IF(NOT($W1588=0),"",SUMIFS('Val-Vol (2)'!AE$4:AE$1858,'Val-Vol (2)'!$A$4:$A$1858,$D1588,'Val-Vol (2)'!$V$4:$V$1858,$V1588)/SUMIFS('Comp2016-2017 (3)'!$G$5:$G$289,'Comp2016-2017 (3)'!$A$5:$A$289,$D1588,'Comp2016-2017 (3)'!$R$5:$R$289,$V1588)*$AB1588))</f>
        <v/>
      </c>
      <c r="AF1588" s="205" t="str">
        <f>IF($W1588=AF$3,$AB1588,IF(NOT($W1588=0),"",SUMIFS('Val-Vol (2)'!AF$4:AF$1858,'Val-Vol (2)'!$A$4:$A$1858,$D1588,'Val-Vol (2)'!$V$4:$V$1858,$V1588)/SUMIFS('Comp2016-2017 (3)'!$G$5:$G$289,'Comp2016-2017 (3)'!$A$5:$A$289,$D1588,'Comp2016-2017 (3)'!$R$5:$R$289,$V1588)*$AB1588))</f>
        <v/>
      </c>
      <c r="AG1588" s="205" t="str">
        <f>IF($W1588=AG$3,$AB1588,IF(NOT($W1588=0),"",SUMIFS('Val-Vol (2)'!AG$4:AG$1858,'Val-Vol (2)'!$A$4:$A$1858,$D1588,'Val-Vol (2)'!$V$4:$V$1858,$V1588)/SUMIFS('Comp2016-2017 (3)'!$G$5:$G$289,'Comp2016-2017 (3)'!$A$5:$A$289,$D1588,'Comp2016-2017 (3)'!$R$5:$R$289,$V1588)*$AB1588))</f>
        <v/>
      </c>
      <c r="AH1588" s="205" t="str">
        <f>IF($W1588=AH$3,$AB1588,IF(NOT($W1588=0),"",SUMIFS('Val-Vol (2)'!AH$4:AH$1858,'Val-Vol (2)'!$A$4:$A$1858,$D1588,'Val-Vol (2)'!$V$4:$V$1858,$V1588)/SUMIFS('Comp2016-2017 (3)'!$G$5:$G$289,'Comp2016-2017 (3)'!$A$5:$A$289,$D1588,'Comp2016-2017 (3)'!$R$5:$R$289,$V1588)*$AB1588))</f>
        <v/>
      </c>
      <c r="AI1588" s="205" t="str">
        <f>IF($W1588=AI$3,$AB1588,IF(NOT($W1588=0),"",SUMIFS('Val-Vol (2)'!AI$4:AI$1858,'Val-Vol (2)'!$A$4:$A$1858,$D1588,'Val-Vol (2)'!$V$4:$V$1858,$V1588)/SUMIFS('Comp2016-2017 (3)'!$G$5:$G$289,'Comp2016-2017 (3)'!$A$5:$A$289,$D1588,'Comp2016-2017 (3)'!$R$5:$R$289,$V1588)*$AB1588))</f>
        <v/>
      </c>
      <c r="AJ1588" s="205" t="str">
        <f>IF($W1588=AJ$3,$AB1588,IF(NOT($W1588=0),"",SUMIFS('Val-Vol (2)'!AJ$4:AJ$1858,'Val-Vol (2)'!$A$4:$A$1858,$D1588,'Val-Vol (2)'!$V$4:$V$1858,$V1588)/SUMIFS('Comp2016-2017 (3)'!$G$5:$G$289,'Comp2016-2017 (3)'!$A$5:$A$289,$D1588,'Comp2016-2017 (3)'!$R$5:$R$289,$V1588)*$AB1588))</f>
        <v/>
      </c>
      <c r="AK1588" s="205">
        <f t="shared" si="182"/>
        <v>0</v>
      </c>
      <c r="AL1588" s="218" t="str">
        <f t="shared" si="184"/>
        <v/>
      </c>
      <c r="AM1588" s="218" t="str">
        <f>VLOOKUP(A1588,'Table corresp.'!$M$4:$U$63,8,FALSE)</f>
        <v>Production intermédiaire</v>
      </c>
      <c r="AN1588" s="218" t="str">
        <f>VLOOKUP(D1588,'Table corresp.'!$M$4:$U$63,9,FALSE)</f>
        <v xml:space="preserve">Mise en œuvre </v>
      </c>
    </row>
    <row r="1589" spans="1:40" x14ac:dyDescent="0.25">
      <c r="A1589" t="s">
        <v>82</v>
      </c>
      <c r="B1589" t="str">
        <f>VLOOKUP(LEFT(A1589,3),'Table corresp.'!$A$4:$D$63,3,FALSE)</f>
        <v>Transformation</v>
      </c>
      <c r="C1589" t="str">
        <f>VLOOKUP(A1589,'Table corresp.'!$M$4:$P$63,4,FALSE)</f>
        <v>Production et transformation de produits bois</v>
      </c>
      <c r="D1589" t="s">
        <v>25</v>
      </c>
      <c r="E1589" t="str">
        <f>VLOOKUP(LEFT(D1589,3),'Table corresp.'!$A$4:$D$63,4,FALSE)</f>
        <v>Transformation</v>
      </c>
      <c r="F1589" t="str">
        <f t="shared" si="185"/>
        <v xml:space="preserve">10  - 58 </v>
      </c>
      <c r="G1589" s="238">
        <v>1063.1768996538101</v>
      </c>
      <c r="H1589" s="238">
        <v>0</v>
      </c>
      <c r="I1589" s="238">
        <v>1063.1768996538101</v>
      </c>
      <c r="J1589" s="238">
        <v>8.9586347218603883</v>
      </c>
      <c r="K1589" s="238">
        <v>0</v>
      </c>
      <c r="L1589" s="238">
        <v>8.9586347218603883</v>
      </c>
      <c r="M1589" s="238"/>
      <c r="N1589" s="238"/>
      <c r="O1589" s="238"/>
      <c r="P1589" s="238"/>
      <c r="Q1589" s="238"/>
      <c r="R1589" s="238"/>
      <c r="S1589" s="238"/>
      <c r="T1589" s="218">
        <f>VLOOKUP(A1589,'Groupe de branches'!$Z$27:$AM$86,14,FALSE)</f>
        <v>0</v>
      </c>
      <c r="U1589" s="218">
        <f>VLOOKUP(D1589,'Groupe de branches'!$Z$27:$AM$86,14,FALSE)</f>
        <v>0</v>
      </c>
      <c r="V1589" s="218">
        <v>2020</v>
      </c>
      <c r="W1589" s="218" t="str">
        <f>VLOOKUP(D1589,'Table corresp.'!$M$4:$S$63,7,FALSE)</f>
        <v>Construction</v>
      </c>
      <c r="X1589" s="240">
        <f>IFERROR(G1589/SUMIFS('Comp2016-2017 (3)'!$I$5:$I$289,'Comp2016-2017 (3)'!$A$5:$A$289,A1589,'Comp2016-2017 (3)'!$R$5:$R$289,V1589),0)</f>
        <v>1.1545647287692126E-2</v>
      </c>
      <c r="Y1589" s="219" t="e">
        <f>IF(RIGHT(F1589,3)="Exp",VLOOKUP(F1589,#REF!,2,FALSE),VLOOKUP(F1589,#REF!,9,FALSE))</f>
        <v>#REF!</v>
      </c>
      <c r="Z1589" s="226" t="str">
        <f t="shared" si="181"/>
        <v/>
      </c>
      <c r="AA1589" s="226" t="e">
        <f t="shared" si="183"/>
        <v>#VALUE!</v>
      </c>
      <c r="AB1589" s="205">
        <f>IFERROR(SUMIFS('Comp2016-2017 (3)'!$G$5:$G$289,'Comp2016-2017 (3)'!$A$5:$A$289,A1589,'Comp2016-2017 (3)'!$R$5:$R$289,V1589)*AA1589/SUMIFS($AA$4:$AA$1858,$A$4:$A$1858,A1589,$V$4:$V$1858,V1589),0)</f>
        <v>0</v>
      </c>
      <c r="AC1589" s="205" t="str">
        <f>IF($W1589=AC$3,$AB1589,IF(NOT($W1589=0),"",SUMIFS('Val-Vol (2)'!AC$4:AC$1858,'Val-Vol (2)'!$A$4:$A$1858,$D1589,'Val-Vol (2)'!$V$4:$V$1858,$V1589)/SUMIFS('Comp2016-2017 (3)'!$G$5:$G$289,'Comp2016-2017 (3)'!$A$5:$A$289,$D1589,'Comp2016-2017 (3)'!$R$5:$R$289,$V1589)*$AB1589))</f>
        <v/>
      </c>
      <c r="AD1589" s="205">
        <f>IF($W1589=AD$3,$AB1589,IF(NOT($W1589=0),"",SUMIFS('Val-Vol (2)'!AD$4:AD$1858,'Val-Vol (2)'!$A$4:$A$1858,$D1589,'Val-Vol (2)'!$V$4:$V$1858,$V1589)/SUMIFS('Comp2016-2017 (3)'!$G$5:$G$289,'Comp2016-2017 (3)'!$A$5:$A$289,$D1589,'Comp2016-2017 (3)'!$R$5:$R$289,$V1589)*$AB1589))</f>
        <v>0</v>
      </c>
      <c r="AE1589" s="205" t="str">
        <f>IF($W1589=AE$3,$AB1589,IF(NOT($W1589=0),"",SUMIFS('Val-Vol (2)'!AE$4:AE$1858,'Val-Vol (2)'!$A$4:$A$1858,$D1589,'Val-Vol (2)'!$V$4:$V$1858,$V1589)/SUMIFS('Comp2016-2017 (3)'!$G$5:$G$289,'Comp2016-2017 (3)'!$A$5:$A$289,$D1589,'Comp2016-2017 (3)'!$R$5:$R$289,$V1589)*$AB1589))</f>
        <v/>
      </c>
      <c r="AF1589" s="205" t="str">
        <f>IF($W1589=AF$3,$AB1589,IF(NOT($W1589=0),"",SUMIFS('Val-Vol (2)'!AF$4:AF$1858,'Val-Vol (2)'!$A$4:$A$1858,$D1589,'Val-Vol (2)'!$V$4:$V$1858,$V1589)/SUMIFS('Comp2016-2017 (3)'!$G$5:$G$289,'Comp2016-2017 (3)'!$A$5:$A$289,$D1589,'Comp2016-2017 (3)'!$R$5:$R$289,$V1589)*$AB1589))</f>
        <v/>
      </c>
      <c r="AG1589" s="205" t="str">
        <f>IF($W1589=AG$3,$AB1589,IF(NOT($W1589=0),"",SUMIFS('Val-Vol (2)'!AG$4:AG$1858,'Val-Vol (2)'!$A$4:$A$1858,$D1589,'Val-Vol (2)'!$V$4:$V$1858,$V1589)/SUMIFS('Comp2016-2017 (3)'!$G$5:$G$289,'Comp2016-2017 (3)'!$A$5:$A$289,$D1589,'Comp2016-2017 (3)'!$R$5:$R$289,$V1589)*$AB1589))</f>
        <v/>
      </c>
      <c r="AH1589" s="205" t="str">
        <f>IF($W1589=AH$3,$AB1589,IF(NOT($W1589=0),"",SUMIFS('Val-Vol (2)'!AH$4:AH$1858,'Val-Vol (2)'!$A$4:$A$1858,$D1589,'Val-Vol (2)'!$V$4:$V$1858,$V1589)/SUMIFS('Comp2016-2017 (3)'!$G$5:$G$289,'Comp2016-2017 (3)'!$A$5:$A$289,$D1589,'Comp2016-2017 (3)'!$R$5:$R$289,$V1589)*$AB1589))</f>
        <v/>
      </c>
      <c r="AI1589" s="205" t="str">
        <f>IF($W1589=AI$3,$AB1589,IF(NOT($W1589=0),"",SUMIFS('Val-Vol (2)'!AI$4:AI$1858,'Val-Vol (2)'!$A$4:$A$1858,$D1589,'Val-Vol (2)'!$V$4:$V$1858,$V1589)/SUMIFS('Comp2016-2017 (3)'!$G$5:$G$289,'Comp2016-2017 (3)'!$A$5:$A$289,$D1589,'Comp2016-2017 (3)'!$R$5:$R$289,$V1589)*$AB1589))</f>
        <v/>
      </c>
      <c r="AJ1589" s="205" t="str">
        <f>IF($W1589=AJ$3,$AB1589,IF(NOT($W1589=0),"",SUMIFS('Val-Vol (2)'!AJ$4:AJ$1858,'Val-Vol (2)'!$A$4:$A$1858,$D1589,'Val-Vol (2)'!$V$4:$V$1858,$V1589)/SUMIFS('Comp2016-2017 (3)'!$G$5:$G$289,'Comp2016-2017 (3)'!$A$5:$A$289,$D1589,'Comp2016-2017 (3)'!$R$5:$R$289,$V1589)*$AB1589))</f>
        <v/>
      </c>
      <c r="AK1589" s="205">
        <f t="shared" si="182"/>
        <v>0</v>
      </c>
      <c r="AL1589" s="218" t="str">
        <f t="shared" si="184"/>
        <v/>
      </c>
      <c r="AM1589" s="218" t="str">
        <f>VLOOKUP(A1589,'Table corresp.'!$M$4:$U$63,8,FALSE)</f>
        <v>Production intermédiaire</v>
      </c>
      <c r="AN1589" s="218" t="str">
        <f>VLOOKUP(D1589,'Table corresp.'!$M$4:$U$63,9,FALSE)</f>
        <v xml:space="preserve">Mise en œuvre </v>
      </c>
    </row>
    <row r="1590" spans="1:40" x14ac:dyDescent="0.25">
      <c r="A1590" t="s">
        <v>82</v>
      </c>
      <c r="B1590" t="str">
        <f>VLOOKUP(LEFT(A1590,3),'Table corresp.'!$A$4:$D$63,3,FALSE)</f>
        <v>Transformation</v>
      </c>
      <c r="C1590" t="str">
        <f>VLOOKUP(A1590,'Table corresp.'!$M$4:$P$63,4,FALSE)</f>
        <v>Production et transformation de produits bois</v>
      </c>
      <c r="D1590" t="s">
        <v>54</v>
      </c>
      <c r="E1590" t="str">
        <f>VLOOKUP(LEFT(D1590,3),'Table corresp.'!$A$4:$D$63,4,FALSE)</f>
        <v>Consommation finale</v>
      </c>
      <c r="F1590" t="str">
        <f t="shared" si="185"/>
        <v>10  - Con</v>
      </c>
      <c r="G1590" s="238">
        <v>1639.75209427305</v>
      </c>
      <c r="H1590" s="238">
        <v>0</v>
      </c>
      <c r="I1590" s="238">
        <v>1639.75209427305</v>
      </c>
      <c r="J1590" s="238">
        <v>11.205113582625026</v>
      </c>
      <c r="K1590" s="238">
        <v>0</v>
      </c>
      <c r="L1590" s="238">
        <v>11.205113582625026</v>
      </c>
      <c r="M1590" s="238"/>
      <c r="N1590" s="238"/>
      <c r="O1590" s="238"/>
      <c r="P1590" s="238"/>
      <c r="Q1590" s="238"/>
      <c r="R1590" s="238"/>
      <c r="S1590" s="238"/>
      <c r="T1590" s="218">
        <f>VLOOKUP(A1590,'Groupe de branches'!$Z$27:$AM$86,14,FALSE)</f>
        <v>0</v>
      </c>
      <c r="U1590" s="218">
        <f>VLOOKUP(D1590,'Groupe de branches'!$Z$27:$AM$86,14,FALSE)</f>
        <v>0</v>
      </c>
      <c r="V1590" s="218">
        <v>2020</v>
      </c>
      <c r="W1590" s="218" t="str">
        <f>VLOOKUP(D1590,'Table corresp.'!$M$4:$S$63,7,FALSE)</f>
        <v>Consommation finale</v>
      </c>
      <c r="X1590" s="240">
        <f>IFERROR(G1590/SUMIFS('Comp2016-2017 (3)'!$I$5:$I$289,'Comp2016-2017 (3)'!$A$5:$A$289,A1590,'Comp2016-2017 (3)'!$R$5:$R$289,V1590),0)</f>
        <v>1.7807007776312417E-2</v>
      </c>
      <c r="Y1590" s="219" t="e">
        <f>IF(RIGHT(F1590,3)="Exp",VLOOKUP(F1590,#REF!,2,FALSE),VLOOKUP(F1590,#REF!,9,FALSE))</f>
        <v>#REF!</v>
      </c>
      <c r="Z1590" s="226" t="str">
        <f t="shared" si="181"/>
        <v/>
      </c>
      <c r="AA1590" s="226" t="e">
        <f t="shared" si="183"/>
        <v>#VALUE!</v>
      </c>
      <c r="AB1590" s="205">
        <f>IFERROR(SUMIFS('Comp2016-2017 (3)'!$G$5:$G$289,'Comp2016-2017 (3)'!$A$5:$A$289,A1590,'Comp2016-2017 (3)'!$R$5:$R$289,V1590)*AA1590/SUMIFS($AA$4:$AA$1858,$A$4:$A$1858,A1590,$V$4:$V$1858,V1590),0)</f>
        <v>0</v>
      </c>
      <c r="AC1590" s="205" t="str">
        <f>IF($W1590=AC$3,$AB1590,IF(NOT($W1590=0),"",SUMIFS('Val-Vol (2)'!AC$4:AC$1858,'Val-Vol (2)'!$A$4:$A$1858,$D1590,'Val-Vol (2)'!$V$4:$V$1858,$V1590)/SUMIFS('Comp2016-2017 (3)'!$G$5:$G$289,'Comp2016-2017 (3)'!$A$5:$A$289,$D1590,'Comp2016-2017 (3)'!$R$5:$R$289,$V1590)*$AB1590))</f>
        <v/>
      </c>
      <c r="AD1590" s="205" t="str">
        <f>IF($W1590=AD$3,$AB1590,IF(NOT($W1590=0),"",SUMIFS('Val-Vol (2)'!AD$4:AD$1858,'Val-Vol (2)'!$A$4:$A$1858,$D1590,'Val-Vol (2)'!$V$4:$V$1858,$V1590)/SUMIFS('Comp2016-2017 (3)'!$G$5:$G$289,'Comp2016-2017 (3)'!$A$5:$A$289,$D1590,'Comp2016-2017 (3)'!$R$5:$R$289,$V1590)*$AB1590))</f>
        <v/>
      </c>
      <c r="AE1590" s="205" t="str">
        <f>IF($W1590=AE$3,$AB1590,IF(NOT($W1590=0),"",SUMIFS('Val-Vol (2)'!AE$4:AE$1858,'Val-Vol (2)'!$A$4:$A$1858,$D1590,'Val-Vol (2)'!$V$4:$V$1858,$V1590)/SUMIFS('Comp2016-2017 (3)'!$G$5:$G$289,'Comp2016-2017 (3)'!$A$5:$A$289,$D1590,'Comp2016-2017 (3)'!$R$5:$R$289,$V1590)*$AB1590))</f>
        <v/>
      </c>
      <c r="AF1590" s="205" t="str">
        <f>IF($W1590=AF$3,$AB1590,IF(NOT($W1590=0),"",SUMIFS('Val-Vol (2)'!AF$4:AF$1858,'Val-Vol (2)'!$A$4:$A$1858,$D1590,'Val-Vol (2)'!$V$4:$V$1858,$V1590)/SUMIFS('Comp2016-2017 (3)'!$G$5:$G$289,'Comp2016-2017 (3)'!$A$5:$A$289,$D1590,'Comp2016-2017 (3)'!$R$5:$R$289,$V1590)*$AB1590))</f>
        <v/>
      </c>
      <c r="AG1590" s="205" t="str">
        <f>IF($W1590=AG$3,$AB1590,IF(NOT($W1590=0),"",SUMIFS('Val-Vol (2)'!AG$4:AG$1858,'Val-Vol (2)'!$A$4:$A$1858,$D1590,'Val-Vol (2)'!$V$4:$V$1858,$V1590)/SUMIFS('Comp2016-2017 (3)'!$G$5:$G$289,'Comp2016-2017 (3)'!$A$5:$A$289,$D1590,'Comp2016-2017 (3)'!$R$5:$R$289,$V1590)*$AB1590))</f>
        <v/>
      </c>
      <c r="AH1590" s="205" t="str">
        <f>IF($W1590=AH$3,$AB1590,IF(NOT($W1590=0),"",SUMIFS('Val-Vol (2)'!AH$4:AH$1858,'Val-Vol (2)'!$A$4:$A$1858,$D1590,'Val-Vol (2)'!$V$4:$V$1858,$V1590)/SUMIFS('Comp2016-2017 (3)'!$G$5:$G$289,'Comp2016-2017 (3)'!$A$5:$A$289,$D1590,'Comp2016-2017 (3)'!$R$5:$R$289,$V1590)*$AB1590))</f>
        <v/>
      </c>
      <c r="AI1590" s="205" t="str">
        <f>IF($W1590=AI$3,$AB1590,IF(NOT($W1590=0),"",SUMIFS('Val-Vol (2)'!AI$4:AI$1858,'Val-Vol (2)'!$A$4:$A$1858,$D1590,'Val-Vol (2)'!$V$4:$V$1858,$V1590)/SUMIFS('Comp2016-2017 (3)'!$G$5:$G$289,'Comp2016-2017 (3)'!$A$5:$A$289,$D1590,'Comp2016-2017 (3)'!$R$5:$R$289,$V1590)*$AB1590))</f>
        <v/>
      </c>
      <c r="AJ1590" s="205">
        <f>IF($W1590=AJ$3,$AB1590,IF(NOT($W1590=0),"",SUMIFS('Val-Vol (2)'!AJ$4:AJ$1858,'Val-Vol (2)'!$A$4:$A$1858,$D1590,'Val-Vol (2)'!$V$4:$V$1858,$V1590)/SUMIFS('Comp2016-2017 (3)'!$G$5:$G$289,'Comp2016-2017 (3)'!$A$5:$A$289,$D1590,'Comp2016-2017 (3)'!$R$5:$R$289,$V1590)*$AB1590))</f>
        <v>0</v>
      </c>
      <c r="AK1590" s="205">
        <f t="shared" si="182"/>
        <v>0</v>
      </c>
      <c r="AL1590" s="218" t="str">
        <f t="shared" si="184"/>
        <v/>
      </c>
      <c r="AM1590" s="218" t="str">
        <f>VLOOKUP(A1590,'Table corresp.'!$M$4:$U$63,8,FALSE)</f>
        <v>Production intermédiaire</v>
      </c>
      <c r="AN1590" s="218" t="str">
        <f>VLOOKUP(D1590,'Table corresp.'!$M$4:$U$63,9,FALSE)</f>
        <v>Consommation finale française</v>
      </c>
    </row>
    <row r="1591" spans="1:40" x14ac:dyDescent="0.25">
      <c r="A1591" t="s">
        <v>82</v>
      </c>
      <c r="B1591" t="str">
        <f>VLOOKUP(LEFT(A1591,3),'Table corresp.'!$A$4:$D$63,3,FALSE)</f>
        <v>Transformation</v>
      </c>
      <c r="C1591" t="str">
        <f>VLOOKUP(A1591,'Table corresp.'!$M$4:$P$63,4,FALSE)</f>
        <v>Production et transformation de produits bois</v>
      </c>
      <c r="D1591" t="s">
        <v>53</v>
      </c>
      <c r="E1591" t="str">
        <f>VLOOKUP(LEFT(D1591,3),'Table corresp.'!$A$4:$D$63,4,FALSE)</f>
        <v>Exportation</v>
      </c>
      <c r="F1591" t="str">
        <f t="shared" si="185"/>
        <v>10  - Exp</v>
      </c>
      <c r="G1591" s="238">
        <v>14047.95825</v>
      </c>
      <c r="H1591" s="238">
        <v>0</v>
      </c>
      <c r="I1591" s="238">
        <v>14047.95825</v>
      </c>
      <c r="J1591" s="238">
        <v>48.807669126066216</v>
      </c>
      <c r="K1591" s="238">
        <v>0</v>
      </c>
      <c r="L1591" s="238">
        <v>48.807669126066216</v>
      </c>
      <c r="M1591" s="238"/>
      <c r="N1591" s="238"/>
      <c r="O1591" s="238"/>
      <c r="P1591" s="238"/>
      <c r="Q1591" s="238"/>
      <c r="R1591" s="238"/>
      <c r="S1591" s="238"/>
      <c r="T1591" s="218">
        <f>VLOOKUP(A1591,'Groupe de branches'!$Z$27:$AM$86,14,FALSE)</f>
        <v>0</v>
      </c>
      <c r="U1591" s="218">
        <f>VLOOKUP(D1591,'Groupe de branches'!$Z$27:$AM$86,14,FALSE)</f>
        <v>0</v>
      </c>
      <c r="V1591" s="218">
        <v>2020</v>
      </c>
      <c r="W1591" s="218" t="str">
        <f>VLOOKUP(D1591,'Table corresp.'!$M$4:$S$63,7,FALSE)</f>
        <v>Exportation</v>
      </c>
      <c r="X1591" s="240">
        <f>IFERROR(G1591/SUMIFS('Comp2016-2017 (3)'!$I$5:$I$289,'Comp2016-2017 (3)'!$A$5:$A$289,A1591,'Comp2016-2017 (3)'!$R$5:$R$289,V1591),0)</f>
        <v>0.15255482988723482</v>
      </c>
      <c r="Y1591" s="219" t="e">
        <f>IF(RIGHT(F1591,3)="Exp",VLOOKUP(F1591,#REF!,2,FALSE),VLOOKUP(F1591,#REF!,9,FALSE))</f>
        <v>#REF!</v>
      </c>
      <c r="Z1591" s="226" t="str">
        <f t="shared" si="181"/>
        <v/>
      </c>
      <c r="AA1591" s="226" t="e">
        <f t="shared" si="183"/>
        <v>#VALUE!</v>
      </c>
      <c r="AB1591" s="205">
        <f>IFERROR(SUMIFS('Comp2016-2017 (3)'!$G$5:$G$289,'Comp2016-2017 (3)'!$A$5:$A$289,A1591,'Comp2016-2017 (3)'!$R$5:$R$289,V1591)*AA1591/SUMIFS($AA$4:$AA$1858,$A$4:$A$1858,A1591,$V$4:$V$1858,V1591),0)</f>
        <v>0</v>
      </c>
      <c r="AC1591" s="205">
        <f>IF($W1591=AC$3,$AB1591,IF(NOT($W1591=0),"",SUMIFS('Val-Vol (2)'!AC$4:AC$1858,'Val-Vol (2)'!$A$4:$A$1858,$D1591,'Val-Vol (2)'!$V$4:$V$1858,$V1591)/SUMIFS('Comp2016-2017 (3)'!$G$5:$G$289,'Comp2016-2017 (3)'!$A$5:$A$289,$D1591,'Comp2016-2017 (3)'!$R$5:$R$289,$V1591)*$AB1591))</f>
        <v>0</v>
      </c>
      <c r="AD1591" s="205" t="str">
        <f>IF($W1591=AD$3,$AB1591,IF(NOT($W1591=0),"",SUMIFS('Val-Vol (2)'!AD$4:AD$1858,'Val-Vol (2)'!$A$4:$A$1858,$D1591,'Val-Vol (2)'!$V$4:$V$1858,$V1591)/SUMIFS('Comp2016-2017 (3)'!$G$5:$G$289,'Comp2016-2017 (3)'!$A$5:$A$289,$D1591,'Comp2016-2017 (3)'!$R$5:$R$289,$V1591)*$AB1591))</f>
        <v/>
      </c>
      <c r="AE1591" s="205" t="str">
        <f>IF($W1591=AE$3,$AB1591,IF(NOT($W1591=0),"",SUMIFS('Val-Vol (2)'!AE$4:AE$1858,'Val-Vol (2)'!$A$4:$A$1858,$D1591,'Val-Vol (2)'!$V$4:$V$1858,$V1591)/SUMIFS('Comp2016-2017 (3)'!$G$5:$G$289,'Comp2016-2017 (3)'!$A$5:$A$289,$D1591,'Comp2016-2017 (3)'!$R$5:$R$289,$V1591)*$AB1591))</f>
        <v/>
      </c>
      <c r="AF1591" s="205" t="str">
        <f>IF($W1591=AF$3,$AB1591,IF(NOT($W1591=0),"",SUMIFS('Val-Vol (2)'!AF$4:AF$1858,'Val-Vol (2)'!$A$4:$A$1858,$D1591,'Val-Vol (2)'!$V$4:$V$1858,$V1591)/SUMIFS('Comp2016-2017 (3)'!$G$5:$G$289,'Comp2016-2017 (3)'!$A$5:$A$289,$D1591,'Comp2016-2017 (3)'!$R$5:$R$289,$V1591)*$AB1591))</f>
        <v/>
      </c>
      <c r="AG1591" s="205" t="str">
        <f>IF($W1591=AG$3,$AB1591,IF(NOT($W1591=0),"",SUMIFS('Val-Vol (2)'!AG$4:AG$1858,'Val-Vol (2)'!$A$4:$A$1858,$D1591,'Val-Vol (2)'!$V$4:$V$1858,$V1591)/SUMIFS('Comp2016-2017 (3)'!$G$5:$G$289,'Comp2016-2017 (3)'!$A$5:$A$289,$D1591,'Comp2016-2017 (3)'!$R$5:$R$289,$V1591)*$AB1591))</f>
        <v/>
      </c>
      <c r="AH1591" s="205" t="str">
        <f>IF($W1591=AH$3,$AB1591,IF(NOT($W1591=0),"",SUMIFS('Val-Vol (2)'!AH$4:AH$1858,'Val-Vol (2)'!$A$4:$A$1858,$D1591,'Val-Vol (2)'!$V$4:$V$1858,$V1591)/SUMIFS('Comp2016-2017 (3)'!$G$5:$G$289,'Comp2016-2017 (3)'!$A$5:$A$289,$D1591,'Comp2016-2017 (3)'!$R$5:$R$289,$V1591)*$AB1591))</f>
        <v/>
      </c>
      <c r="AI1591" s="205" t="str">
        <f>IF($W1591=AI$3,$AB1591,IF(NOT($W1591=0),"",SUMIFS('Val-Vol (2)'!AI$4:AI$1858,'Val-Vol (2)'!$A$4:$A$1858,$D1591,'Val-Vol (2)'!$V$4:$V$1858,$V1591)/SUMIFS('Comp2016-2017 (3)'!$G$5:$G$289,'Comp2016-2017 (3)'!$A$5:$A$289,$D1591,'Comp2016-2017 (3)'!$R$5:$R$289,$V1591)*$AB1591))</f>
        <v/>
      </c>
      <c r="AJ1591" s="205" t="str">
        <f>IF($W1591=AJ$3,$AB1591,IF(NOT($W1591=0),"",SUMIFS('Val-Vol (2)'!AJ$4:AJ$1858,'Val-Vol (2)'!$A$4:$A$1858,$D1591,'Val-Vol (2)'!$V$4:$V$1858,$V1591)/SUMIFS('Comp2016-2017 (3)'!$G$5:$G$289,'Comp2016-2017 (3)'!$A$5:$A$289,$D1591,'Comp2016-2017 (3)'!$R$5:$R$289,$V1591)*$AB1591))</f>
        <v/>
      </c>
      <c r="AK1591" s="205">
        <f t="shared" si="182"/>
        <v>0</v>
      </c>
      <c r="AL1591" s="218" t="str">
        <f t="shared" si="184"/>
        <v/>
      </c>
      <c r="AM1591" s="218" t="str">
        <f>VLOOKUP(A1591,'Table corresp.'!$M$4:$U$63,8,FALSE)</f>
        <v>Production intermédiaire</v>
      </c>
      <c r="AN1591" s="218" t="str">
        <f>VLOOKUP(D1591,'Table corresp.'!$M$4:$U$63,9,FALSE)</f>
        <v>Exportation</v>
      </c>
    </row>
    <row r="1592" spans="1:40" x14ac:dyDescent="0.25">
      <c r="A1592" t="s">
        <v>6</v>
      </c>
      <c r="B1592" t="str">
        <f>VLOOKUP(LEFT(A1592,3),'Table corresp.'!$A$4:$D$63,3,FALSE)</f>
        <v>Transformation</v>
      </c>
      <c r="C1592" t="str">
        <f>VLOOKUP(A1592,'Table corresp.'!$M$4:$P$63,4,FALSE)</f>
        <v>Production et transformation de produits bois</v>
      </c>
      <c r="D1592" t="s">
        <v>13</v>
      </c>
      <c r="E1592" t="str">
        <f>VLOOKUP(LEFT(D1592,3),'Table corresp.'!$A$4:$D$63,4,FALSE)</f>
        <v>Transformation</v>
      </c>
      <c r="F1592" t="str">
        <f t="shared" si="185"/>
        <v xml:space="preserve">11  - 20 </v>
      </c>
      <c r="G1592" s="238">
        <v>40.007379477036501</v>
      </c>
      <c r="H1592" s="238">
        <v>1871.6991582281501</v>
      </c>
      <c r="I1592" s="238">
        <v>1911.70653747904</v>
      </c>
      <c r="J1592" s="238">
        <v>3.0852263820850725E-2</v>
      </c>
      <c r="K1592" s="238">
        <v>1.5176435802747392</v>
      </c>
      <c r="L1592" s="238">
        <v>1.54849584409559</v>
      </c>
      <c r="M1592" s="238"/>
      <c r="N1592" s="238"/>
      <c r="O1592" s="238"/>
      <c r="P1592" s="238"/>
      <c r="Q1592" s="238"/>
      <c r="R1592" s="238"/>
      <c r="S1592" s="238"/>
      <c r="T1592" s="218">
        <f>VLOOKUP(A1592,'Groupe de branches'!$Z$27:$AM$86,14,FALSE)</f>
        <v>0</v>
      </c>
      <c r="U1592" s="218">
        <f>VLOOKUP(D1592,'Groupe de branches'!$Z$27:$AM$86,14,FALSE)</f>
        <v>0</v>
      </c>
      <c r="V1592" s="218">
        <v>2020</v>
      </c>
      <c r="W1592" s="218">
        <f>VLOOKUP(D1592,'Table corresp.'!$M$4:$S$63,7,FALSE)</f>
        <v>0</v>
      </c>
      <c r="X1592" s="240">
        <f>IFERROR(G1592/SUMIFS('Comp2016-2017 (3)'!$I$5:$I$289,'Comp2016-2017 (3)'!$A$5:$A$289,A1592,'Comp2016-2017 (3)'!$R$5:$R$289,V1592),0)</f>
        <v>3.5813606191958196E-3</v>
      </c>
      <c r="Y1592" s="219" t="e">
        <f>IF(RIGHT(F1592,3)="Exp",VLOOKUP(F1592,#REF!,2,FALSE),VLOOKUP(F1592,#REF!,9,FALSE))</f>
        <v>#REF!</v>
      </c>
      <c r="Z1592" s="226" t="str">
        <f t="shared" si="181"/>
        <v/>
      </c>
      <c r="AA1592" s="226" t="e">
        <f t="shared" si="183"/>
        <v>#VALUE!</v>
      </c>
      <c r="AB1592" s="205">
        <f>IFERROR(SUMIFS('Comp2016-2017 (3)'!$G$5:$G$289,'Comp2016-2017 (3)'!$A$5:$A$289,A1592,'Comp2016-2017 (3)'!$R$5:$R$289,V1592)*AA1592/SUMIFS($AA$4:$AA$1858,$A$4:$A$1858,A1592,$V$4:$V$1858,V1592),0)</f>
        <v>0</v>
      </c>
      <c r="AC1592" s="205">
        <f>IF($W1592=AC$3,$AB1592,IF(NOT($W1592=0),"",SUMIFS('Val-Vol (2)'!AC$4:AC$1858,'Val-Vol (2)'!$A$4:$A$1858,$D1592,'Val-Vol (2)'!$V$4:$V$1858,$V1592)/SUMIFS('Comp2016-2017 (3)'!$G$5:$G$289,'Comp2016-2017 (3)'!$A$5:$A$289,$D1592,'Comp2016-2017 (3)'!$R$5:$R$289,$V1592)*$AB1592))</f>
        <v>0</v>
      </c>
      <c r="AD1592" s="205">
        <f>IF($W1592=AD$3,$AB1592,IF(NOT($W1592=0),"",SUMIFS('Val-Vol (2)'!AD$4:AD$1858,'Val-Vol (2)'!$A$4:$A$1858,$D1592,'Val-Vol (2)'!$V$4:$V$1858,$V1592)/SUMIFS('Comp2016-2017 (3)'!$G$5:$G$289,'Comp2016-2017 (3)'!$A$5:$A$289,$D1592,'Comp2016-2017 (3)'!$R$5:$R$289,$V1592)*$AB1592))</f>
        <v>0</v>
      </c>
      <c r="AE1592" s="205">
        <f>IF($W1592=AE$3,$AB1592,IF(NOT($W1592=0),"",SUMIFS('Val-Vol (2)'!AE$4:AE$1858,'Val-Vol (2)'!$A$4:$A$1858,$D1592,'Val-Vol (2)'!$V$4:$V$1858,$V1592)/SUMIFS('Comp2016-2017 (3)'!$G$5:$G$289,'Comp2016-2017 (3)'!$A$5:$A$289,$D1592,'Comp2016-2017 (3)'!$R$5:$R$289,$V1592)*$AB1592))</f>
        <v>0</v>
      </c>
      <c r="AF1592" s="205">
        <f>IF($W1592=AF$3,$AB1592,IF(NOT($W1592=0),"",SUMIFS('Val-Vol (2)'!AF$4:AF$1858,'Val-Vol (2)'!$A$4:$A$1858,$D1592,'Val-Vol (2)'!$V$4:$V$1858,$V1592)/SUMIFS('Comp2016-2017 (3)'!$G$5:$G$289,'Comp2016-2017 (3)'!$A$5:$A$289,$D1592,'Comp2016-2017 (3)'!$R$5:$R$289,$V1592)*$AB1592))</f>
        <v>0</v>
      </c>
      <c r="AG1592" s="205">
        <f>IF($W1592=AG$3,$AB1592,IF(NOT($W1592=0),"",SUMIFS('Val-Vol (2)'!AG$4:AG$1858,'Val-Vol (2)'!$A$4:$A$1858,$D1592,'Val-Vol (2)'!$V$4:$V$1858,$V1592)/SUMIFS('Comp2016-2017 (3)'!$G$5:$G$289,'Comp2016-2017 (3)'!$A$5:$A$289,$D1592,'Comp2016-2017 (3)'!$R$5:$R$289,$V1592)*$AB1592))</f>
        <v>0</v>
      </c>
      <c r="AH1592" s="205">
        <f>IF($W1592=AH$3,$AB1592,IF(NOT($W1592=0),"",SUMIFS('Val-Vol (2)'!AH$4:AH$1858,'Val-Vol (2)'!$A$4:$A$1858,$D1592,'Val-Vol (2)'!$V$4:$V$1858,$V1592)/SUMIFS('Comp2016-2017 (3)'!$G$5:$G$289,'Comp2016-2017 (3)'!$A$5:$A$289,$D1592,'Comp2016-2017 (3)'!$R$5:$R$289,$V1592)*$AB1592))</f>
        <v>0</v>
      </c>
      <c r="AI1592" s="205">
        <f>IF($W1592=AI$3,$AB1592,IF(NOT($W1592=0),"",SUMIFS('Val-Vol (2)'!AI$4:AI$1858,'Val-Vol (2)'!$A$4:$A$1858,$D1592,'Val-Vol (2)'!$V$4:$V$1858,$V1592)/SUMIFS('Comp2016-2017 (3)'!$G$5:$G$289,'Comp2016-2017 (3)'!$A$5:$A$289,$D1592,'Comp2016-2017 (3)'!$R$5:$R$289,$V1592)*$AB1592))</f>
        <v>0</v>
      </c>
      <c r="AJ1592" s="205">
        <f>IF($W1592=AJ$3,$AB1592,IF(NOT($W1592=0),"",SUMIFS('Val-Vol (2)'!AJ$4:AJ$1858,'Val-Vol (2)'!$A$4:$A$1858,$D1592,'Val-Vol (2)'!$V$4:$V$1858,$V1592)/SUMIFS('Comp2016-2017 (3)'!$G$5:$G$289,'Comp2016-2017 (3)'!$A$5:$A$289,$D1592,'Comp2016-2017 (3)'!$R$5:$R$289,$V1592)*$AB1592))</f>
        <v>0</v>
      </c>
      <c r="AK1592" s="205">
        <f t="shared" si="182"/>
        <v>0</v>
      </c>
      <c r="AL1592" s="218" t="str">
        <f t="shared" si="184"/>
        <v/>
      </c>
      <c r="AM1592" s="218" t="str">
        <f>VLOOKUP(A1592,'Table corresp.'!$M$4:$U$63,8,FALSE)</f>
        <v>Production intermédiaire</v>
      </c>
      <c r="AN1592" s="218" t="str">
        <f>VLOOKUP(D1592,'Table corresp.'!$M$4:$U$63,9,FALSE)</f>
        <v>Production intermédiaire</v>
      </c>
    </row>
    <row r="1593" spans="1:40" x14ac:dyDescent="0.25">
      <c r="A1593" t="s">
        <v>6</v>
      </c>
      <c r="B1593" t="str">
        <f>VLOOKUP(LEFT(A1593,3),'Table corresp.'!$A$4:$D$63,3,FALSE)</f>
        <v>Transformation</v>
      </c>
      <c r="C1593" t="str">
        <f>VLOOKUP(A1593,'Table corresp.'!$M$4:$P$63,4,FALSE)</f>
        <v>Production et transformation de produits bois</v>
      </c>
      <c r="D1593" t="s">
        <v>89</v>
      </c>
      <c r="E1593" t="str">
        <f>VLOOKUP(LEFT(D1593,3),'Table corresp.'!$A$4:$D$63,4,FALSE)</f>
        <v>Transformation</v>
      </c>
      <c r="F1593" t="str">
        <f t="shared" si="185"/>
        <v xml:space="preserve">11  - 33 </v>
      </c>
      <c r="G1593" s="238">
        <v>48.314847514241102</v>
      </c>
      <c r="H1593" s="238">
        <v>3527.3224466199999</v>
      </c>
      <c r="I1593" s="238">
        <v>3575.6372936851799</v>
      </c>
      <c r="J1593" s="238">
        <v>3.7258686808745632E-2</v>
      </c>
      <c r="K1593" s="238">
        <v>2.8600847754504897</v>
      </c>
      <c r="L1593" s="238">
        <v>2.8973434622592351</v>
      </c>
      <c r="M1593" s="238"/>
      <c r="N1593" s="238"/>
      <c r="O1593" s="238"/>
      <c r="P1593" s="238"/>
      <c r="Q1593" s="238"/>
      <c r="R1593" s="238"/>
      <c r="S1593" s="238"/>
      <c r="T1593" s="218">
        <f>VLOOKUP(A1593,'Groupe de branches'!$Z$27:$AM$86,14,FALSE)</f>
        <v>0</v>
      </c>
      <c r="U1593" s="218">
        <f>VLOOKUP(D1593,'Groupe de branches'!$Z$27:$AM$86,14,FALSE)</f>
        <v>0</v>
      </c>
      <c r="V1593" s="218">
        <v>2020</v>
      </c>
      <c r="W1593" s="218" t="str">
        <f>VLOOKUP(D1593,'Table corresp.'!$M$4:$S$63,7,FALSE)</f>
        <v>Construction</v>
      </c>
      <c r="X1593" s="240">
        <f>IFERROR(G1593/SUMIFS('Comp2016-2017 (3)'!$I$5:$I$289,'Comp2016-2017 (3)'!$A$5:$A$289,A1593,'Comp2016-2017 (3)'!$R$5:$R$289,V1593),0)</f>
        <v>4.3250243947937604E-3</v>
      </c>
      <c r="Y1593" s="219" t="e">
        <f>IF(RIGHT(F1593,3)="Exp",VLOOKUP(F1593,#REF!,2,FALSE),VLOOKUP(F1593,#REF!,9,FALSE))</f>
        <v>#REF!</v>
      </c>
      <c r="Z1593" s="226" t="str">
        <f t="shared" si="181"/>
        <v/>
      </c>
      <c r="AA1593" s="226" t="e">
        <f t="shared" si="183"/>
        <v>#VALUE!</v>
      </c>
      <c r="AB1593" s="205">
        <f>IFERROR(SUMIFS('Comp2016-2017 (3)'!$G$5:$G$289,'Comp2016-2017 (3)'!$A$5:$A$289,A1593,'Comp2016-2017 (3)'!$R$5:$R$289,V1593)*AA1593/SUMIFS($AA$4:$AA$1858,$A$4:$A$1858,A1593,$V$4:$V$1858,V1593),0)</f>
        <v>0</v>
      </c>
      <c r="AC1593" s="205" t="str">
        <f>IF($W1593=AC$3,$AB1593,IF(NOT($W1593=0),"",SUMIFS('Val-Vol (2)'!AC$4:AC$1858,'Val-Vol (2)'!$A$4:$A$1858,$D1593,'Val-Vol (2)'!$V$4:$V$1858,$V1593)/SUMIFS('Comp2016-2017 (3)'!$G$5:$G$289,'Comp2016-2017 (3)'!$A$5:$A$289,$D1593,'Comp2016-2017 (3)'!$R$5:$R$289,$V1593)*$AB1593))</f>
        <v/>
      </c>
      <c r="AD1593" s="205">
        <f>IF($W1593=AD$3,$AB1593,IF(NOT($W1593=0),"",SUMIFS('Val-Vol (2)'!AD$4:AD$1858,'Val-Vol (2)'!$A$4:$A$1858,$D1593,'Val-Vol (2)'!$V$4:$V$1858,$V1593)/SUMIFS('Comp2016-2017 (3)'!$G$5:$G$289,'Comp2016-2017 (3)'!$A$5:$A$289,$D1593,'Comp2016-2017 (3)'!$R$5:$R$289,$V1593)*$AB1593))</f>
        <v>0</v>
      </c>
      <c r="AE1593" s="205" t="str">
        <f>IF($W1593=AE$3,$AB1593,IF(NOT($W1593=0),"",SUMIFS('Val-Vol (2)'!AE$4:AE$1858,'Val-Vol (2)'!$A$4:$A$1858,$D1593,'Val-Vol (2)'!$V$4:$V$1858,$V1593)/SUMIFS('Comp2016-2017 (3)'!$G$5:$G$289,'Comp2016-2017 (3)'!$A$5:$A$289,$D1593,'Comp2016-2017 (3)'!$R$5:$R$289,$V1593)*$AB1593))</f>
        <v/>
      </c>
      <c r="AF1593" s="205" t="str">
        <f>IF($W1593=AF$3,$AB1593,IF(NOT($W1593=0),"",SUMIFS('Val-Vol (2)'!AF$4:AF$1858,'Val-Vol (2)'!$A$4:$A$1858,$D1593,'Val-Vol (2)'!$V$4:$V$1858,$V1593)/SUMIFS('Comp2016-2017 (3)'!$G$5:$G$289,'Comp2016-2017 (3)'!$A$5:$A$289,$D1593,'Comp2016-2017 (3)'!$R$5:$R$289,$V1593)*$AB1593))</f>
        <v/>
      </c>
      <c r="AG1593" s="205" t="str">
        <f>IF($W1593=AG$3,$AB1593,IF(NOT($W1593=0),"",SUMIFS('Val-Vol (2)'!AG$4:AG$1858,'Val-Vol (2)'!$A$4:$A$1858,$D1593,'Val-Vol (2)'!$V$4:$V$1858,$V1593)/SUMIFS('Comp2016-2017 (3)'!$G$5:$G$289,'Comp2016-2017 (3)'!$A$5:$A$289,$D1593,'Comp2016-2017 (3)'!$R$5:$R$289,$V1593)*$AB1593))</f>
        <v/>
      </c>
      <c r="AH1593" s="205" t="str">
        <f>IF($W1593=AH$3,$AB1593,IF(NOT($W1593=0),"",SUMIFS('Val-Vol (2)'!AH$4:AH$1858,'Val-Vol (2)'!$A$4:$A$1858,$D1593,'Val-Vol (2)'!$V$4:$V$1858,$V1593)/SUMIFS('Comp2016-2017 (3)'!$G$5:$G$289,'Comp2016-2017 (3)'!$A$5:$A$289,$D1593,'Comp2016-2017 (3)'!$R$5:$R$289,$V1593)*$AB1593))</f>
        <v/>
      </c>
      <c r="AI1593" s="205" t="str">
        <f>IF($W1593=AI$3,$AB1593,IF(NOT($W1593=0),"",SUMIFS('Val-Vol (2)'!AI$4:AI$1858,'Val-Vol (2)'!$A$4:$A$1858,$D1593,'Val-Vol (2)'!$V$4:$V$1858,$V1593)/SUMIFS('Comp2016-2017 (3)'!$G$5:$G$289,'Comp2016-2017 (3)'!$A$5:$A$289,$D1593,'Comp2016-2017 (3)'!$R$5:$R$289,$V1593)*$AB1593))</f>
        <v/>
      </c>
      <c r="AJ1593" s="205" t="str">
        <f>IF($W1593=AJ$3,$AB1593,IF(NOT($W1593=0),"",SUMIFS('Val-Vol (2)'!AJ$4:AJ$1858,'Val-Vol (2)'!$A$4:$A$1858,$D1593,'Val-Vol (2)'!$V$4:$V$1858,$V1593)/SUMIFS('Comp2016-2017 (3)'!$G$5:$G$289,'Comp2016-2017 (3)'!$A$5:$A$289,$D1593,'Comp2016-2017 (3)'!$R$5:$R$289,$V1593)*$AB1593))</f>
        <v/>
      </c>
      <c r="AK1593" s="205">
        <f t="shared" si="182"/>
        <v>0</v>
      </c>
      <c r="AL1593" s="218" t="str">
        <f t="shared" si="184"/>
        <v/>
      </c>
      <c r="AM1593" s="218" t="str">
        <f>VLOOKUP(A1593,'Table corresp.'!$M$4:$U$63,8,FALSE)</f>
        <v>Production intermédiaire</v>
      </c>
      <c r="AN1593" s="218" t="str">
        <f>VLOOKUP(D1593,'Table corresp.'!$M$4:$U$63,9,FALSE)</f>
        <v>Production finale</v>
      </c>
    </row>
    <row r="1594" spans="1:40" x14ac:dyDescent="0.25">
      <c r="A1594" t="s">
        <v>6</v>
      </c>
      <c r="B1594" t="str">
        <f>VLOOKUP(LEFT(A1594,3),'Table corresp.'!$A$4:$D$63,3,FALSE)</f>
        <v>Transformation</v>
      </c>
      <c r="C1594" t="str">
        <f>VLOOKUP(A1594,'Table corresp.'!$M$4:$P$63,4,FALSE)</f>
        <v>Production et transformation de produits bois</v>
      </c>
      <c r="D1594" t="s">
        <v>15</v>
      </c>
      <c r="E1594" t="str">
        <f>VLOOKUP(LEFT(D1594,3),'Table corresp.'!$A$4:$D$63,4,FALSE)</f>
        <v>Transformation</v>
      </c>
      <c r="F1594" t="str">
        <f t="shared" si="185"/>
        <v xml:space="preserve">11  - 35 </v>
      </c>
      <c r="G1594" s="238">
        <v>272.963499630294</v>
      </c>
      <c r="H1594" s="238">
        <v>25865.049429191698</v>
      </c>
      <c r="I1594" s="238">
        <v>26138.0129254604</v>
      </c>
      <c r="J1594" s="238">
        <v>0.21049971315642732</v>
      </c>
      <c r="K1594" s="238">
        <v>20.972348065199455</v>
      </c>
      <c r="L1594" s="238">
        <v>21.182847778355882</v>
      </c>
      <c r="M1594" s="238"/>
      <c r="N1594" s="238"/>
      <c r="O1594" s="238"/>
      <c r="P1594" s="238"/>
      <c r="Q1594" s="238"/>
      <c r="R1594" s="238"/>
      <c r="S1594" s="238"/>
      <c r="T1594" s="218">
        <f>VLOOKUP(A1594,'Groupe de branches'!$Z$27:$AM$86,14,FALSE)</f>
        <v>0</v>
      </c>
      <c r="U1594" s="218">
        <f>VLOOKUP(D1594,'Groupe de branches'!$Z$27:$AM$86,14,FALSE)</f>
        <v>0</v>
      </c>
      <c r="V1594" s="218">
        <v>2020</v>
      </c>
      <c r="W1594" s="218" t="str">
        <f>VLOOKUP(D1594,'Table corresp.'!$M$4:$S$63,7,FALSE)</f>
        <v>Construction</v>
      </c>
      <c r="X1594" s="240">
        <f>IFERROR(G1594/SUMIFS('Comp2016-2017 (3)'!$I$5:$I$289,'Comp2016-2017 (3)'!$A$5:$A$289,A1594,'Comp2016-2017 (3)'!$R$5:$R$289,V1594),0)</f>
        <v>2.4435010261417419E-2</v>
      </c>
      <c r="Y1594" s="219" t="e">
        <f>IF(RIGHT(F1594,3)="Exp",VLOOKUP(F1594,#REF!,2,FALSE),VLOOKUP(F1594,#REF!,9,FALSE))</f>
        <v>#REF!</v>
      </c>
      <c r="Z1594" s="226" t="str">
        <f t="shared" si="181"/>
        <v/>
      </c>
      <c r="AA1594" s="226" t="e">
        <f t="shared" si="183"/>
        <v>#VALUE!</v>
      </c>
      <c r="AB1594" s="205">
        <f>IFERROR(SUMIFS('Comp2016-2017 (3)'!$G$5:$G$289,'Comp2016-2017 (3)'!$A$5:$A$289,A1594,'Comp2016-2017 (3)'!$R$5:$R$289,V1594)*AA1594/SUMIFS($AA$4:$AA$1858,$A$4:$A$1858,A1594,$V$4:$V$1858,V1594),0)</f>
        <v>0</v>
      </c>
      <c r="AC1594" s="205" t="str">
        <f>IF($W1594=AC$3,$AB1594,IF(NOT($W1594=0),"",SUMIFS('Val-Vol (2)'!AC$4:AC$1858,'Val-Vol (2)'!$A$4:$A$1858,$D1594,'Val-Vol (2)'!$V$4:$V$1858,$V1594)/SUMIFS('Comp2016-2017 (3)'!$G$5:$G$289,'Comp2016-2017 (3)'!$A$5:$A$289,$D1594,'Comp2016-2017 (3)'!$R$5:$R$289,$V1594)*$AB1594))</f>
        <v/>
      </c>
      <c r="AD1594" s="205">
        <f>IF($W1594=AD$3,$AB1594,IF(NOT($W1594=0),"",SUMIFS('Val-Vol (2)'!AD$4:AD$1858,'Val-Vol (2)'!$A$4:$A$1858,$D1594,'Val-Vol (2)'!$V$4:$V$1858,$V1594)/SUMIFS('Comp2016-2017 (3)'!$G$5:$G$289,'Comp2016-2017 (3)'!$A$5:$A$289,$D1594,'Comp2016-2017 (3)'!$R$5:$R$289,$V1594)*$AB1594))</f>
        <v>0</v>
      </c>
      <c r="AE1594" s="205" t="str">
        <f>IF($W1594=AE$3,$AB1594,IF(NOT($W1594=0),"",SUMIFS('Val-Vol (2)'!AE$4:AE$1858,'Val-Vol (2)'!$A$4:$A$1858,$D1594,'Val-Vol (2)'!$V$4:$V$1858,$V1594)/SUMIFS('Comp2016-2017 (3)'!$G$5:$G$289,'Comp2016-2017 (3)'!$A$5:$A$289,$D1594,'Comp2016-2017 (3)'!$R$5:$R$289,$V1594)*$AB1594))</f>
        <v/>
      </c>
      <c r="AF1594" s="205" t="str">
        <f>IF($W1594=AF$3,$AB1594,IF(NOT($W1594=0),"",SUMIFS('Val-Vol (2)'!AF$4:AF$1858,'Val-Vol (2)'!$A$4:$A$1858,$D1594,'Val-Vol (2)'!$V$4:$V$1858,$V1594)/SUMIFS('Comp2016-2017 (3)'!$G$5:$G$289,'Comp2016-2017 (3)'!$A$5:$A$289,$D1594,'Comp2016-2017 (3)'!$R$5:$R$289,$V1594)*$AB1594))</f>
        <v/>
      </c>
      <c r="AG1594" s="205" t="str">
        <f>IF($W1594=AG$3,$AB1594,IF(NOT($W1594=0),"",SUMIFS('Val-Vol (2)'!AG$4:AG$1858,'Val-Vol (2)'!$A$4:$A$1858,$D1594,'Val-Vol (2)'!$V$4:$V$1858,$V1594)/SUMIFS('Comp2016-2017 (3)'!$G$5:$G$289,'Comp2016-2017 (3)'!$A$5:$A$289,$D1594,'Comp2016-2017 (3)'!$R$5:$R$289,$V1594)*$AB1594))</f>
        <v/>
      </c>
      <c r="AH1594" s="205" t="str">
        <f>IF($W1594=AH$3,$AB1594,IF(NOT($W1594=0),"",SUMIFS('Val-Vol (2)'!AH$4:AH$1858,'Val-Vol (2)'!$A$4:$A$1858,$D1594,'Val-Vol (2)'!$V$4:$V$1858,$V1594)/SUMIFS('Comp2016-2017 (3)'!$G$5:$G$289,'Comp2016-2017 (3)'!$A$5:$A$289,$D1594,'Comp2016-2017 (3)'!$R$5:$R$289,$V1594)*$AB1594))</f>
        <v/>
      </c>
      <c r="AI1594" s="205" t="str">
        <f>IF($W1594=AI$3,$AB1594,IF(NOT($W1594=0),"",SUMIFS('Val-Vol (2)'!AI$4:AI$1858,'Val-Vol (2)'!$A$4:$A$1858,$D1594,'Val-Vol (2)'!$V$4:$V$1858,$V1594)/SUMIFS('Comp2016-2017 (3)'!$G$5:$G$289,'Comp2016-2017 (3)'!$A$5:$A$289,$D1594,'Comp2016-2017 (3)'!$R$5:$R$289,$V1594)*$AB1594))</f>
        <v/>
      </c>
      <c r="AJ1594" s="205" t="str">
        <f>IF($W1594=AJ$3,$AB1594,IF(NOT($W1594=0),"",SUMIFS('Val-Vol (2)'!AJ$4:AJ$1858,'Val-Vol (2)'!$A$4:$A$1858,$D1594,'Val-Vol (2)'!$V$4:$V$1858,$V1594)/SUMIFS('Comp2016-2017 (3)'!$G$5:$G$289,'Comp2016-2017 (3)'!$A$5:$A$289,$D1594,'Comp2016-2017 (3)'!$R$5:$R$289,$V1594)*$AB1594))</f>
        <v/>
      </c>
      <c r="AK1594" s="205">
        <f t="shared" si="182"/>
        <v>0</v>
      </c>
      <c r="AL1594" s="218" t="str">
        <f t="shared" si="184"/>
        <v/>
      </c>
      <c r="AM1594" s="218" t="str">
        <f>VLOOKUP(A1594,'Table corresp.'!$M$4:$U$63,8,FALSE)</f>
        <v>Production intermédiaire</v>
      </c>
      <c r="AN1594" s="218" t="str">
        <f>VLOOKUP(D1594,'Table corresp.'!$M$4:$U$63,9,FALSE)</f>
        <v>Production finale</v>
      </c>
    </row>
    <row r="1595" spans="1:40" x14ac:dyDescent="0.25">
      <c r="A1595" t="s">
        <v>6</v>
      </c>
      <c r="B1595" t="str">
        <f>VLOOKUP(LEFT(A1595,3),'Table corresp.'!$A$4:$D$63,3,FALSE)</f>
        <v>Transformation</v>
      </c>
      <c r="C1595" t="str">
        <f>VLOOKUP(A1595,'Table corresp.'!$M$4:$P$63,4,FALSE)</f>
        <v>Production et transformation de produits bois</v>
      </c>
      <c r="D1595" t="s">
        <v>16</v>
      </c>
      <c r="E1595" t="str">
        <f>VLOOKUP(LEFT(D1595,3),'Table corresp.'!$A$4:$D$63,4,FALSE)</f>
        <v>Transformation</v>
      </c>
      <c r="F1595" t="str">
        <f t="shared" si="185"/>
        <v xml:space="preserve">11  - 36 </v>
      </c>
      <c r="G1595" s="238">
        <v>55.103414984206701</v>
      </c>
      <c r="H1595" s="238">
        <v>1310.8181806089101</v>
      </c>
      <c r="I1595" s="238">
        <v>1365.92159545763</v>
      </c>
      <c r="J1595" s="238">
        <v>4.2493787864770559E-2</v>
      </c>
      <c r="K1595" s="238">
        <v>1.0628603362688664</v>
      </c>
      <c r="L1595" s="238">
        <v>1.1053541241336371</v>
      </c>
      <c r="M1595" s="238"/>
      <c r="N1595" s="238"/>
      <c r="O1595" s="238"/>
      <c r="P1595" s="238"/>
      <c r="Q1595" s="238"/>
      <c r="R1595" s="238"/>
      <c r="S1595" s="238"/>
      <c r="T1595" s="218">
        <f>VLOOKUP(A1595,'Groupe de branches'!$Z$27:$AM$86,14,FALSE)</f>
        <v>0</v>
      </c>
      <c r="U1595" s="218">
        <f>VLOOKUP(D1595,'Groupe de branches'!$Z$27:$AM$86,14,FALSE)</f>
        <v>0</v>
      </c>
      <c r="V1595" s="218">
        <v>2020</v>
      </c>
      <c r="W1595" s="218" t="str">
        <f>VLOOKUP(D1595,'Table corresp.'!$M$4:$S$63,7,FALSE)</f>
        <v>Construction</v>
      </c>
      <c r="X1595" s="240">
        <f>IFERROR(G1595/SUMIFS('Comp2016-2017 (3)'!$I$5:$I$289,'Comp2016-2017 (3)'!$A$5:$A$289,A1595,'Comp2016-2017 (3)'!$R$5:$R$289,V1595),0)</f>
        <v>4.9327199878441237E-3</v>
      </c>
      <c r="Y1595" s="219" t="e">
        <f>IF(RIGHT(F1595,3)="Exp",VLOOKUP(F1595,#REF!,2,FALSE),VLOOKUP(F1595,#REF!,9,FALSE))</f>
        <v>#REF!</v>
      </c>
      <c r="Z1595" s="226" t="str">
        <f t="shared" si="181"/>
        <v/>
      </c>
      <c r="AA1595" s="226" t="e">
        <f t="shared" si="183"/>
        <v>#VALUE!</v>
      </c>
      <c r="AB1595" s="205">
        <f>IFERROR(SUMIFS('Comp2016-2017 (3)'!$G$5:$G$289,'Comp2016-2017 (3)'!$A$5:$A$289,A1595,'Comp2016-2017 (3)'!$R$5:$R$289,V1595)*AA1595/SUMIFS($AA$4:$AA$1858,$A$4:$A$1858,A1595,$V$4:$V$1858,V1595),0)</f>
        <v>0</v>
      </c>
      <c r="AC1595" s="205" t="str">
        <f>IF($W1595=AC$3,$AB1595,IF(NOT($W1595=0),"",SUMIFS('Val-Vol (2)'!AC$4:AC$1858,'Val-Vol (2)'!$A$4:$A$1858,$D1595,'Val-Vol (2)'!$V$4:$V$1858,$V1595)/SUMIFS('Comp2016-2017 (3)'!$G$5:$G$289,'Comp2016-2017 (3)'!$A$5:$A$289,$D1595,'Comp2016-2017 (3)'!$R$5:$R$289,$V1595)*$AB1595))</f>
        <v/>
      </c>
      <c r="AD1595" s="205">
        <f>IF($W1595=AD$3,$AB1595,IF(NOT($W1595=0),"",SUMIFS('Val-Vol (2)'!AD$4:AD$1858,'Val-Vol (2)'!$A$4:$A$1858,$D1595,'Val-Vol (2)'!$V$4:$V$1858,$V1595)/SUMIFS('Comp2016-2017 (3)'!$G$5:$G$289,'Comp2016-2017 (3)'!$A$5:$A$289,$D1595,'Comp2016-2017 (3)'!$R$5:$R$289,$V1595)*$AB1595))</f>
        <v>0</v>
      </c>
      <c r="AE1595" s="205" t="str">
        <f>IF($W1595=AE$3,$AB1595,IF(NOT($W1595=0),"",SUMIFS('Val-Vol (2)'!AE$4:AE$1858,'Val-Vol (2)'!$A$4:$A$1858,$D1595,'Val-Vol (2)'!$V$4:$V$1858,$V1595)/SUMIFS('Comp2016-2017 (3)'!$G$5:$G$289,'Comp2016-2017 (3)'!$A$5:$A$289,$D1595,'Comp2016-2017 (3)'!$R$5:$R$289,$V1595)*$AB1595))</f>
        <v/>
      </c>
      <c r="AF1595" s="205" t="str">
        <f>IF($W1595=AF$3,$AB1595,IF(NOT($W1595=0),"",SUMIFS('Val-Vol (2)'!AF$4:AF$1858,'Val-Vol (2)'!$A$4:$A$1858,$D1595,'Val-Vol (2)'!$V$4:$V$1858,$V1595)/SUMIFS('Comp2016-2017 (3)'!$G$5:$G$289,'Comp2016-2017 (3)'!$A$5:$A$289,$D1595,'Comp2016-2017 (3)'!$R$5:$R$289,$V1595)*$AB1595))</f>
        <v/>
      </c>
      <c r="AG1595" s="205" t="str">
        <f>IF($W1595=AG$3,$AB1595,IF(NOT($W1595=0),"",SUMIFS('Val-Vol (2)'!AG$4:AG$1858,'Val-Vol (2)'!$A$4:$A$1858,$D1595,'Val-Vol (2)'!$V$4:$V$1858,$V1595)/SUMIFS('Comp2016-2017 (3)'!$G$5:$G$289,'Comp2016-2017 (3)'!$A$5:$A$289,$D1595,'Comp2016-2017 (3)'!$R$5:$R$289,$V1595)*$AB1595))</f>
        <v/>
      </c>
      <c r="AH1595" s="205" t="str">
        <f>IF($W1595=AH$3,$AB1595,IF(NOT($W1595=0),"",SUMIFS('Val-Vol (2)'!AH$4:AH$1858,'Val-Vol (2)'!$A$4:$A$1858,$D1595,'Val-Vol (2)'!$V$4:$V$1858,$V1595)/SUMIFS('Comp2016-2017 (3)'!$G$5:$G$289,'Comp2016-2017 (3)'!$A$5:$A$289,$D1595,'Comp2016-2017 (3)'!$R$5:$R$289,$V1595)*$AB1595))</f>
        <v/>
      </c>
      <c r="AI1595" s="205" t="str">
        <f>IF($W1595=AI$3,$AB1595,IF(NOT($W1595=0),"",SUMIFS('Val-Vol (2)'!AI$4:AI$1858,'Val-Vol (2)'!$A$4:$A$1858,$D1595,'Val-Vol (2)'!$V$4:$V$1858,$V1595)/SUMIFS('Comp2016-2017 (3)'!$G$5:$G$289,'Comp2016-2017 (3)'!$A$5:$A$289,$D1595,'Comp2016-2017 (3)'!$R$5:$R$289,$V1595)*$AB1595))</f>
        <v/>
      </c>
      <c r="AJ1595" s="205" t="str">
        <f>IF($W1595=AJ$3,$AB1595,IF(NOT($W1595=0),"",SUMIFS('Val-Vol (2)'!AJ$4:AJ$1858,'Val-Vol (2)'!$A$4:$A$1858,$D1595,'Val-Vol (2)'!$V$4:$V$1858,$V1595)/SUMIFS('Comp2016-2017 (3)'!$G$5:$G$289,'Comp2016-2017 (3)'!$A$5:$A$289,$D1595,'Comp2016-2017 (3)'!$R$5:$R$289,$V1595)*$AB1595))</f>
        <v/>
      </c>
      <c r="AK1595" s="205">
        <f t="shared" si="182"/>
        <v>0</v>
      </c>
      <c r="AL1595" s="218" t="str">
        <f t="shared" si="184"/>
        <v/>
      </c>
      <c r="AM1595" s="218" t="str">
        <f>VLOOKUP(A1595,'Table corresp.'!$M$4:$U$63,8,FALSE)</f>
        <v>Production intermédiaire</v>
      </c>
      <c r="AN1595" s="218" t="str">
        <f>VLOOKUP(D1595,'Table corresp.'!$M$4:$U$63,9,FALSE)</f>
        <v>Production finale</v>
      </c>
    </row>
    <row r="1596" spans="1:40" x14ac:dyDescent="0.25">
      <c r="A1596" t="s">
        <v>6</v>
      </c>
      <c r="B1596" t="str">
        <f>VLOOKUP(LEFT(A1596,3),'Table corresp.'!$A$4:$D$63,3,FALSE)</f>
        <v>Transformation</v>
      </c>
      <c r="C1596" t="str">
        <f>VLOOKUP(A1596,'Table corresp.'!$M$4:$P$63,4,FALSE)</f>
        <v>Production et transformation de produits bois</v>
      </c>
      <c r="D1596" t="s">
        <v>93</v>
      </c>
      <c r="E1596" t="str">
        <f>VLOOKUP(LEFT(D1596,3),'Table corresp.'!$A$4:$D$63,4,FALSE)</f>
        <v>Transformation</v>
      </c>
      <c r="F1596" t="str">
        <f t="shared" si="185"/>
        <v xml:space="preserve">11  - 41 </v>
      </c>
      <c r="G1596" s="238">
        <v>731.43708738070495</v>
      </c>
      <c r="H1596" s="238">
        <v>4817.2888309341397</v>
      </c>
      <c r="I1596" s="238">
        <v>5548.72591826386</v>
      </c>
      <c r="J1596" s="238">
        <v>0.56405818834440047</v>
      </c>
      <c r="K1596" s="238">
        <v>3.9060376965266759</v>
      </c>
      <c r="L1596" s="238">
        <v>4.4700958848710766</v>
      </c>
      <c r="M1596" s="238"/>
      <c r="N1596" s="238"/>
      <c r="O1596" s="238"/>
      <c r="P1596" s="238"/>
      <c r="Q1596" s="238"/>
      <c r="R1596" s="238"/>
      <c r="S1596" s="238"/>
      <c r="T1596" s="218">
        <f>VLOOKUP(A1596,'Groupe de branches'!$Z$27:$AM$86,14,FALSE)</f>
        <v>0</v>
      </c>
      <c r="U1596" s="218">
        <f>VLOOKUP(D1596,'Groupe de branches'!$Z$27:$AM$86,14,FALSE)</f>
        <v>0</v>
      </c>
      <c r="V1596" s="218">
        <v>2020</v>
      </c>
      <c r="W1596" s="218" t="str">
        <f>VLOOKUP(D1596,'Table corresp.'!$M$4:$S$63,7,FALSE)</f>
        <v>Produits de consommation courante</v>
      </c>
      <c r="X1596" s="240">
        <f>IFERROR(G1596/SUMIFS('Comp2016-2017 (3)'!$I$5:$I$289,'Comp2016-2017 (3)'!$A$5:$A$289,A1596,'Comp2016-2017 (3)'!$R$5:$R$289,V1596),0)</f>
        <v>6.5476419960675408E-2</v>
      </c>
      <c r="Y1596" s="219" t="e">
        <f>IF(RIGHT(F1596,3)="Exp",VLOOKUP(F1596,#REF!,2,FALSE),VLOOKUP(F1596,#REF!,9,FALSE))</f>
        <v>#REF!</v>
      </c>
      <c r="Z1596" s="226" t="str">
        <f t="shared" si="181"/>
        <v/>
      </c>
      <c r="AA1596" s="226" t="e">
        <f t="shared" si="183"/>
        <v>#VALUE!</v>
      </c>
      <c r="AB1596" s="205">
        <f>IFERROR(SUMIFS('Comp2016-2017 (3)'!$G$5:$G$289,'Comp2016-2017 (3)'!$A$5:$A$289,A1596,'Comp2016-2017 (3)'!$R$5:$R$289,V1596)*AA1596/SUMIFS($AA$4:$AA$1858,$A$4:$A$1858,A1596,$V$4:$V$1858,V1596),0)</f>
        <v>0</v>
      </c>
      <c r="AC1596" s="205" t="str">
        <f>IF($W1596=AC$3,$AB1596,IF(NOT($W1596=0),"",SUMIFS('Val-Vol (2)'!AC$4:AC$1858,'Val-Vol (2)'!$A$4:$A$1858,$D1596,'Val-Vol (2)'!$V$4:$V$1858,$V1596)/SUMIFS('Comp2016-2017 (3)'!$G$5:$G$289,'Comp2016-2017 (3)'!$A$5:$A$289,$D1596,'Comp2016-2017 (3)'!$R$5:$R$289,$V1596)*$AB1596))</f>
        <v/>
      </c>
      <c r="AD1596" s="205" t="str">
        <f>IF($W1596=AD$3,$AB1596,IF(NOT($W1596=0),"",SUMIFS('Val-Vol (2)'!AD$4:AD$1858,'Val-Vol (2)'!$A$4:$A$1858,$D1596,'Val-Vol (2)'!$V$4:$V$1858,$V1596)/SUMIFS('Comp2016-2017 (3)'!$G$5:$G$289,'Comp2016-2017 (3)'!$A$5:$A$289,$D1596,'Comp2016-2017 (3)'!$R$5:$R$289,$V1596)*$AB1596))</f>
        <v/>
      </c>
      <c r="AE1596" s="205" t="str">
        <f>IF($W1596=AE$3,$AB1596,IF(NOT($W1596=0),"",SUMIFS('Val-Vol (2)'!AE$4:AE$1858,'Val-Vol (2)'!$A$4:$A$1858,$D1596,'Val-Vol (2)'!$V$4:$V$1858,$V1596)/SUMIFS('Comp2016-2017 (3)'!$G$5:$G$289,'Comp2016-2017 (3)'!$A$5:$A$289,$D1596,'Comp2016-2017 (3)'!$R$5:$R$289,$V1596)*$AB1596))</f>
        <v/>
      </c>
      <c r="AF1596" s="205" t="str">
        <f>IF($W1596=AF$3,$AB1596,IF(NOT($W1596=0),"",SUMIFS('Val-Vol (2)'!AF$4:AF$1858,'Val-Vol (2)'!$A$4:$A$1858,$D1596,'Val-Vol (2)'!$V$4:$V$1858,$V1596)/SUMIFS('Comp2016-2017 (3)'!$G$5:$G$289,'Comp2016-2017 (3)'!$A$5:$A$289,$D1596,'Comp2016-2017 (3)'!$R$5:$R$289,$V1596)*$AB1596))</f>
        <v/>
      </c>
      <c r="AG1596" s="205" t="str">
        <f>IF($W1596=AG$3,$AB1596,IF(NOT($W1596=0),"",SUMIFS('Val-Vol (2)'!AG$4:AG$1858,'Val-Vol (2)'!$A$4:$A$1858,$D1596,'Val-Vol (2)'!$V$4:$V$1858,$V1596)/SUMIFS('Comp2016-2017 (3)'!$G$5:$G$289,'Comp2016-2017 (3)'!$A$5:$A$289,$D1596,'Comp2016-2017 (3)'!$R$5:$R$289,$V1596)*$AB1596))</f>
        <v/>
      </c>
      <c r="AH1596" s="205" t="str">
        <f>IF($W1596=AH$3,$AB1596,IF(NOT($W1596=0),"",SUMIFS('Val-Vol (2)'!AH$4:AH$1858,'Val-Vol (2)'!$A$4:$A$1858,$D1596,'Val-Vol (2)'!$V$4:$V$1858,$V1596)/SUMIFS('Comp2016-2017 (3)'!$G$5:$G$289,'Comp2016-2017 (3)'!$A$5:$A$289,$D1596,'Comp2016-2017 (3)'!$R$5:$R$289,$V1596)*$AB1596))</f>
        <v/>
      </c>
      <c r="AI1596" s="205">
        <f>IF($W1596=AI$3,$AB1596,IF(NOT($W1596=0),"",SUMIFS('Val-Vol (2)'!AI$4:AI$1858,'Val-Vol (2)'!$A$4:$A$1858,$D1596,'Val-Vol (2)'!$V$4:$V$1858,$V1596)/SUMIFS('Comp2016-2017 (3)'!$G$5:$G$289,'Comp2016-2017 (3)'!$A$5:$A$289,$D1596,'Comp2016-2017 (3)'!$R$5:$R$289,$V1596)*$AB1596))</f>
        <v>0</v>
      </c>
      <c r="AJ1596" s="205" t="str">
        <f>IF($W1596=AJ$3,$AB1596,IF(NOT($W1596=0),"",SUMIFS('Val-Vol (2)'!AJ$4:AJ$1858,'Val-Vol (2)'!$A$4:$A$1858,$D1596,'Val-Vol (2)'!$V$4:$V$1858,$V1596)/SUMIFS('Comp2016-2017 (3)'!$G$5:$G$289,'Comp2016-2017 (3)'!$A$5:$A$289,$D1596,'Comp2016-2017 (3)'!$R$5:$R$289,$V1596)*$AB1596))</f>
        <v/>
      </c>
      <c r="AK1596" s="205">
        <f t="shared" si="182"/>
        <v>0</v>
      </c>
      <c r="AL1596" s="218" t="str">
        <f t="shared" si="184"/>
        <v/>
      </c>
      <c r="AM1596" s="218" t="str">
        <f>VLOOKUP(A1596,'Table corresp.'!$M$4:$U$63,8,FALSE)</f>
        <v>Production intermédiaire</v>
      </c>
      <c r="AN1596" s="218" t="str">
        <f>VLOOKUP(D1596,'Table corresp.'!$M$4:$U$63,9,FALSE)</f>
        <v>Production finale</v>
      </c>
    </row>
    <row r="1597" spans="1:40" x14ac:dyDescent="0.25">
      <c r="A1597" t="s">
        <v>6</v>
      </c>
      <c r="B1597" t="str">
        <f>VLOOKUP(LEFT(A1597,3),'Table corresp.'!$A$4:$D$63,3,FALSE)</f>
        <v>Transformation</v>
      </c>
      <c r="C1597" t="str">
        <f>VLOOKUP(A1597,'Table corresp.'!$M$4:$P$63,4,FALSE)</f>
        <v>Production et transformation de produits bois</v>
      </c>
      <c r="D1597" t="s">
        <v>99</v>
      </c>
      <c r="E1597" t="str">
        <f>VLOOKUP(LEFT(D1597,3),'Table corresp.'!$A$4:$D$63,4,FALSE)</f>
        <v>Transformation</v>
      </c>
      <c r="F1597" t="str">
        <f t="shared" si="185"/>
        <v xml:space="preserve">11  - 47 </v>
      </c>
      <c r="G1597" s="238">
        <v>43.164307823401899</v>
      </c>
      <c r="H1597" s="238">
        <v>8453.7291545847802</v>
      </c>
      <c r="I1597" s="238">
        <v>8496.8934612705598</v>
      </c>
      <c r="J1597" s="238">
        <v>3.328677434062851E-2</v>
      </c>
      <c r="K1597" s="238">
        <v>6.854599321924316</v>
      </c>
      <c r="L1597" s="238">
        <v>6.8878860962649444</v>
      </c>
      <c r="M1597" s="238"/>
      <c r="N1597" s="238"/>
      <c r="O1597" s="238"/>
      <c r="P1597" s="238"/>
      <c r="Q1597" s="238"/>
      <c r="R1597" s="238"/>
      <c r="S1597" s="238"/>
      <c r="T1597" s="218">
        <f>VLOOKUP(A1597,'Groupe de branches'!$Z$27:$AM$86,14,FALSE)</f>
        <v>0</v>
      </c>
      <c r="U1597" s="218">
        <f>VLOOKUP(D1597,'Groupe de branches'!$Z$27:$AM$86,14,FALSE)</f>
        <v>0</v>
      </c>
      <c r="V1597" s="218">
        <v>2020</v>
      </c>
      <c r="W1597" s="218" t="str">
        <f>VLOOKUP(D1597,'Table corresp.'!$M$4:$S$63,7,FALSE)</f>
        <v>Meuble</v>
      </c>
      <c r="X1597" s="240">
        <f>IFERROR(G1597/SUMIFS('Comp2016-2017 (3)'!$I$5:$I$289,'Comp2016-2017 (3)'!$A$5:$A$289,A1597,'Comp2016-2017 (3)'!$R$5:$R$289,V1597),0)</f>
        <v>3.8639609545610865E-3</v>
      </c>
      <c r="Y1597" s="219" t="e">
        <f>IF(RIGHT(F1597,3)="Exp",VLOOKUP(F1597,#REF!,2,FALSE),VLOOKUP(F1597,#REF!,9,FALSE))</f>
        <v>#REF!</v>
      </c>
      <c r="Z1597" s="226" t="str">
        <f t="shared" si="181"/>
        <v/>
      </c>
      <c r="AA1597" s="226" t="e">
        <f t="shared" si="183"/>
        <v>#VALUE!</v>
      </c>
      <c r="AB1597" s="205">
        <f>IFERROR(SUMIFS('Comp2016-2017 (3)'!$G$5:$G$289,'Comp2016-2017 (3)'!$A$5:$A$289,A1597,'Comp2016-2017 (3)'!$R$5:$R$289,V1597)*AA1597/SUMIFS($AA$4:$AA$1858,$A$4:$A$1858,A1597,$V$4:$V$1858,V1597),0)</f>
        <v>0</v>
      </c>
      <c r="AC1597" s="205" t="str">
        <f>IF($W1597=AC$3,$AB1597,IF(NOT($W1597=0),"",SUMIFS('Val-Vol (2)'!AC$4:AC$1858,'Val-Vol (2)'!$A$4:$A$1858,$D1597,'Val-Vol (2)'!$V$4:$V$1858,$V1597)/SUMIFS('Comp2016-2017 (3)'!$G$5:$G$289,'Comp2016-2017 (3)'!$A$5:$A$289,$D1597,'Comp2016-2017 (3)'!$R$5:$R$289,$V1597)*$AB1597))</f>
        <v/>
      </c>
      <c r="AD1597" s="205" t="str">
        <f>IF($W1597=AD$3,$AB1597,IF(NOT($W1597=0),"",SUMIFS('Val-Vol (2)'!AD$4:AD$1858,'Val-Vol (2)'!$A$4:$A$1858,$D1597,'Val-Vol (2)'!$V$4:$V$1858,$V1597)/SUMIFS('Comp2016-2017 (3)'!$G$5:$G$289,'Comp2016-2017 (3)'!$A$5:$A$289,$D1597,'Comp2016-2017 (3)'!$R$5:$R$289,$V1597)*$AB1597))</f>
        <v/>
      </c>
      <c r="AE1597" s="205">
        <f>IF($W1597=AE$3,$AB1597,IF(NOT($W1597=0),"",SUMIFS('Val-Vol (2)'!AE$4:AE$1858,'Val-Vol (2)'!$A$4:$A$1858,$D1597,'Val-Vol (2)'!$V$4:$V$1858,$V1597)/SUMIFS('Comp2016-2017 (3)'!$G$5:$G$289,'Comp2016-2017 (3)'!$A$5:$A$289,$D1597,'Comp2016-2017 (3)'!$R$5:$R$289,$V1597)*$AB1597))</f>
        <v>0</v>
      </c>
      <c r="AF1597" s="205" t="str">
        <f>IF($W1597=AF$3,$AB1597,IF(NOT($W1597=0),"",SUMIFS('Val-Vol (2)'!AF$4:AF$1858,'Val-Vol (2)'!$A$4:$A$1858,$D1597,'Val-Vol (2)'!$V$4:$V$1858,$V1597)/SUMIFS('Comp2016-2017 (3)'!$G$5:$G$289,'Comp2016-2017 (3)'!$A$5:$A$289,$D1597,'Comp2016-2017 (3)'!$R$5:$R$289,$V1597)*$AB1597))</f>
        <v/>
      </c>
      <c r="AG1597" s="205" t="str">
        <f>IF($W1597=AG$3,$AB1597,IF(NOT($W1597=0),"",SUMIFS('Val-Vol (2)'!AG$4:AG$1858,'Val-Vol (2)'!$A$4:$A$1858,$D1597,'Val-Vol (2)'!$V$4:$V$1858,$V1597)/SUMIFS('Comp2016-2017 (3)'!$G$5:$G$289,'Comp2016-2017 (3)'!$A$5:$A$289,$D1597,'Comp2016-2017 (3)'!$R$5:$R$289,$V1597)*$AB1597))</f>
        <v/>
      </c>
      <c r="AH1597" s="205" t="str">
        <f>IF($W1597=AH$3,$AB1597,IF(NOT($W1597=0),"",SUMIFS('Val-Vol (2)'!AH$4:AH$1858,'Val-Vol (2)'!$A$4:$A$1858,$D1597,'Val-Vol (2)'!$V$4:$V$1858,$V1597)/SUMIFS('Comp2016-2017 (3)'!$G$5:$G$289,'Comp2016-2017 (3)'!$A$5:$A$289,$D1597,'Comp2016-2017 (3)'!$R$5:$R$289,$V1597)*$AB1597))</f>
        <v/>
      </c>
      <c r="AI1597" s="205" t="str">
        <f>IF($W1597=AI$3,$AB1597,IF(NOT($W1597=0),"",SUMIFS('Val-Vol (2)'!AI$4:AI$1858,'Val-Vol (2)'!$A$4:$A$1858,$D1597,'Val-Vol (2)'!$V$4:$V$1858,$V1597)/SUMIFS('Comp2016-2017 (3)'!$G$5:$G$289,'Comp2016-2017 (3)'!$A$5:$A$289,$D1597,'Comp2016-2017 (3)'!$R$5:$R$289,$V1597)*$AB1597))</f>
        <v/>
      </c>
      <c r="AJ1597" s="205" t="str">
        <f>IF($W1597=AJ$3,$AB1597,IF(NOT($W1597=0),"",SUMIFS('Val-Vol (2)'!AJ$4:AJ$1858,'Val-Vol (2)'!$A$4:$A$1858,$D1597,'Val-Vol (2)'!$V$4:$V$1858,$V1597)/SUMIFS('Comp2016-2017 (3)'!$G$5:$G$289,'Comp2016-2017 (3)'!$A$5:$A$289,$D1597,'Comp2016-2017 (3)'!$R$5:$R$289,$V1597)*$AB1597))</f>
        <v/>
      </c>
      <c r="AK1597" s="205">
        <f t="shared" si="182"/>
        <v>0</v>
      </c>
      <c r="AL1597" s="218" t="str">
        <f t="shared" si="184"/>
        <v/>
      </c>
      <c r="AM1597" s="218" t="str">
        <f>VLOOKUP(A1597,'Table corresp.'!$M$4:$U$63,8,FALSE)</f>
        <v>Production intermédiaire</v>
      </c>
      <c r="AN1597" s="218" t="str">
        <f>VLOOKUP(D1597,'Table corresp.'!$M$4:$U$63,9,FALSE)</f>
        <v>Production finale</v>
      </c>
    </row>
    <row r="1598" spans="1:40" x14ac:dyDescent="0.25">
      <c r="A1598" t="s">
        <v>6</v>
      </c>
      <c r="B1598" t="str">
        <f>VLOOKUP(LEFT(A1598,3),'Table corresp.'!$A$4:$D$63,3,FALSE)</f>
        <v>Transformation</v>
      </c>
      <c r="C1598" t="str">
        <f>VLOOKUP(A1598,'Table corresp.'!$M$4:$P$63,4,FALSE)</f>
        <v>Production et transformation de produits bois</v>
      </c>
      <c r="D1598" t="s">
        <v>100</v>
      </c>
      <c r="E1598" t="str">
        <f>VLOOKUP(LEFT(D1598,3),'Table corresp.'!$A$4:$D$63,4,FALSE)</f>
        <v>Transformation</v>
      </c>
      <c r="F1598" t="str">
        <f t="shared" si="185"/>
        <v xml:space="preserve">11  - 48 </v>
      </c>
      <c r="G1598" s="238">
        <v>6081.9542333716199</v>
      </c>
      <c r="H1598" s="238">
        <v>0</v>
      </c>
      <c r="I1598" s="238">
        <v>6081.9542385108498</v>
      </c>
      <c r="J1598" s="238">
        <v>4.6901861358358712</v>
      </c>
      <c r="K1598" s="238">
        <v>0</v>
      </c>
      <c r="L1598" s="238">
        <v>4.6901861358358712</v>
      </c>
      <c r="M1598" s="238"/>
      <c r="N1598" s="238"/>
      <c r="O1598" s="238"/>
      <c r="P1598" s="238"/>
      <c r="Q1598" s="238"/>
      <c r="R1598" s="238"/>
      <c r="S1598" s="238"/>
      <c r="T1598" s="218">
        <f>VLOOKUP(A1598,'Groupe de branches'!$Z$27:$AM$86,14,FALSE)</f>
        <v>0</v>
      </c>
      <c r="U1598" s="218">
        <f>VLOOKUP(D1598,'Groupe de branches'!$Z$27:$AM$86,14,FALSE)</f>
        <v>0</v>
      </c>
      <c r="V1598" s="218">
        <v>2020</v>
      </c>
      <c r="W1598" s="218" t="str">
        <f>VLOOKUP(D1598,'Table corresp.'!$M$4:$S$63,7,FALSE)</f>
        <v>Produits de consommation courante</v>
      </c>
      <c r="X1598" s="240">
        <f>IFERROR(G1598/SUMIFS('Comp2016-2017 (3)'!$I$5:$I$289,'Comp2016-2017 (3)'!$A$5:$A$289,A1598,'Comp2016-2017 (3)'!$R$5:$R$289,V1598),0)</f>
        <v>0.54444134216915407</v>
      </c>
      <c r="Y1598" s="219" t="e">
        <f>IF(RIGHT(F1598,3)="Exp",VLOOKUP(F1598,#REF!,2,FALSE),VLOOKUP(F1598,#REF!,9,FALSE))</f>
        <v>#REF!</v>
      </c>
      <c r="Z1598" s="226" t="str">
        <f t="shared" si="181"/>
        <v/>
      </c>
      <c r="AA1598" s="226" t="e">
        <f t="shared" si="183"/>
        <v>#VALUE!</v>
      </c>
      <c r="AB1598" s="205">
        <f>IFERROR(SUMIFS('Comp2016-2017 (3)'!$G$5:$G$289,'Comp2016-2017 (3)'!$A$5:$A$289,A1598,'Comp2016-2017 (3)'!$R$5:$R$289,V1598)*AA1598/SUMIFS($AA$4:$AA$1858,$A$4:$A$1858,A1598,$V$4:$V$1858,V1598),0)</f>
        <v>0</v>
      </c>
      <c r="AC1598" s="205" t="str">
        <f>IF($W1598=AC$3,$AB1598,IF(NOT($W1598=0),"",SUMIFS('Val-Vol (2)'!AC$4:AC$1858,'Val-Vol (2)'!$A$4:$A$1858,$D1598,'Val-Vol (2)'!$V$4:$V$1858,$V1598)/SUMIFS('Comp2016-2017 (3)'!$G$5:$G$289,'Comp2016-2017 (3)'!$A$5:$A$289,$D1598,'Comp2016-2017 (3)'!$R$5:$R$289,$V1598)*$AB1598))</f>
        <v/>
      </c>
      <c r="AD1598" s="205" t="str">
        <f>IF($W1598=AD$3,$AB1598,IF(NOT($W1598=0),"",SUMIFS('Val-Vol (2)'!AD$4:AD$1858,'Val-Vol (2)'!$A$4:$A$1858,$D1598,'Val-Vol (2)'!$V$4:$V$1858,$V1598)/SUMIFS('Comp2016-2017 (3)'!$G$5:$G$289,'Comp2016-2017 (3)'!$A$5:$A$289,$D1598,'Comp2016-2017 (3)'!$R$5:$R$289,$V1598)*$AB1598))</f>
        <v/>
      </c>
      <c r="AE1598" s="205" t="str">
        <f>IF($W1598=AE$3,$AB1598,IF(NOT($W1598=0),"",SUMIFS('Val-Vol (2)'!AE$4:AE$1858,'Val-Vol (2)'!$A$4:$A$1858,$D1598,'Val-Vol (2)'!$V$4:$V$1858,$V1598)/SUMIFS('Comp2016-2017 (3)'!$G$5:$G$289,'Comp2016-2017 (3)'!$A$5:$A$289,$D1598,'Comp2016-2017 (3)'!$R$5:$R$289,$V1598)*$AB1598))</f>
        <v/>
      </c>
      <c r="AF1598" s="205" t="str">
        <f>IF($W1598=AF$3,$AB1598,IF(NOT($W1598=0),"",SUMIFS('Val-Vol (2)'!AF$4:AF$1858,'Val-Vol (2)'!$A$4:$A$1858,$D1598,'Val-Vol (2)'!$V$4:$V$1858,$V1598)/SUMIFS('Comp2016-2017 (3)'!$G$5:$G$289,'Comp2016-2017 (3)'!$A$5:$A$289,$D1598,'Comp2016-2017 (3)'!$R$5:$R$289,$V1598)*$AB1598))</f>
        <v/>
      </c>
      <c r="AG1598" s="205" t="str">
        <f>IF($W1598=AG$3,$AB1598,IF(NOT($W1598=0),"",SUMIFS('Val-Vol (2)'!AG$4:AG$1858,'Val-Vol (2)'!$A$4:$A$1858,$D1598,'Val-Vol (2)'!$V$4:$V$1858,$V1598)/SUMIFS('Comp2016-2017 (3)'!$G$5:$G$289,'Comp2016-2017 (3)'!$A$5:$A$289,$D1598,'Comp2016-2017 (3)'!$R$5:$R$289,$V1598)*$AB1598))</f>
        <v/>
      </c>
      <c r="AH1598" s="205" t="str">
        <f>IF($W1598=AH$3,$AB1598,IF(NOT($W1598=0),"",SUMIFS('Val-Vol (2)'!AH$4:AH$1858,'Val-Vol (2)'!$A$4:$A$1858,$D1598,'Val-Vol (2)'!$V$4:$V$1858,$V1598)/SUMIFS('Comp2016-2017 (3)'!$G$5:$G$289,'Comp2016-2017 (3)'!$A$5:$A$289,$D1598,'Comp2016-2017 (3)'!$R$5:$R$289,$V1598)*$AB1598))</f>
        <v/>
      </c>
      <c r="AI1598" s="205">
        <f>IF($W1598=AI$3,$AB1598,IF(NOT($W1598=0),"",SUMIFS('Val-Vol (2)'!AI$4:AI$1858,'Val-Vol (2)'!$A$4:$A$1858,$D1598,'Val-Vol (2)'!$V$4:$V$1858,$V1598)/SUMIFS('Comp2016-2017 (3)'!$G$5:$G$289,'Comp2016-2017 (3)'!$A$5:$A$289,$D1598,'Comp2016-2017 (3)'!$R$5:$R$289,$V1598)*$AB1598))</f>
        <v>0</v>
      </c>
      <c r="AJ1598" s="205" t="str">
        <f>IF($W1598=AJ$3,$AB1598,IF(NOT($W1598=0),"",SUMIFS('Val-Vol (2)'!AJ$4:AJ$1858,'Val-Vol (2)'!$A$4:$A$1858,$D1598,'Val-Vol (2)'!$V$4:$V$1858,$V1598)/SUMIFS('Comp2016-2017 (3)'!$G$5:$G$289,'Comp2016-2017 (3)'!$A$5:$A$289,$D1598,'Comp2016-2017 (3)'!$R$5:$R$289,$V1598)*$AB1598))</f>
        <v/>
      </c>
      <c r="AK1598" s="205">
        <f t="shared" si="182"/>
        <v>0</v>
      </c>
      <c r="AL1598" s="218" t="str">
        <f t="shared" si="184"/>
        <v/>
      </c>
      <c r="AM1598" s="218" t="str">
        <f>VLOOKUP(A1598,'Table corresp.'!$M$4:$U$63,8,FALSE)</f>
        <v>Production intermédiaire</v>
      </c>
      <c r="AN1598" s="218" t="str">
        <f>VLOOKUP(D1598,'Table corresp.'!$M$4:$U$63,9,FALSE)</f>
        <v>Production finale</v>
      </c>
    </row>
    <row r="1599" spans="1:40" x14ac:dyDescent="0.25">
      <c r="A1599" t="s">
        <v>6</v>
      </c>
      <c r="B1599" t="str">
        <f>VLOOKUP(LEFT(A1599,3),'Table corresp.'!$A$4:$D$63,3,FALSE)</f>
        <v>Transformation</v>
      </c>
      <c r="C1599" t="str">
        <f>VLOOKUP(A1599,'Table corresp.'!$M$4:$P$63,4,FALSE)</f>
        <v>Production et transformation de produits bois</v>
      </c>
      <c r="D1599" t="s">
        <v>21</v>
      </c>
      <c r="E1599" t="str">
        <f>VLOOKUP(LEFT(D1599,3),'Table corresp.'!$A$4:$D$63,4,FALSE)</f>
        <v>Transformation</v>
      </c>
      <c r="F1599" t="str">
        <f t="shared" si="185"/>
        <v xml:space="preserve">11  - 54 </v>
      </c>
      <c r="G1599" s="238">
        <v>2146.49369169687</v>
      </c>
      <c r="H1599" s="238">
        <v>12698.742375285001</v>
      </c>
      <c r="I1599" s="238">
        <v>14845.236067031899</v>
      </c>
      <c r="J1599" s="238">
        <v>1.6552993605600967</v>
      </c>
      <c r="K1599" s="238">
        <v>10.296614580763144</v>
      </c>
      <c r="L1599" s="238">
        <v>11.951913941323241</v>
      </c>
      <c r="M1599" s="238"/>
      <c r="N1599" s="238"/>
      <c r="O1599" s="238"/>
      <c r="P1599" s="238"/>
      <c r="Q1599" s="238"/>
      <c r="R1599" s="238"/>
      <c r="S1599" s="238"/>
      <c r="T1599" s="218">
        <f>VLOOKUP(A1599,'Groupe de branches'!$Z$27:$AM$86,14,FALSE)</f>
        <v>0</v>
      </c>
      <c r="U1599" s="218">
        <f>VLOOKUP(D1599,'Groupe de branches'!$Z$27:$AM$86,14,FALSE)</f>
        <v>0</v>
      </c>
      <c r="V1599" s="218">
        <v>2020</v>
      </c>
      <c r="W1599" s="218" t="str">
        <f>VLOOKUP(D1599,'Table corresp.'!$M$4:$S$63,7,FALSE)</f>
        <v>Construction</v>
      </c>
      <c r="X1599" s="240">
        <f>IFERROR(G1599/SUMIFS('Comp2016-2017 (3)'!$I$5:$I$289,'Comp2016-2017 (3)'!$A$5:$A$289,A1599,'Comp2016-2017 (3)'!$R$5:$R$289,V1599),0)</f>
        <v>0.1921487504875902</v>
      </c>
      <c r="Y1599" s="219" t="e">
        <f>IF(RIGHT(F1599,3)="Exp",VLOOKUP(F1599,#REF!,2,FALSE),VLOOKUP(F1599,#REF!,9,FALSE))</f>
        <v>#REF!</v>
      </c>
      <c r="Z1599" s="226" t="str">
        <f t="shared" si="181"/>
        <v/>
      </c>
      <c r="AA1599" s="226" t="e">
        <f t="shared" si="183"/>
        <v>#VALUE!</v>
      </c>
      <c r="AB1599" s="205">
        <f>IFERROR(SUMIFS('Comp2016-2017 (3)'!$G$5:$G$289,'Comp2016-2017 (3)'!$A$5:$A$289,A1599,'Comp2016-2017 (3)'!$R$5:$R$289,V1599)*AA1599/SUMIFS($AA$4:$AA$1858,$A$4:$A$1858,A1599,$V$4:$V$1858,V1599),0)</f>
        <v>0</v>
      </c>
      <c r="AC1599" s="205" t="str">
        <f>IF($W1599=AC$3,$AB1599,IF(NOT($W1599=0),"",SUMIFS('Val-Vol (2)'!AC$4:AC$1858,'Val-Vol (2)'!$A$4:$A$1858,$D1599,'Val-Vol (2)'!$V$4:$V$1858,$V1599)/SUMIFS('Comp2016-2017 (3)'!$G$5:$G$289,'Comp2016-2017 (3)'!$A$5:$A$289,$D1599,'Comp2016-2017 (3)'!$R$5:$R$289,$V1599)*$AB1599))</f>
        <v/>
      </c>
      <c r="AD1599" s="205">
        <f>IF($W1599=AD$3,$AB1599,IF(NOT($W1599=0),"",SUMIFS('Val-Vol (2)'!AD$4:AD$1858,'Val-Vol (2)'!$A$4:$A$1858,$D1599,'Val-Vol (2)'!$V$4:$V$1858,$V1599)/SUMIFS('Comp2016-2017 (3)'!$G$5:$G$289,'Comp2016-2017 (3)'!$A$5:$A$289,$D1599,'Comp2016-2017 (3)'!$R$5:$R$289,$V1599)*$AB1599))</f>
        <v>0</v>
      </c>
      <c r="AE1599" s="205" t="str">
        <f>IF($W1599=AE$3,$AB1599,IF(NOT($W1599=0),"",SUMIFS('Val-Vol (2)'!AE$4:AE$1858,'Val-Vol (2)'!$A$4:$A$1858,$D1599,'Val-Vol (2)'!$V$4:$V$1858,$V1599)/SUMIFS('Comp2016-2017 (3)'!$G$5:$G$289,'Comp2016-2017 (3)'!$A$5:$A$289,$D1599,'Comp2016-2017 (3)'!$R$5:$R$289,$V1599)*$AB1599))</f>
        <v/>
      </c>
      <c r="AF1599" s="205" t="str">
        <f>IF($W1599=AF$3,$AB1599,IF(NOT($W1599=0),"",SUMIFS('Val-Vol (2)'!AF$4:AF$1858,'Val-Vol (2)'!$A$4:$A$1858,$D1599,'Val-Vol (2)'!$V$4:$V$1858,$V1599)/SUMIFS('Comp2016-2017 (3)'!$G$5:$G$289,'Comp2016-2017 (3)'!$A$5:$A$289,$D1599,'Comp2016-2017 (3)'!$R$5:$R$289,$V1599)*$AB1599))</f>
        <v/>
      </c>
      <c r="AG1599" s="205" t="str">
        <f>IF($W1599=AG$3,$AB1599,IF(NOT($W1599=0),"",SUMIFS('Val-Vol (2)'!AG$4:AG$1858,'Val-Vol (2)'!$A$4:$A$1858,$D1599,'Val-Vol (2)'!$V$4:$V$1858,$V1599)/SUMIFS('Comp2016-2017 (3)'!$G$5:$G$289,'Comp2016-2017 (3)'!$A$5:$A$289,$D1599,'Comp2016-2017 (3)'!$R$5:$R$289,$V1599)*$AB1599))</f>
        <v/>
      </c>
      <c r="AH1599" s="205" t="str">
        <f>IF($W1599=AH$3,$AB1599,IF(NOT($W1599=0),"",SUMIFS('Val-Vol (2)'!AH$4:AH$1858,'Val-Vol (2)'!$A$4:$A$1858,$D1599,'Val-Vol (2)'!$V$4:$V$1858,$V1599)/SUMIFS('Comp2016-2017 (3)'!$G$5:$G$289,'Comp2016-2017 (3)'!$A$5:$A$289,$D1599,'Comp2016-2017 (3)'!$R$5:$R$289,$V1599)*$AB1599))</f>
        <v/>
      </c>
      <c r="AI1599" s="205" t="str">
        <f>IF($W1599=AI$3,$AB1599,IF(NOT($W1599=0),"",SUMIFS('Val-Vol (2)'!AI$4:AI$1858,'Val-Vol (2)'!$A$4:$A$1858,$D1599,'Val-Vol (2)'!$V$4:$V$1858,$V1599)/SUMIFS('Comp2016-2017 (3)'!$G$5:$G$289,'Comp2016-2017 (3)'!$A$5:$A$289,$D1599,'Comp2016-2017 (3)'!$R$5:$R$289,$V1599)*$AB1599))</f>
        <v/>
      </c>
      <c r="AJ1599" s="205" t="str">
        <f>IF($W1599=AJ$3,$AB1599,IF(NOT($W1599=0),"",SUMIFS('Val-Vol (2)'!AJ$4:AJ$1858,'Val-Vol (2)'!$A$4:$A$1858,$D1599,'Val-Vol (2)'!$V$4:$V$1858,$V1599)/SUMIFS('Comp2016-2017 (3)'!$G$5:$G$289,'Comp2016-2017 (3)'!$A$5:$A$289,$D1599,'Comp2016-2017 (3)'!$R$5:$R$289,$V1599)*$AB1599))</f>
        <v/>
      </c>
      <c r="AK1599" s="205">
        <f t="shared" si="182"/>
        <v>0</v>
      </c>
      <c r="AL1599" s="218" t="str">
        <f t="shared" si="184"/>
        <v/>
      </c>
      <c r="AM1599" s="218" t="str">
        <f>VLOOKUP(A1599,'Table corresp.'!$M$4:$U$63,8,FALSE)</f>
        <v>Production intermédiaire</v>
      </c>
      <c r="AN1599" s="218" t="str">
        <f>VLOOKUP(D1599,'Table corresp.'!$M$4:$U$63,9,FALSE)</f>
        <v xml:space="preserve">Mise en œuvre </v>
      </c>
    </row>
    <row r="1600" spans="1:40" x14ac:dyDescent="0.25">
      <c r="A1600" t="s">
        <v>6</v>
      </c>
      <c r="B1600" t="str">
        <f>VLOOKUP(LEFT(A1600,3),'Table corresp.'!$A$4:$D$63,3,FALSE)</f>
        <v>Transformation</v>
      </c>
      <c r="C1600" t="str">
        <f>VLOOKUP(A1600,'Table corresp.'!$M$4:$P$63,4,FALSE)</f>
        <v>Production et transformation de produits bois</v>
      </c>
      <c r="D1600" t="s">
        <v>22</v>
      </c>
      <c r="E1600" t="str">
        <f>VLOOKUP(LEFT(D1600,3),'Table corresp.'!$A$4:$D$63,4,FALSE)</f>
        <v>Transformation</v>
      </c>
      <c r="F1600" t="str">
        <f t="shared" si="185"/>
        <v xml:space="preserve">11  - 55 </v>
      </c>
      <c r="G1600" s="238">
        <v>2.09897294095834</v>
      </c>
      <c r="H1600" s="238">
        <v>131.20905187735701</v>
      </c>
      <c r="I1600" s="238">
        <v>133.308024801866</v>
      </c>
      <c r="J1600" s="238">
        <v>1.6186530528560009E-3</v>
      </c>
      <c r="K1600" s="238">
        <v>0.10638919955710821</v>
      </c>
      <c r="L1600" s="238">
        <v>0.10800785260996421</v>
      </c>
      <c r="M1600" s="238"/>
      <c r="N1600" s="238"/>
      <c r="O1600" s="238"/>
      <c r="P1600" s="238"/>
      <c r="Q1600" s="238"/>
      <c r="R1600" s="238"/>
      <c r="S1600" s="238"/>
      <c r="T1600" s="218">
        <f>VLOOKUP(A1600,'Groupe de branches'!$Z$27:$AM$86,14,FALSE)</f>
        <v>0</v>
      </c>
      <c r="U1600" s="218">
        <f>VLOOKUP(D1600,'Groupe de branches'!$Z$27:$AM$86,14,FALSE)</f>
        <v>0</v>
      </c>
      <c r="V1600" s="218">
        <v>2020</v>
      </c>
      <c r="W1600" s="218" t="str">
        <f>VLOOKUP(D1600,'Table corresp.'!$M$4:$S$63,7,FALSE)</f>
        <v>Construction</v>
      </c>
      <c r="X1600" s="240">
        <f>IFERROR(G1600/SUMIFS('Comp2016-2017 (3)'!$I$5:$I$289,'Comp2016-2017 (3)'!$A$5:$A$289,A1600,'Comp2016-2017 (3)'!$R$5:$R$289,V1600),0)</f>
        <v>1.8789481165144928E-4</v>
      </c>
      <c r="Y1600" s="219" t="e">
        <f>IF(RIGHT(F1600,3)="Exp",VLOOKUP(F1600,#REF!,2,FALSE),VLOOKUP(F1600,#REF!,9,FALSE))</f>
        <v>#REF!</v>
      </c>
      <c r="Z1600" s="226" t="str">
        <f t="shared" si="181"/>
        <v/>
      </c>
      <c r="AA1600" s="226" t="e">
        <f t="shared" si="183"/>
        <v>#VALUE!</v>
      </c>
      <c r="AB1600" s="205">
        <f>IFERROR(SUMIFS('Comp2016-2017 (3)'!$G$5:$G$289,'Comp2016-2017 (3)'!$A$5:$A$289,A1600,'Comp2016-2017 (3)'!$R$5:$R$289,V1600)*AA1600/SUMIFS($AA$4:$AA$1858,$A$4:$A$1858,A1600,$V$4:$V$1858,V1600),0)</f>
        <v>0</v>
      </c>
      <c r="AC1600" s="205" t="str">
        <f>IF($W1600=AC$3,$AB1600,IF(NOT($W1600=0),"",SUMIFS('Val-Vol (2)'!AC$4:AC$1858,'Val-Vol (2)'!$A$4:$A$1858,$D1600,'Val-Vol (2)'!$V$4:$V$1858,$V1600)/SUMIFS('Comp2016-2017 (3)'!$G$5:$G$289,'Comp2016-2017 (3)'!$A$5:$A$289,$D1600,'Comp2016-2017 (3)'!$R$5:$R$289,$V1600)*$AB1600))</f>
        <v/>
      </c>
      <c r="AD1600" s="205">
        <f>IF($W1600=AD$3,$AB1600,IF(NOT($W1600=0),"",SUMIFS('Val-Vol (2)'!AD$4:AD$1858,'Val-Vol (2)'!$A$4:$A$1858,$D1600,'Val-Vol (2)'!$V$4:$V$1858,$V1600)/SUMIFS('Comp2016-2017 (3)'!$G$5:$G$289,'Comp2016-2017 (3)'!$A$5:$A$289,$D1600,'Comp2016-2017 (3)'!$R$5:$R$289,$V1600)*$AB1600))</f>
        <v>0</v>
      </c>
      <c r="AE1600" s="205" t="str">
        <f>IF($W1600=AE$3,$AB1600,IF(NOT($W1600=0),"",SUMIFS('Val-Vol (2)'!AE$4:AE$1858,'Val-Vol (2)'!$A$4:$A$1858,$D1600,'Val-Vol (2)'!$V$4:$V$1858,$V1600)/SUMIFS('Comp2016-2017 (3)'!$G$5:$G$289,'Comp2016-2017 (3)'!$A$5:$A$289,$D1600,'Comp2016-2017 (3)'!$R$5:$R$289,$V1600)*$AB1600))</f>
        <v/>
      </c>
      <c r="AF1600" s="205" t="str">
        <f>IF($W1600=AF$3,$AB1600,IF(NOT($W1600=0),"",SUMIFS('Val-Vol (2)'!AF$4:AF$1858,'Val-Vol (2)'!$A$4:$A$1858,$D1600,'Val-Vol (2)'!$V$4:$V$1858,$V1600)/SUMIFS('Comp2016-2017 (3)'!$G$5:$G$289,'Comp2016-2017 (3)'!$A$5:$A$289,$D1600,'Comp2016-2017 (3)'!$R$5:$R$289,$V1600)*$AB1600))</f>
        <v/>
      </c>
      <c r="AG1600" s="205" t="str">
        <f>IF($W1600=AG$3,$AB1600,IF(NOT($W1600=0),"",SUMIFS('Val-Vol (2)'!AG$4:AG$1858,'Val-Vol (2)'!$A$4:$A$1858,$D1600,'Val-Vol (2)'!$V$4:$V$1858,$V1600)/SUMIFS('Comp2016-2017 (3)'!$G$5:$G$289,'Comp2016-2017 (3)'!$A$5:$A$289,$D1600,'Comp2016-2017 (3)'!$R$5:$R$289,$V1600)*$AB1600))</f>
        <v/>
      </c>
      <c r="AH1600" s="205" t="str">
        <f>IF($W1600=AH$3,$AB1600,IF(NOT($W1600=0),"",SUMIFS('Val-Vol (2)'!AH$4:AH$1858,'Val-Vol (2)'!$A$4:$A$1858,$D1600,'Val-Vol (2)'!$V$4:$V$1858,$V1600)/SUMIFS('Comp2016-2017 (3)'!$G$5:$G$289,'Comp2016-2017 (3)'!$A$5:$A$289,$D1600,'Comp2016-2017 (3)'!$R$5:$R$289,$V1600)*$AB1600))</f>
        <v/>
      </c>
      <c r="AI1600" s="205" t="str">
        <f>IF($W1600=AI$3,$AB1600,IF(NOT($W1600=0),"",SUMIFS('Val-Vol (2)'!AI$4:AI$1858,'Val-Vol (2)'!$A$4:$A$1858,$D1600,'Val-Vol (2)'!$V$4:$V$1858,$V1600)/SUMIFS('Comp2016-2017 (3)'!$G$5:$G$289,'Comp2016-2017 (3)'!$A$5:$A$289,$D1600,'Comp2016-2017 (3)'!$R$5:$R$289,$V1600)*$AB1600))</f>
        <v/>
      </c>
      <c r="AJ1600" s="205" t="str">
        <f>IF($W1600=AJ$3,$AB1600,IF(NOT($W1600=0),"",SUMIFS('Val-Vol (2)'!AJ$4:AJ$1858,'Val-Vol (2)'!$A$4:$A$1858,$D1600,'Val-Vol (2)'!$V$4:$V$1858,$V1600)/SUMIFS('Comp2016-2017 (3)'!$G$5:$G$289,'Comp2016-2017 (3)'!$A$5:$A$289,$D1600,'Comp2016-2017 (3)'!$R$5:$R$289,$V1600)*$AB1600))</f>
        <v/>
      </c>
      <c r="AK1600" s="205">
        <f t="shared" si="182"/>
        <v>0</v>
      </c>
      <c r="AL1600" s="218" t="str">
        <f t="shared" si="184"/>
        <v/>
      </c>
      <c r="AM1600" s="218" t="str">
        <f>VLOOKUP(A1600,'Table corresp.'!$M$4:$U$63,8,FALSE)</f>
        <v>Production intermédiaire</v>
      </c>
      <c r="AN1600" s="218" t="str">
        <f>VLOOKUP(D1600,'Table corresp.'!$M$4:$U$63,9,FALSE)</f>
        <v xml:space="preserve">Mise en œuvre </v>
      </c>
    </row>
    <row r="1601" spans="1:40" x14ac:dyDescent="0.25">
      <c r="A1601" t="s">
        <v>6</v>
      </c>
      <c r="B1601" t="str">
        <f>VLOOKUP(LEFT(A1601,3),'Table corresp.'!$A$4:$D$63,3,FALSE)</f>
        <v>Transformation</v>
      </c>
      <c r="C1601" t="str">
        <f>VLOOKUP(A1601,'Table corresp.'!$M$4:$P$63,4,FALSE)</f>
        <v>Production et transformation de produits bois</v>
      </c>
      <c r="D1601" t="s">
        <v>54</v>
      </c>
      <c r="E1601" t="str">
        <f>VLOOKUP(LEFT(D1601,3),'Table corresp.'!$A$4:$D$63,4,FALSE)</f>
        <v>Consommation finale</v>
      </c>
      <c r="F1601" t="str">
        <f t="shared" si="185"/>
        <v>11  - Con</v>
      </c>
      <c r="G1601" s="238">
        <v>251.039069446833</v>
      </c>
      <c r="H1601" s="238">
        <v>9290.3753726699306</v>
      </c>
      <c r="I1601" s="238">
        <v>9541.4144410385998</v>
      </c>
      <c r="J1601" s="238">
        <v>0.19359237473576885</v>
      </c>
      <c r="K1601" s="238">
        <v>7.5329833219684579</v>
      </c>
      <c r="L1601" s="238">
        <v>7.7265756967042272</v>
      </c>
      <c r="M1601" s="238"/>
      <c r="N1601" s="238"/>
      <c r="O1601" s="238"/>
      <c r="P1601" s="238"/>
      <c r="Q1601" s="238"/>
      <c r="R1601" s="238"/>
      <c r="S1601" s="238"/>
      <c r="T1601" s="218">
        <f>VLOOKUP(A1601,'Groupe de branches'!$Z$27:$AM$86,14,FALSE)</f>
        <v>0</v>
      </c>
      <c r="U1601" s="218">
        <f>VLOOKUP(D1601,'Groupe de branches'!$Z$27:$AM$86,14,FALSE)</f>
        <v>0</v>
      </c>
      <c r="V1601" s="218">
        <v>2020</v>
      </c>
      <c r="W1601" s="218" t="str">
        <f>VLOOKUP(D1601,'Table corresp.'!$M$4:$S$63,7,FALSE)</f>
        <v>Consommation finale</v>
      </c>
      <c r="X1601" s="240">
        <f>IFERROR(G1601/SUMIFS('Comp2016-2017 (3)'!$I$5:$I$289,'Comp2016-2017 (3)'!$A$5:$A$289,A1601,'Comp2016-2017 (3)'!$R$5:$R$289,V1601),0)</f>
        <v>2.2472390067749797E-2</v>
      </c>
      <c r="Y1601" s="219" t="e">
        <f>IF(RIGHT(F1601,3)="Exp",VLOOKUP(F1601,#REF!,2,FALSE),VLOOKUP(F1601,#REF!,9,FALSE))</f>
        <v>#REF!</v>
      </c>
      <c r="Z1601" s="226" t="str">
        <f t="shared" si="181"/>
        <v/>
      </c>
      <c r="AA1601" s="226" t="e">
        <f t="shared" si="183"/>
        <v>#VALUE!</v>
      </c>
      <c r="AB1601" s="205">
        <f>IFERROR(SUMIFS('Comp2016-2017 (3)'!$G$5:$G$289,'Comp2016-2017 (3)'!$A$5:$A$289,A1601,'Comp2016-2017 (3)'!$R$5:$R$289,V1601)*AA1601/SUMIFS($AA$4:$AA$1858,$A$4:$A$1858,A1601,$V$4:$V$1858,V1601),0)</f>
        <v>0</v>
      </c>
      <c r="AC1601" s="205" t="str">
        <f>IF($W1601=AC$3,$AB1601,IF(NOT($W1601=0),"",SUMIFS('Val-Vol (2)'!AC$4:AC$1858,'Val-Vol (2)'!$A$4:$A$1858,$D1601,'Val-Vol (2)'!$V$4:$V$1858,$V1601)/SUMIFS('Comp2016-2017 (3)'!$G$5:$G$289,'Comp2016-2017 (3)'!$A$5:$A$289,$D1601,'Comp2016-2017 (3)'!$R$5:$R$289,$V1601)*$AB1601))</f>
        <v/>
      </c>
      <c r="AD1601" s="205" t="str">
        <f>IF($W1601=AD$3,$AB1601,IF(NOT($W1601=0),"",SUMIFS('Val-Vol (2)'!AD$4:AD$1858,'Val-Vol (2)'!$A$4:$A$1858,$D1601,'Val-Vol (2)'!$V$4:$V$1858,$V1601)/SUMIFS('Comp2016-2017 (3)'!$G$5:$G$289,'Comp2016-2017 (3)'!$A$5:$A$289,$D1601,'Comp2016-2017 (3)'!$R$5:$R$289,$V1601)*$AB1601))</f>
        <v/>
      </c>
      <c r="AE1601" s="205" t="str">
        <f>IF($W1601=AE$3,$AB1601,IF(NOT($W1601=0),"",SUMIFS('Val-Vol (2)'!AE$4:AE$1858,'Val-Vol (2)'!$A$4:$A$1858,$D1601,'Val-Vol (2)'!$V$4:$V$1858,$V1601)/SUMIFS('Comp2016-2017 (3)'!$G$5:$G$289,'Comp2016-2017 (3)'!$A$5:$A$289,$D1601,'Comp2016-2017 (3)'!$R$5:$R$289,$V1601)*$AB1601))</f>
        <v/>
      </c>
      <c r="AF1601" s="205" t="str">
        <f>IF($W1601=AF$3,$AB1601,IF(NOT($W1601=0),"",SUMIFS('Val-Vol (2)'!AF$4:AF$1858,'Val-Vol (2)'!$A$4:$A$1858,$D1601,'Val-Vol (2)'!$V$4:$V$1858,$V1601)/SUMIFS('Comp2016-2017 (3)'!$G$5:$G$289,'Comp2016-2017 (3)'!$A$5:$A$289,$D1601,'Comp2016-2017 (3)'!$R$5:$R$289,$V1601)*$AB1601))</f>
        <v/>
      </c>
      <c r="AG1601" s="205" t="str">
        <f>IF($W1601=AG$3,$AB1601,IF(NOT($W1601=0),"",SUMIFS('Val-Vol (2)'!AG$4:AG$1858,'Val-Vol (2)'!$A$4:$A$1858,$D1601,'Val-Vol (2)'!$V$4:$V$1858,$V1601)/SUMIFS('Comp2016-2017 (3)'!$G$5:$G$289,'Comp2016-2017 (3)'!$A$5:$A$289,$D1601,'Comp2016-2017 (3)'!$R$5:$R$289,$V1601)*$AB1601))</f>
        <v/>
      </c>
      <c r="AH1601" s="205" t="str">
        <f>IF($W1601=AH$3,$AB1601,IF(NOT($W1601=0),"",SUMIFS('Val-Vol (2)'!AH$4:AH$1858,'Val-Vol (2)'!$A$4:$A$1858,$D1601,'Val-Vol (2)'!$V$4:$V$1858,$V1601)/SUMIFS('Comp2016-2017 (3)'!$G$5:$G$289,'Comp2016-2017 (3)'!$A$5:$A$289,$D1601,'Comp2016-2017 (3)'!$R$5:$R$289,$V1601)*$AB1601))</f>
        <v/>
      </c>
      <c r="AI1601" s="205" t="str">
        <f>IF($W1601=AI$3,$AB1601,IF(NOT($W1601=0),"",SUMIFS('Val-Vol (2)'!AI$4:AI$1858,'Val-Vol (2)'!$A$4:$A$1858,$D1601,'Val-Vol (2)'!$V$4:$V$1858,$V1601)/SUMIFS('Comp2016-2017 (3)'!$G$5:$G$289,'Comp2016-2017 (3)'!$A$5:$A$289,$D1601,'Comp2016-2017 (3)'!$R$5:$R$289,$V1601)*$AB1601))</f>
        <v/>
      </c>
      <c r="AJ1601" s="205">
        <f>IF($W1601=AJ$3,$AB1601,IF(NOT($W1601=0),"",SUMIFS('Val-Vol (2)'!AJ$4:AJ$1858,'Val-Vol (2)'!$A$4:$A$1858,$D1601,'Val-Vol (2)'!$V$4:$V$1858,$V1601)/SUMIFS('Comp2016-2017 (3)'!$G$5:$G$289,'Comp2016-2017 (3)'!$A$5:$A$289,$D1601,'Comp2016-2017 (3)'!$R$5:$R$289,$V1601)*$AB1601))</f>
        <v>0</v>
      </c>
      <c r="AK1601" s="205">
        <f t="shared" si="182"/>
        <v>0</v>
      </c>
      <c r="AL1601" s="218" t="str">
        <f t="shared" si="184"/>
        <v/>
      </c>
      <c r="AM1601" s="218" t="str">
        <f>VLOOKUP(A1601,'Table corresp.'!$M$4:$U$63,8,FALSE)</f>
        <v>Production intermédiaire</v>
      </c>
      <c r="AN1601" s="218" t="str">
        <f>VLOOKUP(D1601,'Table corresp.'!$M$4:$U$63,9,FALSE)</f>
        <v>Consommation finale française</v>
      </c>
    </row>
    <row r="1602" spans="1:40" x14ac:dyDescent="0.25">
      <c r="A1602" t="s">
        <v>6</v>
      </c>
      <c r="B1602" t="str">
        <f>VLOOKUP(LEFT(A1602,3),'Table corresp.'!$A$4:$D$63,3,FALSE)</f>
        <v>Transformation</v>
      </c>
      <c r="C1602" t="str">
        <f>VLOOKUP(A1602,'Table corresp.'!$M$4:$P$63,4,FALSE)</f>
        <v>Production et transformation de produits bois</v>
      </c>
      <c r="D1602" t="s">
        <v>53</v>
      </c>
      <c r="E1602" t="str">
        <f>VLOOKUP(LEFT(D1602,3),'Table corresp.'!$A$4:$D$63,4,FALSE)</f>
        <v>Exportation</v>
      </c>
      <c r="F1602" t="str">
        <f t="shared" si="185"/>
        <v>11  - Exp</v>
      </c>
      <c r="G1602" s="238">
        <v>1498.4234957338399</v>
      </c>
      <c r="H1602" s="238">
        <v>0</v>
      </c>
      <c r="I1602" s="238">
        <v>1498.423497</v>
      </c>
      <c r="J1602" s="238">
        <v>0.87181881923198201</v>
      </c>
      <c r="K1602" s="238">
        <v>0</v>
      </c>
      <c r="L1602" s="238">
        <v>0.87181881923198201</v>
      </c>
      <c r="M1602" s="238"/>
      <c r="N1602" s="238"/>
      <c r="O1602" s="238"/>
      <c r="P1602" s="238"/>
      <c r="Q1602" s="238"/>
      <c r="R1602" s="238"/>
      <c r="S1602" s="238"/>
      <c r="T1602" s="218">
        <f>VLOOKUP(A1602,'Groupe de branches'!$Z$27:$AM$86,14,FALSE)</f>
        <v>0</v>
      </c>
      <c r="U1602" s="218">
        <f>VLOOKUP(D1602,'Groupe de branches'!$Z$27:$AM$86,14,FALSE)</f>
        <v>0</v>
      </c>
      <c r="V1602" s="218">
        <v>2020</v>
      </c>
      <c r="W1602" s="218" t="str">
        <f>VLOOKUP(D1602,'Table corresp.'!$M$4:$S$63,7,FALSE)</f>
        <v>Exportation</v>
      </c>
      <c r="X1602" s="240">
        <f>IFERROR(G1602/SUMIFS('Comp2016-2017 (3)'!$I$5:$I$289,'Comp2016-2017 (3)'!$A$5:$A$289,A1602,'Comp2016-2017 (3)'!$R$5:$R$289,V1602),0)</f>
        <v>0.13413512628536747</v>
      </c>
      <c r="Y1602" s="219" t="e">
        <f>IF(RIGHT(F1602,3)="Exp",VLOOKUP(F1602,#REF!,2,FALSE),VLOOKUP(F1602,#REF!,9,FALSE))</f>
        <v>#REF!</v>
      </c>
      <c r="Z1602" s="226" t="str">
        <f t="shared" si="181"/>
        <v/>
      </c>
      <c r="AA1602" s="226" t="e">
        <f t="shared" si="183"/>
        <v>#VALUE!</v>
      </c>
      <c r="AB1602" s="205">
        <f>IFERROR(SUMIFS('Comp2016-2017 (3)'!$G$5:$G$289,'Comp2016-2017 (3)'!$A$5:$A$289,A1602,'Comp2016-2017 (3)'!$R$5:$R$289,V1602)*AA1602/SUMIFS($AA$4:$AA$1858,$A$4:$A$1858,A1602,$V$4:$V$1858,V1602),0)</f>
        <v>0</v>
      </c>
      <c r="AC1602" s="205">
        <f>IF($W1602=AC$3,$AB1602,IF(NOT($W1602=0),"",SUMIFS('Val-Vol (2)'!AC$4:AC$1858,'Val-Vol (2)'!$A$4:$A$1858,$D1602,'Val-Vol (2)'!$V$4:$V$1858,$V1602)/SUMIFS('Comp2016-2017 (3)'!$G$5:$G$289,'Comp2016-2017 (3)'!$A$5:$A$289,$D1602,'Comp2016-2017 (3)'!$R$5:$R$289,$V1602)*$AB1602))</f>
        <v>0</v>
      </c>
      <c r="AD1602" s="205" t="str">
        <f>IF($W1602=AD$3,$AB1602,IF(NOT($W1602=0),"",SUMIFS('Val-Vol (2)'!AD$4:AD$1858,'Val-Vol (2)'!$A$4:$A$1858,$D1602,'Val-Vol (2)'!$V$4:$V$1858,$V1602)/SUMIFS('Comp2016-2017 (3)'!$G$5:$G$289,'Comp2016-2017 (3)'!$A$5:$A$289,$D1602,'Comp2016-2017 (3)'!$R$5:$R$289,$V1602)*$AB1602))</f>
        <v/>
      </c>
      <c r="AE1602" s="205" t="str">
        <f>IF($W1602=AE$3,$AB1602,IF(NOT($W1602=0),"",SUMIFS('Val-Vol (2)'!AE$4:AE$1858,'Val-Vol (2)'!$A$4:$A$1858,$D1602,'Val-Vol (2)'!$V$4:$V$1858,$V1602)/SUMIFS('Comp2016-2017 (3)'!$G$5:$G$289,'Comp2016-2017 (3)'!$A$5:$A$289,$D1602,'Comp2016-2017 (3)'!$R$5:$R$289,$V1602)*$AB1602))</f>
        <v/>
      </c>
      <c r="AF1602" s="205" t="str">
        <f>IF($W1602=AF$3,$AB1602,IF(NOT($W1602=0),"",SUMIFS('Val-Vol (2)'!AF$4:AF$1858,'Val-Vol (2)'!$A$4:$A$1858,$D1602,'Val-Vol (2)'!$V$4:$V$1858,$V1602)/SUMIFS('Comp2016-2017 (3)'!$G$5:$G$289,'Comp2016-2017 (3)'!$A$5:$A$289,$D1602,'Comp2016-2017 (3)'!$R$5:$R$289,$V1602)*$AB1602))</f>
        <v/>
      </c>
      <c r="AG1602" s="205" t="str">
        <f>IF($W1602=AG$3,$AB1602,IF(NOT($W1602=0),"",SUMIFS('Val-Vol (2)'!AG$4:AG$1858,'Val-Vol (2)'!$A$4:$A$1858,$D1602,'Val-Vol (2)'!$V$4:$V$1858,$V1602)/SUMIFS('Comp2016-2017 (3)'!$G$5:$G$289,'Comp2016-2017 (3)'!$A$5:$A$289,$D1602,'Comp2016-2017 (3)'!$R$5:$R$289,$V1602)*$AB1602))</f>
        <v/>
      </c>
      <c r="AH1602" s="205" t="str">
        <f>IF($W1602=AH$3,$AB1602,IF(NOT($W1602=0),"",SUMIFS('Val-Vol (2)'!AH$4:AH$1858,'Val-Vol (2)'!$A$4:$A$1858,$D1602,'Val-Vol (2)'!$V$4:$V$1858,$V1602)/SUMIFS('Comp2016-2017 (3)'!$G$5:$G$289,'Comp2016-2017 (3)'!$A$5:$A$289,$D1602,'Comp2016-2017 (3)'!$R$5:$R$289,$V1602)*$AB1602))</f>
        <v/>
      </c>
      <c r="AI1602" s="205" t="str">
        <f>IF($W1602=AI$3,$AB1602,IF(NOT($W1602=0),"",SUMIFS('Val-Vol (2)'!AI$4:AI$1858,'Val-Vol (2)'!$A$4:$A$1858,$D1602,'Val-Vol (2)'!$V$4:$V$1858,$V1602)/SUMIFS('Comp2016-2017 (3)'!$G$5:$G$289,'Comp2016-2017 (3)'!$A$5:$A$289,$D1602,'Comp2016-2017 (3)'!$R$5:$R$289,$V1602)*$AB1602))</f>
        <v/>
      </c>
      <c r="AJ1602" s="205" t="str">
        <f>IF($W1602=AJ$3,$AB1602,IF(NOT($W1602=0),"",SUMIFS('Val-Vol (2)'!AJ$4:AJ$1858,'Val-Vol (2)'!$A$4:$A$1858,$D1602,'Val-Vol (2)'!$V$4:$V$1858,$V1602)/SUMIFS('Comp2016-2017 (3)'!$G$5:$G$289,'Comp2016-2017 (3)'!$A$5:$A$289,$D1602,'Comp2016-2017 (3)'!$R$5:$R$289,$V1602)*$AB1602))</f>
        <v/>
      </c>
      <c r="AK1602" s="205">
        <f t="shared" si="182"/>
        <v>0</v>
      </c>
      <c r="AL1602" s="218" t="str">
        <f t="shared" si="184"/>
        <v/>
      </c>
      <c r="AM1602" s="218" t="str">
        <f>VLOOKUP(A1602,'Table corresp.'!$M$4:$U$63,8,FALSE)</f>
        <v>Production intermédiaire</v>
      </c>
      <c r="AN1602" s="218" t="str">
        <f>VLOOKUP(D1602,'Table corresp.'!$M$4:$U$63,9,FALSE)</f>
        <v>Exportation</v>
      </c>
    </row>
    <row r="1603" spans="1:40" x14ac:dyDescent="0.25">
      <c r="A1603" t="s">
        <v>7</v>
      </c>
      <c r="B1603" t="str">
        <f>VLOOKUP(LEFT(A1603,3),'Table corresp.'!$A$4:$D$63,3,FALSE)</f>
        <v>Transformation</v>
      </c>
      <c r="C1603" t="str">
        <f>VLOOKUP(A1603,'Table corresp.'!$M$4:$P$63,4,FALSE)</f>
        <v>Production et transformation de produits bois</v>
      </c>
      <c r="D1603" t="s">
        <v>13</v>
      </c>
      <c r="E1603" t="str">
        <f>VLOOKUP(LEFT(D1603,3),'Table corresp.'!$A$4:$D$63,4,FALSE)</f>
        <v>Transformation</v>
      </c>
      <c r="F1603" t="str">
        <f t="shared" si="185"/>
        <v xml:space="preserve">12  - 20 </v>
      </c>
      <c r="G1603" s="238">
        <v>23762.948099101599</v>
      </c>
      <c r="H1603" s="238">
        <v>107693.54864025601</v>
      </c>
      <c r="I1603" s="238">
        <v>131456.49673935701</v>
      </c>
      <c r="J1603" s="238">
        <v>178.008512440098</v>
      </c>
      <c r="K1603" s="238">
        <v>999.03965845569246</v>
      </c>
      <c r="L1603" s="238">
        <v>1177.0481708957905</v>
      </c>
      <c r="M1603" s="238"/>
      <c r="N1603" s="238"/>
      <c r="O1603" s="238"/>
      <c r="P1603" s="238"/>
      <c r="Q1603" s="238"/>
      <c r="R1603" s="238"/>
      <c r="S1603" s="238"/>
      <c r="T1603" s="218">
        <f>VLOOKUP(A1603,'Groupe de branches'!$Z$27:$AM$86,14,FALSE)</f>
        <v>0</v>
      </c>
      <c r="U1603" s="218">
        <f>VLOOKUP(D1603,'Groupe de branches'!$Z$27:$AM$86,14,FALSE)</f>
        <v>0</v>
      </c>
      <c r="V1603" s="218">
        <v>2020</v>
      </c>
      <c r="W1603" s="218">
        <f>VLOOKUP(D1603,'Table corresp.'!$M$4:$S$63,7,FALSE)</f>
        <v>0</v>
      </c>
      <c r="X1603" s="240">
        <f>IFERROR(G1603/SUMIFS('Comp2016-2017 (3)'!$I$5:$I$289,'Comp2016-2017 (3)'!$A$5:$A$289,A1603,'Comp2016-2017 (3)'!$R$5:$R$289,V1603),0)</f>
        <v>3.1349571268288849E-2</v>
      </c>
      <c r="Y1603" s="219" t="e">
        <f>IF(RIGHT(F1603,3)="Exp",VLOOKUP(F1603,#REF!,2,FALSE),VLOOKUP(F1603,#REF!,9,FALSE))</f>
        <v>#REF!</v>
      </c>
      <c r="Z1603" s="226" t="str">
        <f t="shared" si="181"/>
        <v/>
      </c>
      <c r="AA1603" s="226" t="e">
        <f t="shared" si="183"/>
        <v>#VALUE!</v>
      </c>
      <c r="AB1603" s="205">
        <f>IFERROR(SUMIFS('Comp2016-2017 (3)'!$G$5:$G$289,'Comp2016-2017 (3)'!$A$5:$A$289,A1603,'Comp2016-2017 (3)'!$R$5:$R$289,V1603)*AA1603/SUMIFS($AA$4:$AA$1858,$A$4:$A$1858,A1603,$V$4:$V$1858,V1603),0)</f>
        <v>0</v>
      </c>
      <c r="AC1603" s="205">
        <f>IF($W1603=AC$3,$AB1603,IF(NOT($W1603=0),"",SUMIFS('Val-Vol (2)'!AC$4:AC$1858,'Val-Vol (2)'!$A$4:$A$1858,$D1603,'Val-Vol (2)'!$V$4:$V$1858,$V1603)/SUMIFS('Comp2016-2017 (3)'!$G$5:$G$289,'Comp2016-2017 (3)'!$A$5:$A$289,$D1603,'Comp2016-2017 (3)'!$R$5:$R$289,$V1603)*$AB1603))</f>
        <v>0</v>
      </c>
      <c r="AD1603" s="205">
        <f>IF($W1603=AD$3,$AB1603,IF(NOT($W1603=0),"",SUMIFS('Val-Vol (2)'!AD$4:AD$1858,'Val-Vol (2)'!$A$4:$A$1858,$D1603,'Val-Vol (2)'!$V$4:$V$1858,$V1603)/SUMIFS('Comp2016-2017 (3)'!$G$5:$G$289,'Comp2016-2017 (3)'!$A$5:$A$289,$D1603,'Comp2016-2017 (3)'!$R$5:$R$289,$V1603)*$AB1603))</f>
        <v>0</v>
      </c>
      <c r="AE1603" s="205">
        <f>IF($W1603=AE$3,$AB1603,IF(NOT($W1603=0),"",SUMIFS('Val-Vol (2)'!AE$4:AE$1858,'Val-Vol (2)'!$A$4:$A$1858,$D1603,'Val-Vol (2)'!$V$4:$V$1858,$V1603)/SUMIFS('Comp2016-2017 (3)'!$G$5:$G$289,'Comp2016-2017 (3)'!$A$5:$A$289,$D1603,'Comp2016-2017 (3)'!$R$5:$R$289,$V1603)*$AB1603))</f>
        <v>0</v>
      </c>
      <c r="AF1603" s="205">
        <f>IF($W1603=AF$3,$AB1603,IF(NOT($W1603=0),"",SUMIFS('Val-Vol (2)'!AF$4:AF$1858,'Val-Vol (2)'!$A$4:$A$1858,$D1603,'Val-Vol (2)'!$V$4:$V$1858,$V1603)/SUMIFS('Comp2016-2017 (3)'!$G$5:$G$289,'Comp2016-2017 (3)'!$A$5:$A$289,$D1603,'Comp2016-2017 (3)'!$R$5:$R$289,$V1603)*$AB1603))</f>
        <v>0</v>
      </c>
      <c r="AG1603" s="205">
        <f>IF($W1603=AG$3,$AB1603,IF(NOT($W1603=0),"",SUMIFS('Val-Vol (2)'!AG$4:AG$1858,'Val-Vol (2)'!$A$4:$A$1858,$D1603,'Val-Vol (2)'!$V$4:$V$1858,$V1603)/SUMIFS('Comp2016-2017 (3)'!$G$5:$G$289,'Comp2016-2017 (3)'!$A$5:$A$289,$D1603,'Comp2016-2017 (3)'!$R$5:$R$289,$V1603)*$AB1603))</f>
        <v>0</v>
      </c>
      <c r="AH1603" s="205">
        <f>IF($W1603=AH$3,$AB1603,IF(NOT($W1603=0),"",SUMIFS('Val-Vol (2)'!AH$4:AH$1858,'Val-Vol (2)'!$A$4:$A$1858,$D1603,'Val-Vol (2)'!$V$4:$V$1858,$V1603)/SUMIFS('Comp2016-2017 (3)'!$G$5:$G$289,'Comp2016-2017 (3)'!$A$5:$A$289,$D1603,'Comp2016-2017 (3)'!$R$5:$R$289,$V1603)*$AB1603))</f>
        <v>0</v>
      </c>
      <c r="AI1603" s="205">
        <f>IF($W1603=AI$3,$AB1603,IF(NOT($W1603=0),"",SUMIFS('Val-Vol (2)'!AI$4:AI$1858,'Val-Vol (2)'!$A$4:$A$1858,$D1603,'Val-Vol (2)'!$V$4:$V$1858,$V1603)/SUMIFS('Comp2016-2017 (3)'!$G$5:$G$289,'Comp2016-2017 (3)'!$A$5:$A$289,$D1603,'Comp2016-2017 (3)'!$R$5:$R$289,$V1603)*$AB1603))</f>
        <v>0</v>
      </c>
      <c r="AJ1603" s="205">
        <f>IF($W1603=AJ$3,$AB1603,IF(NOT($W1603=0),"",SUMIFS('Val-Vol (2)'!AJ$4:AJ$1858,'Val-Vol (2)'!$A$4:$A$1858,$D1603,'Val-Vol (2)'!$V$4:$V$1858,$V1603)/SUMIFS('Comp2016-2017 (3)'!$G$5:$G$289,'Comp2016-2017 (3)'!$A$5:$A$289,$D1603,'Comp2016-2017 (3)'!$R$5:$R$289,$V1603)*$AB1603))</f>
        <v>0</v>
      </c>
      <c r="AK1603" s="205">
        <f t="shared" si="182"/>
        <v>0</v>
      </c>
      <c r="AL1603" s="218" t="str">
        <f t="shared" si="184"/>
        <v/>
      </c>
      <c r="AM1603" s="218" t="str">
        <f>VLOOKUP(A1603,'Table corresp.'!$M$4:$U$63,8,FALSE)</f>
        <v>Production intermédiaire</v>
      </c>
      <c r="AN1603" s="218" t="str">
        <f>VLOOKUP(D1603,'Table corresp.'!$M$4:$U$63,9,FALSE)</f>
        <v>Production intermédiaire</v>
      </c>
    </row>
    <row r="1604" spans="1:40" x14ac:dyDescent="0.25">
      <c r="A1604" t="s">
        <v>7</v>
      </c>
      <c r="B1604" t="str">
        <f>VLOOKUP(LEFT(A1604,3),'Table corresp.'!$A$4:$D$63,3,FALSE)</f>
        <v>Transformation</v>
      </c>
      <c r="C1604" t="str">
        <f>VLOOKUP(A1604,'Table corresp.'!$M$4:$P$63,4,FALSE)</f>
        <v>Production et transformation de produits bois</v>
      </c>
      <c r="D1604" t="s">
        <v>14</v>
      </c>
      <c r="E1604" t="str">
        <f>VLOOKUP(LEFT(D1604,3),'Table corresp.'!$A$4:$D$63,4,FALSE)</f>
        <v>Transformation</v>
      </c>
      <c r="F1604" t="str">
        <f t="shared" si="185"/>
        <v>12  - 20b</v>
      </c>
      <c r="G1604" s="238">
        <v>23490.5290666783</v>
      </c>
      <c r="H1604" s="238">
        <v>36592.317071863101</v>
      </c>
      <c r="I1604" s="238">
        <v>60082.846138541303</v>
      </c>
      <c r="J1604" s="238">
        <v>155.16542125758986</v>
      </c>
      <c r="K1604" s="238">
        <v>297.02363196083286</v>
      </c>
      <c r="L1604" s="238">
        <v>452.18905321842271</v>
      </c>
      <c r="M1604" s="238"/>
      <c r="N1604" s="238"/>
      <c r="O1604" s="238"/>
      <c r="P1604" s="238"/>
      <c r="Q1604" s="238"/>
      <c r="R1604" s="238"/>
      <c r="S1604" s="238"/>
      <c r="T1604" s="218">
        <f>VLOOKUP(A1604,'Groupe de branches'!$Z$27:$AM$86,14,FALSE)</f>
        <v>0</v>
      </c>
      <c r="U1604" s="218">
        <f>VLOOKUP(D1604,'Groupe de branches'!$Z$27:$AM$86,14,FALSE)</f>
        <v>0</v>
      </c>
      <c r="V1604" s="218">
        <v>2020</v>
      </c>
      <c r="W1604" s="218">
        <f>VLOOKUP(D1604,'Table corresp.'!$M$4:$S$63,7,FALSE)</f>
        <v>0</v>
      </c>
      <c r="X1604" s="240">
        <f>IFERROR(G1604/SUMIFS('Comp2016-2017 (3)'!$I$5:$I$289,'Comp2016-2017 (3)'!$A$5:$A$289,A1604,'Comp2016-2017 (3)'!$R$5:$R$289,V1604),0)</f>
        <v>3.0990178997760121E-2</v>
      </c>
      <c r="Y1604" s="219" t="e">
        <f>IF(RIGHT(F1604,3)="Exp",VLOOKUP(F1604,#REF!,2,FALSE),VLOOKUP(F1604,#REF!,9,FALSE))</f>
        <v>#REF!</v>
      </c>
      <c r="Z1604" s="226" t="str">
        <f t="shared" si="181"/>
        <v/>
      </c>
      <c r="AA1604" s="226" t="e">
        <f t="shared" si="183"/>
        <v>#VALUE!</v>
      </c>
      <c r="AB1604" s="205">
        <f>IFERROR(SUMIFS('Comp2016-2017 (3)'!$G$5:$G$289,'Comp2016-2017 (3)'!$A$5:$A$289,A1604,'Comp2016-2017 (3)'!$R$5:$R$289,V1604)*AA1604/SUMIFS($AA$4:$AA$1858,$A$4:$A$1858,A1604,$V$4:$V$1858,V1604),0)</f>
        <v>0</v>
      </c>
      <c r="AC1604" s="205">
        <f>IF($W1604=AC$3,$AB1604,IF(NOT($W1604=0),"",SUMIFS('Val-Vol (2)'!AC$4:AC$1858,'Val-Vol (2)'!$A$4:$A$1858,$D1604,'Val-Vol (2)'!$V$4:$V$1858,$V1604)/SUMIFS('Comp2016-2017 (3)'!$G$5:$G$289,'Comp2016-2017 (3)'!$A$5:$A$289,$D1604,'Comp2016-2017 (3)'!$R$5:$R$289,$V1604)*$AB1604))</f>
        <v>0</v>
      </c>
      <c r="AD1604" s="205">
        <f>IF($W1604=AD$3,$AB1604,IF(NOT($W1604=0),"",SUMIFS('Val-Vol (2)'!AD$4:AD$1858,'Val-Vol (2)'!$A$4:$A$1858,$D1604,'Val-Vol (2)'!$V$4:$V$1858,$V1604)/SUMIFS('Comp2016-2017 (3)'!$G$5:$G$289,'Comp2016-2017 (3)'!$A$5:$A$289,$D1604,'Comp2016-2017 (3)'!$R$5:$R$289,$V1604)*$AB1604))</f>
        <v>0</v>
      </c>
      <c r="AE1604" s="205">
        <f>IF($W1604=AE$3,$AB1604,IF(NOT($W1604=0),"",SUMIFS('Val-Vol (2)'!AE$4:AE$1858,'Val-Vol (2)'!$A$4:$A$1858,$D1604,'Val-Vol (2)'!$V$4:$V$1858,$V1604)/SUMIFS('Comp2016-2017 (3)'!$G$5:$G$289,'Comp2016-2017 (3)'!$A$5:$A$289,$D1604,'Comp2016-2017 (3)'!$R$5:$R$289,$V1604)*$AB1604))</f>
        <v>0</v>
      </c>
      <c r="AF1604" s="205">
        <f>IF($W1604=AF$3,$AB1604,IF(NOT($W1604=0),"",SUMIFS('Val-Vol (2)'!AF$4:AF$1858,'Val-Vol (2)'!$A$4:$A$1858,$D1604,'Val-Vol (2)'!$V$4:$V$1858,$V1604)/SUMIFS('Comp2016-2017 (3)'!$G$5:$G$289,'Comp2016-2017 (3)'!$A$5:$A$289,$D1604,'Comp2016-2017 (3)'!$R$5:$R$289,$V1604)*$AB1604))</f>
        <v>0</v>
      </c>
      <c r="AG1604" s="205">
        <f>IF($W1604=AG$3,$AB1604,IF(NOT($W1604=0),"",SUMIFS('Val-Vol (2)'!AG$4:AG$1858,'Val-Vol (2)'!$A$4:$A$1858,$D1604,'Val-Vol (2)'!$V$4:$V$1858,$V1604)/SUMIFS('Comp2016-2017 (3)'!$G$5:$G$289,'Comp2016-2017 (3)'!$A$5:$A$289,$D1604,'Comp2016-2017 (3)'!$R$5:$R$289,$V1604)*$AB1604))</f>
        <v>0</v>
      </c>
      <c r="AH1604" s="205">
        <f>IF($W1604=AH$3,$AB1604,IF(NOT($W1604=0),"",SUMIFS('Val-Vol (2)'!AH$4:AH$1858,'Val-Vol (2)'!$A$4:$A$1858,$D1604,'Val-Vol (2)'!$V$4:$V$1858,$V1604)/SUMIFS('Comp2016-2017 (3)'!$G$5:$G$289,'Comp2016-2017 (3)'!$A$5:$A$289,$D1604,'Comp2016-2017 (3)'!$R$5:$R$289,$V1604)*$AB1604))</f>
        <v>0</v>
      </c>
      <c r="AI1604" s="205">
        <f>IF($W1604=AI$3,$AB1604,IF(NOT($W1604=0),"",SUMIFS('Val-Vol (2)'!AI$4:AI$1858,'Val-Vol (2)'!$A$4:$A$1858,$D1604,'Val-Vol (2)'!$V$4:$V$1858,$V1604)/SUMIFS('Comp2016-2017 (3)'!$G$5:$G$289,'Comp2016-2017 (3)'!$A$5:$A$289,$D1604,'Comp2016-2017 (3)'!$R$5:$R$289,$V1604)*$AB1604))</f>
        <v>0</v>
      </c>
      <c r="AJ1604" s="205">
        <f>IF($W1604=AJ$3,$AB1604,IF(NOT($W1604=0),"",SUMIFS('Val-Vol (2)'!AJ$4:AJ$1858,'Val-Vol (2)'!$A$4:$A$1858,$D1604,'Val-Vol (2)'!$V$4:$V$1858,$V1604)/SUMIFS('Comp2016-2017 (3)'!$G$5:$G$289,'Comp2016-2017 (3)'!$A$5:$A$289,$D1604,'Comp2016-2017 (3)'!$R$5:$R$289,$V1604)*$AB1604))</f>
        <v>0</v>
      </c>
      <c r="AK1604" s="205">
        <f t="shared" si="182"/>
        <v>0</v>
      </c>
      <c r="AL1604" s="218" t="str">
        <f t="shared" si="184"/>
        <v/>
      </c>
      <c r="AM1604" s="218" t="str">
        <f>VLOOKUP(A1604,'Table corresp.'!$M$4:$U$63,8,FALSE)</f>
        <v>Production intermédiaire</v>
      </c>
      <c r="AN1604" s="218" t="str">
        <f>VLOOKUP(D1604,'Table corresp.'!$M$4:$U$63,9,FALSE)</f>
        <v>Production intermédiaire</v>
      </c>
    </row>
    <row r="1605" spans="1:40" x14ac:dyDescent="0.25">
      <c r="A1605" t="s">
        <v>7</v>
      </c>
      <c r="B1605" t="str">
        <f>VLOOKUP(LEFT(A1605,3),'Table corresp.'!$A$4:$D$63,3,FALSE)</f>
        <v>Transformation</v>
      </c>
      <c r="C1605" t="str">
        <f>VLOOKUP(A1605,'Table corresp.'!$M$4:$P$63,4,FALSE)</f>
        <v>Production et transformation de produits bois</v>
      </c>
      <c r="D1605" t="s">
        <v>85</v>
      </c>
      <c r="E1605" t="str">
        <f>VLOOKUP(LEFT(D1605,3),'Table corresp.'!$A$4:$D$63,4,FALSE)</f>
        <v>Transformation</v>
      </c>
      <c r="F1605" t="str">
        <f t="shared" si="185"/>
        <v xml:space="preserve">12  - 29 </v>
      </c>
      <c r="G1605" s="238">
        <v>3110.1921216247401</v>
      </c>
      <c r="H1605" s="238">
        <v>0</v>
      </c>
      <c r="I1605" s="238">
        <v>3110.1921216247401</v>
      </c>
      <c r="J1605" s="238">
        <v>29.446695422207178</v>
      </c>
      <c r="K1605" s="238">
        <v>0</v>
      </c>
      <c r="L1605" s="238">
        <v>29.446695422207178</v>
      </c>
      <c r="M1605" s="238"/>
      <c r="N1605" s="238"/>
      <c r="O1605" s="238"/>
      <c r="P1605" s="238"/>
      <c r="Q1605" s="238"/>
      <c r="R1605" s="238"/>
      <c r="S1605" s="238"/>
      <c r="T1605" s="218">
        <f>VLOOKUP(A1605,'Groupe de branches'!$Z$27:$AM$86,14,FALSE)</f>
        <v>0</v>
      </c>
      <c r="U1605" s="218">
        <f>VLOOKUP(D1605,'Groupe de branches'!$Z$27:$AM$86,14,FALSE)</f>
        <v>0</v>
      </c>
      <c r="V1605" s="218">
        <v>2020</v>
      </c>
      <c r="W1605" s="218" t="str">
        <f>VLOOKUP(D1605,'Table corresp.'!$M$4:$S$63,7,FALSE)</f>
        <v>Construction</v>
      </c>
      <c r="X1605" s="240">
        <f>IFERROR(G1605/SUMIFS('Comp2016-2017 (3)'!$I$5:$I$289,'Comp2016-2017 (3)'!$A$5:$A$289,A1605,'Comp2016-2017 (3)'!$R$5:$R$289,V1605),0)</f>
        <v>4.1031604819534821E-3</v>
      </c>
      <c r="Y1605" s="219" t="e">
        <f>IF(RIGHT(F1605,3)="Exp",VLOOKUP(F1605,#REF!,2,FALSE),VLOOKUP(F1605,#REF!,9,FALSE))</f>
        <v>#REF!</v>
      </c>
      <c r="Z1605" s="226" t="str">
        <f t="shared" si="181"/>
        <v/>
      </c>
      <c r="AA1605" s="226" t="e">
        <f t="shared" si="183"/>
        <v>#VALUE!</v>
      </c>
      <c r="AB1605" s="205">
        <f>IFERROR(SUMIFS('Comp2016-2017 (3)'!$G$5:$G$289,'Comp2016-2017 (3)'!$A$5:$A$289,A1605,'Comp2016-2017 (3)'!$R$5:$R$289,V1605)*AA1605/SUMIFS($AA$4:$AA$1858,$A$4:$A$1858,A1605,$V$4:$V$1858,V1605),0)</f>
        <v>0</v>
      </c>
      <c r="AC1605" s="205" t="str">
        <f>IF($W1605=AC$3,$AB1605,IF(NOT($W1605=0),"",SUMIFS('Val-Vol (2)'!AC$4:AC$1858,'Val-Vol (2)'!$A$4:$A$1858,$D1605,'Val-Vol (2)'!$V$4:$V$1858,$V1605)/SUMIFS('Comp2016-2017 (3)'!$G$5:$G$289,'Comp2016-2017 (3)'!$A$5:$A$289,$D1605,'Comp2016-2017 (3)'!$R$5:$R$289,$V1605)*$AB1605))</f>
        <v/>
      </c>
      <c r="AD1605" s="205">
        <f>IF($W1605=AD$3,$AB1605,IF(NOT($W1605=0),"",SUMIFS('Val-Vol (2)'!AD$4:AD$1858,'Val-Vol (2)'!$A$4:$A$1858,$D1605,'Val-Vol (2)'!$V$4:$V$1858,$V1605)/SUMIFS('Comp2016-2017 (3)'!$G$5:$G$289,'Comp2016-2017 (3)'!$A$5:$A$289,$D1605,'Comp2016-2017 (3)'!$R$5:$R$289,$V1605)*$AB1605))</f>
        <v>0</v>
      </c>
      <c r="AE1605" s="205" t="str">
        <f>IF($W1605=AE$3,$AB1605,IF(NOT($W1605=0),"",SUMIFS('Val-Vol (2)'!AE$4:AE$1858,'Val-Vol (2)'!$A$4:$A$1858,$D1605,'Val-Vol (2)'!$V$4:$V$1858,$V1605)/SUMIFS('Comp2016-2017 (3)'!$G$5:$G$289,'Comp2016-2017 (3)'!$A$5:$A$289,$D1605,'Comp2016-2017 (3)'!$R$5:$R$289,$V1605)*$AB1605))</f>
        <v/>
      </c>
      <c r="AF1605" s="205" t="str">
        <f>IF($W1605=AF$3,$AB1605,IF(NOT($W1605=0),"",SUMIFS('Val-Vol (2)'!AF$4:AF$1858,'Val-Vol (2)'!$A$4:$A$1858,$D1605,'Val-Vol (2)'!$V$4:$V$1858,$V1605)/SUMIFS('Comp2016-2017 (3)'!$G$5:$G$289,'Comp2016-2017 (3)'!$A$5:$A$289,$D1605,'Comp2016-2017 (3)'!$R$5:$R$289,$V1605)*$AB1605))</f>
        <v/>
      </c>
      <c r="AG1605" s="205" t="str">
        <f>IF($W1605=AG$3,$AB1605,IF(NOT($W1605=0),"",SUMIFS('Val-Vol (2)'!AG$4:AG$1858,'Val-Vol (2)'!$A$4:$A$1858,$D1605,'Val-Vol (2)'!$V$4:$V$1858,$V1605)/SUMIFS('Comp2016-2017 (3)'!$G$5:$G$289,'Comp2016-2017 (3)'!$A$5:$A$289,$D1605,'Comp2016-2017 (3)'!$R$5:$R$289,$V1605)*$AB1605))</f>
        <v/>
      </c>
      <c r="AH1605" s="205" t="str">
        <f>IF($W1605=AH$3,$AB1605,IF(NOT($W1605=0),"",SUMIFS('Val-Vol (2)'!AH$4:AH$1858,'Val-Vol (2)'!$A$4:$A$1858,$D1605,'Val-Vol (2)'!$V$4:$V$1858,$V1605)/SUMIFS('Comp2016-2017 (3)'!$G$5:$G$289,'Comp2016-2017 (3)'!$A$5:$A$289,$D1605,'Comp2016-2017 (3)'!$R$5:$R$289,$V1605)*$AB1605))</f>
        <v/>
      </c>
      <c r="AI1605" s="205" t="str">
        <f>IF($W1605=AI$3,$AB1605,IF(NOT($W1605=0),"",SUMIFS('Val-Vol (2)'!AI$4:AI$1858,'Val-Vol (2)'!$A$4:$A$1858,$D1605,'Val-Vol (2)'!$V$4:$V$1858,$V1605)/SUMIFS('Comp2016-2017 (3)'!$G$5:$G$289,'Comp2016-2017 (3)'!$A$5:$A$289,$D1605,'Comp2016-2017 (3)'!$R$5:$R$289,$V1605)*$AB1605))</f>
        <v/>
      </c>
      <c r="AJ1605" s="205" t="str">
        <f>IF($W1605=AJ$3,$AB1605,IF(NOT($W1605=0),"",SUMIFS('Val-Vol (2)'!AJ$4:AJ$1858,'Val-Vol (2)'!$A$4:$A$1858,$D1605,'Val-Vol (2)'!$V$4:$V$1858,$V1605)/SUMIFS('Comp2016-2017 (3)'!$G$5:$G$289,'Comp2016-2017 (3)'!$A$5:$A$289,$D1605,'Comp2016-2017 (3)'!$R$5:$R$289,$V1605)*$AB1605))</f>
        <v/>
      </c>
      <c r="AK1605" s="205">
        <f t="shared" si="182"/>
        <v>0</v>
      </c>
      <c r="AL1605" s="218" t="str">
        <f t="shared" si="184"/>
        <v/>
      </c>
      <c r="AM1605" s="218" t="str">
        <f>VLOOKUP(A1605,'Table corresp.'!$M$4:$U$63,8,FALSE)</f>
        <v>Production intermédiaire</v>
      </c>
      <c r="AN1605" s="218" t="str">
        <f>VLOOKUP(D1605,'Table corresp.'!$M$4:$U$63,9,FALSE)</f>
        <v>Production intermédiaire</v>
      </c>
    </row>
    <row r="1606" spans="1:40" x14ac:dyDescent="0.25">
      <c r="A1606" t="s">
        <v>7</v>
      </c>
      <c r="B1606" t="str">
        <f>VLOOKUP(LEFT(A1606,3),'Table corresp.'!$A$4:$D$63,3,FALSE)</f>
        <v>Transformation</v>
      </c>
      <c r="C1606" t="str">
        <f>VLOOKUP(A1606,'Table corresp.'!$M$4:$P$63,4,FALSE)</f>
        <v>Production et transformation de produits bois</v>
      </c>
      <c r="D1606" t="s">
        <v>88</v>
      </c>
      <c r="E1606" t="str">
        <f>VLOOKUP(LEFT(D1606,3),'Table corresp.'!$A$4:$D$63,4,FALSE)</f>
        <v>Transformation</v>
      </c>
      <c r="F1606" t="str">
        <f t="shared" si="185"/>
        <v xml:space="preserve">12  - 32 </v>
      </c>
      <c r="G1606" s="238">
        <v>0</v>
      </c>
      <c r="H1606" s="238">
        <v>0</v>
      </c>
      <c r="I1606" s="238">
        <v>0</v>
      </c>
      <c r="J1606" s="238"/>
      <c r="K1606" s="238"/>
      <c r="L1606" s="238"/>
      <c r="M1606" s="238"/>
      <c r="N1606" s="238"/>
      <c r="O1606" s="238"/>
      <c r="P1606" s="238"/>
      <c r="Q1606" s="238"/>
      <c r="R1606" s="238"/>
      <c r="S1606" s="238"/>
      <c r="T1606" s="218">
        <f>VLOOKUP(A1606,'Groupe de branches'!$Z$27:$AM$86,14,FALSE)</f>
        <v>0</v>
      </c>
      <c r="U1606" s="218">
        <f>VLOOKUP(D1606,'Groupe de branches'!$Z$27:$AM$86,14,FALSE)</f>
        <v>0</v>
      </c>
      <c r="V1606" s="218">
        <v>2020</v>
      </c>
      <c r="W1606" s="218" t="str">
        <f>VLOOKUP(D1606,'Table corresp.'!$M$4:$S$63,7,FALSE)</f>
        <v>Construction</v>
      </c>
      <c r="X1606" s="240">
        <f>IFERROR(G1606/SUMIFS('Comp2016-2017 (3)'!$I$5:$I$289,'Comp2016-2017 (3)'!$A$5:$A$289,A1606,'Comp2016-2017 (3)'!$R$5:$R$289,V1606),0)</f>
        <v>0</v>
      </c>
      <c r="Y1606" s="219"/>
      <c r="Z1606" s="226"/>
      <c r="AA1606" s="226">
        <f t="shared" si="183"/>
        <v>0</v>
      </c>
      <c r="AB1606" s="205">
        <f>IFERROR(SUMIFS('Comp2016-2017 (3)'!$G$5:$G$289,'Comp2016-2017 (3)'!$A$5:$A$289,A1606,'Comp2016-2017 (3)'!$R$5:$R$289,V1606)*AA1606/SUMIFS($AA$4:$AA$1858,$A$4:$A$1858,A1606,$V$4:$V$1858,V1606),0)</f>
        <v>0</v>
      </c>
      <c r="AC1606" s="205" t="str">
        <f>IF($W1606=AC$3,$AB1606,IF(NOT($W1606=0),"",SUMIFS('Val-Vol (2)'!AC$4:AC$1858,'Val-Vol (2)'!$A$4:$A$1858,$D1606,'Val-Vol (2)'!$V$4:$V$1858,$V1606)/SUMIFS('Comp2016-2017 (3)'!$G$5:$G$289,'Comp2016-2017 (3)'!$A$5:$A$289,$D1606,'Comp2016-2017 (3)'!$R$5:$R$289,$V1606)*$AB1606))</f>
        <v/>
      </c>
      <c r="AD1606" s="205">
        <f>IF($W1606=AD$3,$AB1606,IF(NOT($W1606=0),"",SUMIFS('Val-Vol (2)'!AD$4:AD$1858,'Val-Vol (2)'!$A$4:$A$1858,$D1606,'Val-Vol (2)'!$V$4:$V$1858,$V1606)/SUMIFS('Comp2016-2017 (3)'!$G$5:$G$289,'Comp2016-2017 (3)'!$A$5:$A$289,$D1606,'Comp2016-2017 (3)'!$R$5:$R$289,$V1606)*$AB1606))</f>
        <v>0</v>
      </c>
      <c r="AE1606" s="205" t="str">
        <f>IF($W1606=AE$3,$AB1606,IF(NOT($W1606=0),"",SUMIFS('Val-Vol (2)'!AE$4:AE$1858,'Val-Vol (2)'!$A$4:$A$1858,$D1606,'Val-Vol (2)'!$V$4:$V$1858,$V1606)/SUMIFS('Comp2016-2017 (3)'!$G$5:$G$289,'Comp2016-2017 (3)'!$A$5:$A$289,$D1606,'Comp2016-2017 (3)'!$R$5:$R$289,$V1606)*$AB1606))</f>
        <v/>
      </c>
      <c r="AF1606" s="205" t="str">
        <f>IF($W1606=AF$3,$AB1606,IF(NOT($W1606=0),"",SUMIFS('Val-Vol (2)'!AF$4:AF$1858,'Val-Vol (2)'!$A$4:$A$1858,$D1606,'Val-Vol (2)'!$V$4:$V$1858,$V1606)/SUMIFS('Comp2016-2017 (3)'!$G$5:$G$289,'Comp2016-2017 (3)'!$A$5:$A$289,$D1606,'Comp2016-2017 (3)'!$R$5:$R$289,$V1606)*$AB1606))</f>
        <v/>
      </c>
      <c r="AG1606" s="205" t="str">
        <f>IF($W1606=AG$3,$AB1606,IF(NOT($W1606=0),"",SUMIFS('Val-Vol (2)'!AG$4:AG$1858,'Val-Vol (2)'!$A$4:$A$1858,$D1606,'Val-Vol (2)'!$V$4:$V$1858,$V1606)/SUMIFS('Comp2016-2017 (3)'!$G$5:$G$289,'Comp2016-2017 (3)'!$A$5:$A$289,$D1606,'Comp2016-2017 (3)'!$R$5:$R$289,$V1606)*$AB1606))</f>
        <v/>
      </c>
      <c r="AH1606" s="205" t="str">
        <f>IF($W1606=AH$3,$AB1606,IF(NOT($W1606=0),"",SUMIFS('Val-Vol (2)'!AH$4:AH$1858,'Val-Vol (2)'!$A$4:$A$1858,$D1606,'Val-Vol (2)'!$V$4:$V$1858,$V1606)/SUMIFS('Comp2016-2017 (3)'!$G$5:$G$289,'Comp2016-2017 (3)'!$A$5:$A$289,$D1606,'Comp2016-2017 (3)'!$R$5:$R$289,$V1606)*$AB1606))</f>
        <v/>
      </c>
      <c r="AI1606" s="205" t="str">
        <f>IF($W1606=AI$3,$AB1606,IF(NOT($W1606=0),"",SUMIFS('Val-Vol (2)'!AI$4:AI$1858,'Val-Vol (2)'!$A$4:$A$1858,$D1606,'Val-Vol (2)'!$V$4:$V$1858,$V1606)/SUMIFS('Comp2016-2017 (3)'!$G$5:$G$289,'Comp2016-2017 (3)'!$A$5:$A$289,$D1606,'Comp2016-2017 (3)'!$R$5:$R$289,$V1606)*$AB1606))</f>
        <v/>
      </c>
      <c r="AJ1606" s="205" t="str">
        <f>IF($W1606=AJ$3,$AB1606,IF(NOT($W1606=0),"",SUMIFS('Val-Vol (2)'!AJ$4:AJ$1858,'Val-Vol (2)'!$A$4:$A$1858,$D1606,'Val-Vol (2)'!$V$4:$V$1858,$V1606)/SUMIFS('Comp2016-2017 (3)'!$G$5:$G$289,'Comp2016-2017 (3)'!$A$5:$A$289,$D1606,'Comp2016-2017 (3)'!$R$5:$R$289,$V1606)*$AB1606))</f>
        <v/>
      </c>
      <c r="AK1606" s="205">
        <f t="shared" si="182"/>
        <v>0</v>
      </c>
      <c r="AL1606" s="218" t="str">
        <f t="shared" si="184"/>
        <v/>
      </c>
      <c r="AM1606" s="218" t="str">
        <f>VLOOKUP(A1606,'Table corresp.'!$M$4:$U$63,8,FALSE)</f>
        <v>Production intermédiaire</v>
      </c>
      <c r="AN1606" s="218" t="str">
        <f>VLOOKUP(D1606,'Table corresp.'!$M$4:$U$63,9,FALSE)</f>
        <v>Production finale</v>
      </c>
    </row>
    <row r="1607" spans="1:40" x14ac:dyDescent="0.25">
      <c r="A1607" t="s">
        <v>7</v>
      </c>
      <c r="B1607" t="str">
        <f>VLOOKUP(LEFT(A1607,3),'Table corresp.'!$A$4:$D$63,3,FALSE)</f>
        <v>Transformation</v>
      </c>
      <c r="C1607" t="str">
        <f>VLOOKUP(A1607,'Table corresp.'!$M$4:$P$63,4,FALSE)</f>
        <v>Production et transformation de produits bois</v>
      </c>
      <c r="D1607" t="s">
        <v>90</v>
      </c>
      <c r="E1607" t="str">
        <f>VLOOKUP(LEFT(D1607,3),'Table corresp.'!$A$4:$D$63,4,FALSE)</f>
        <v>Transformation</v>
      </c>
      <c r="F1607" t="str">
        <f t="shared" si="185"/>
        <v xml:space="preserve">12  - 34 </v>
      </c>
      <c r="G1607" s="238">
        <v>29737.989001220601</v>
      </c>
      <c r="H1607" s="238">
        <v>38521.539422734902</v>
      </c>
      <c r="I1607" s="238">
        <v>68259.528423955504</v>
      </c>
      <c r="J1607" s="238">
        <v>298.11547980454395</v>
      </c>
      <c r="K1607" s="238">
        <v>416.91110643409047</v>
      </c>
      <c r="L1607" s="238">
        <v>715.02658623863442</v>
      </c>
      <c r="M1607" s="238"/>
      <c r="N1607" s="238"/>
      <c r="O1607" s="238"/>
      <c r="P1607" s="238"/>
      <c r="Q1607" s="238"/>
      <c r="R1607" s="238"/>
      <c r="S1607" s="238"/>
      <c r="T1607" s="218">
        <f>VLOOKUP(A1607,'Groupe de branches'!$Z$27:$AM$86,14,FALSE)</f>
        <v>0</v>
      </c>
      <c r="U1607" s="218">
        <f>VLOOKUP(D1607,'Groupe de branches'!$Z$27:$AM$86,14,FALSE)</f>
        <v>0</v>
      </c>
      <c r="V1607" s="218">
        <v>2020</v>
      </c>
      <c r="W1607" s="218" t="str">
        <f>VLOOKUP(D1607,'Table corresp.'!$M$4:$S$63,7,FALSE)</f>
        <v>Construction</v>
      </c>
      <c r="X1607" s="240">
        <f>IFERROR(G1607/SUMIFS('Comp2016-2017 (3)'!$I$5:$I$289,'Comp2016-2017 (3)'!$A$5:$A$289,A1607,'Comp2016-2017 (3)'!$R$5:$R$289,V1607),0)</f>
        <v>3.9232219911493282E-2</v>
      </c>
      <c r="Y1607" s="219" t="e">
        <f>IF(RIGHT(F1607,3)="Exp",VLOOKUP(F1607,#REF!,2,FALSE),VLOOKUP(F1607,#REF!,9,FALSE))</f>
        <v>#REF!</v>
      </c>
      <c r="Z1607" s="226" t="str">
        <f t="shared" ref="Z1607:Z1670" si="186">IFERROR(Y1607/SUMIFS($Y$4:$Y$1858,$V$4:$V$1858,V1607,$A$4:$A$1858,A1607),"")</f>
        <v/>
      </c>
      <c r="AA1607" s="226" t="e">
        <f t="shared" si="183"/>
        <v>#VALUE!</v>
      </c>
      <c r="AB1607" s="205">
        <f>IFERROR(SUMIFS('Comp2016-2017 (3)'!$G$5:$G$289,'Comp2016-2017 (3)'!$A$5:$A$289,A1607,'Comp2016-2017 (3)'!$R$5:$R$289,V1607)*AA1607/SUMIFS($AA$4:$AA$1858,$A$4:$A$1858,A1607,$V$4:$V$1858,V1607),0)</f>
        <v>0</v>
      </c>
      <c r="AC1607" s="205" t="str">
        <f>IF($W1607=AC$3,$AB1607,IF(NOT($W1607=0),"",SUMIFS('Val-Vol (2)'!AC$4:AC$1858,'Val-Vol (2)'!$A$4:$A$1858,$D1607,'Val-Vol (2)'!$V$4:$V$1858,$V1607)/SUMIFS('Comp2016-2017 (3)'!$G$5:$G$289,'Comp2016-2017 (3)'!$A$5:$A$289,$D1607,'Comp2016-2017 (3)'!$R$5:$R$289,$V1607)*$AB1607))</f>
        <v/>
      </c>
      <c r="AD1607" s="205">
        <f>IF($W1607=AD$3,$AB1607,IF(NOT($W1607=0),"",SUMIFS('Val-Vol (2)'!AD$4:AD$1858,'Val-Vol (2)'!$A$4:$A$1858,$D1607,'Val-Vol (2)'!$V$4:$V$1858,$V1607)/SUMIFS('Comp2016-2017 (3)'!$G$5:$G$289,'Comp2016-2017 (3)'!$A$5:$A$289,$D1607,'Comp2016-2017 (3)'!$R$5:$R$289,$V1607)*$AB1607))</f>
        <v>0</v>
      </c>
      <c r="AE1607" s="205" t="str">
        <f>IF($W1607=AE$3,$AB1607,IF(NOT($W1607=0),"",SUMIFS('Val-Vol (2)'!AE$4:AE$1858,'Val-Vol (2)'!$A$4:$A$1858,$D1607,'Val-Vol (2)'!$V$4:$V$1858,$V1607)/SUMIFS('Comp2016-2017 (3)'!$G$5:$G$289,'Comp2016-2017 (3)'!$A$5:$A$289,$D1607,'Comp2016-2017 (3)'!$R$5:$R$289,$V1607)*$AB1607))</f>
        <v/>
      </c>
      <c r="AF1607" s="205" t="str">
        <f>IF($W1607=AF$3,$AB1607,IF(NOT($W1607=0),"",SUMIFS('Val-Vol (2)'!AF$4:AF$1858,'Val-Vol (2)'!$A$4:$A$1858,$D1607,'Val-Vol (2)'!$V$4:$V$1858,$V1607)/SUMIFS('Comp2016-2017 (3)'!$G$5:$G$289,'Comp2016-2017 (3)'!$A$5:$A$289,$D1607,'Comp2016-2017 (3)'!$R$5:$R$289,$V1607)*$AB1607))</f>
        <v/>
      </c>
      <c r="AG1607" s="205" t="str">
        <f>IF($W1607=AG$3,$AB1607,IF(NOT($W1607=0),"",SUMIFS('Val-Vol (2)'!AG$4:AG$1858,'Val-Vol (2)'!$A$4:$A$1858,$D1607,'Val-Vol (2)'!$V$4:$V$1858,$V1607)/SUMIFS('Comp2016-2017 (3)'!$G$5:$G$289,'Comp2016-2017 (3)'!$A$5:$A$289,$D1607,'Comp2016-2017 (3)'!$R$5:$R$289,$V1607)*$AB1607))</f>
        <v/>
      </c>
      <c r="AH1607" s="205" t="str">
        <f>IF($W1607=AH$3,$AB1607,IF(NOT($W1607=0),"",SUMIFS('Val-Vol (2)'!AH$4:AH$1858,'Val-Vol (2)'!$A$4:$A$1858,$D1607,'Val-Vol (2)'!$V$4:$V$1858,$V1607)/SUMIFS('Comp2016-2017 (3)'!$G$5:$G$289,'Comp2016-2017 (3)'!$A$5:$A$289,$D1607,'Comp2016-2017 (3)'!$R$5:$R$289,$V1607)*$AB1607))</f>
        <v/>
      </c>
      <c r="AI1607" s="205" t="str">
        <f>IF($W1607=AI$3,$AB1607,IF(NOT($W1607=0),"",SUMIFS('Val-Vol (2)'!AI$4:AI$1858,'Val-Vol (2)'!$A$4:$A$1858,$D1607,'Val-Vol (2)'!$V$4:$V$1858,$V1607)/SUMIFS('Comp2016-2017 (3)'!$G$5:$G$289,'Comp2016-2017 (3)'!$A$5:$A$289,$D1607,'Comp2016-2017 (3)'!$R$5:$R$289,$V1607)*$AB1607))</f>
        <v/>
      </c>
      <c r="AJ1607" s="205" t="str">
        <f>IF($W1607=AJ$3,$AB1607,IF(NOT($W1607=0),"",SUMIFS('Val-Vol (2)'!AJ$4:AJ$1858,'Val-Vol (2)'!$A$4:$A$1858,$D1607,'Val-Vol (2)'!$V$4:$V$1858,$V1607)/SUMIFS('Comp2016-2017 (3)'!$G$5:$G$289,'Comp2016-2017 (3)'!$A$5:$A$289,$D1607,'Comp2016-2017 (3)'!$R$5:$R$289,$V1607)*$AB1607))</f>
        <v/>
      </c>
      <c r="AK1607" s="205">
        <f t="shared" si="182"/>
        <v>0</v>
      </c>
      <c r="AL1607" s="218" t="str">
        <f t="shared" si="184"/>
        <v/>
      </c>
      <c r="AM1607" s="218" t="str">
        <f>VLOOKUP(A1607,'Table corresp.'!$M$4:$U$63,8,FALSE)</f>
        <v>Production intermédiaire</v>
      </c>
      <c r="AN1607" s="218" t="str">
        <f>VLOOKUP(D1607,'Table corresp.'!$M$4:$U$63,9,FALSE)</f>
        <v>Production finale</v>
      </c>
    </row>
    <row r="1608" spans="1:40" x14ac:dyDescent="0.25">
      <c r="A1608" t="s">
        <v>7</v>
      </c>
      <c r="B1608" t="str">
        <f>VLOOKUP(LEFT(A1608,3),'Table corresp.'!$A$4:$D$63,3,FALSE)</f>
        <v>Transformation</v>
      </c>
      <c r="C1608" t="str">
        <f>VLOOKUP(A1608,'Table corresp.'!$M$4:$P$63,4,FALSE)</f>
        <v>Production et transformation de produits bois</v>
      </c>
      <c r="D1608" t="s">
        <v>15</v>
      </c>
      <c r="E1608" t="str">
        <f>VLOOKUP(LEFT(D1608,3),'Table corresp.'!$A$4:$D$63,4,FALSE)</f>
        <v>Transformation</v>
      </c>
      <c r="F1608" t="str">
        <f t="shared" si="185"/>
        <v xml:space="preserve">12  - 35 </v>
      </c>
      <c r="G1608" s="238">
        <v>4896.7939157362698</v>
      </c>
      <c r="H1608" s="238">
        <v>1575.1853965816199</v>
      </c>
      <c r="I1608" s="238">
        <v>6471.9793123178897</v>
      </c>
      <c r="J1608" s="238">
        <v>27.817136693152666</v>
      </c>
      <c r="K1608" s="238">
        <v>10.959379882601354</v>
      </c>
      <c r="L1608" s="238">
        <v>38.776516575754016</v>
      </c>
      <c r="M1608" s="238"/>
      <c r="N1608" s="238"/>
      <c r="O1608" s="238"/>
      <c r="P1608" s="238"/>
      <c r="Q1608" s="238"/>
      <c r="R1608" s="238"/>
      <c r="S1608" s="238"/>
      <c r="T1608" s="218">
        <f>VLOOKUP(A1608,'Groupe de branches'!$Z$27:$AM$86,14,FALSE)</f>
        <v>0</v>
      </c>
      <c r="U1608" s="218">
        <f>VLOOKUP(D1608,'Groupe de branches'!$Z$27:$AM$86,14,FALSE)</f>
        <v>0</v>
      </c>
      <c r="V1608" s="218">
        <v>2020</v>
      </c>
      <c r="W1608" s="218" t="str">
        <f>VLOOKUP(D1608,'Table corresp.'!$M$4:$S$63,7,FALSE)</f>
        <v>Construction</v>
      </c>
      <c r="X1608" s="240">
        <f>IFERROR(G1608/SUMIFS('Comp2016-2017 (3)'!$I$5:$I$289,'Comp2016-2017 (3)'!$A$5:$A$289,A1608,'Comp2016-2017 (3)'!$R$5:$R$289,V1608),0)</f>
        <v>6.4601576036477232E-3</v>
      </c>
      <c r="Y1608" s="219" t="e">
        <f>IF(RIGHT(F1608,3)="Exp",VLOOKUP(F1608,#REF!,2,FALSE),VLOOKUP(F1608,#REF!,9,FALSE))</f>
        <v>#REF!</v>
      </c>
      <c r="Z1608" s="226" t="str">
        <f t="shared" si="186"/>
        <v/>
      </c>
      <c r="AA1608" s="226" t="e">
        <f t="shared" si="183"/>
        <v>#VALUE!</v>
      </c>
      <c r="AB1608" s="205">
        <f>IFERROR(SUMIFS('Comp2016-2017 (3)'!$G$5:$G$289,'Comp2016-2017 (3)'!$A$5:$A$289,A1608,'Comp2016-2017 (3)'!$R$5:$R$289,V1608)*AA1608/SUMIFS($AA$4:$AA$1858,$A$4:$A$1858,A1608,$V$4:$V$1858,V1608),0)</f>
        <v>0</v>
      </c>
      <c r="AC1608" s="205" t="str">
        <f>IF($W1608=AC$3,$AB1608,IF(NOT($W1608=0),"",SUMIFS('Val-Vol (2)'!AC$4:AC$1858,'Val-Vol (2)'!$A$4:$A$1858,$D1608,'Val-Vol (2)'!$V$4:$V$1858,$V1608)/SUMIFS('Comp2016-2017 (3)'!$G$5:$G$289,'Comp2016-2017 (3)'!$A$5:$A$289,$D1608,'Comp2016-2017 (3)'!$R$5:$R$289,$V1608)*$AB1608))</f>
        <v/>
      </c>
      <c r="AD1608" s="205">
        <f>IF($W1608=AD$3,$AB1608,IF(NOT($W1608=0),"",SUMIFS('Val-Vol (2)'!AD$4:AD$1858,'Val-Vol (2)'!$A$4:$A$1858,$D1608,'Val-Vol (2)'!$V$4:$V$1858,$V1608)/SUMIFS('Comp2016-2017 (3)'!$G$5:$G$289,'Comp2016-2017 (3)'!$A$5:$A$289,$D1608,'Comp2016-2017 (3)'!$R$5:$R$289,$V1608)*$AB1608))</f>
        <v>0</v>
      </c>
      <c r="AE1608" s="205" t="str">
        <f>IF($W1608=AE$3,$AB1608,IF(NOT($W1608=0),"",SUMIFS('Val-Vol (2)'!AE$4:AE$1858,'Val-Vol (2)'!$A$4:$A$1858,$D1608,'Val-Vol (2)'!$V$4:$V$1858,$V1608)/SUMIFS('Comp2016-2017 (3)'!$G$5:$G$289,'Comp2016-2017 (3)'!$A$5:$A$289,$D1608,'Comp2016-2017 (3)'!$R$5:$R$289,$V1608)*$AB1608))</f>
        <v/>
      </c>
      <c r="AF1608" s="205" t="str">
        <f>IF($W1608=AF$3,$AB1608,IF(NOT($W1608=0),"",SUMIFS('Val-Vol (2)'!AF$4:AF$1858,'Val-Vol (2)'!$A$4:$A$1858,$D1608,'Val-Vol (2)'!$V$4:$V$1858,$V1608)/SUMIFS('Comp2016-2017 (3)'!$G$5:$G$289,'Comp2016-2017 (3)'!$A$5:$A$289,$D1608,'Comp2016-2017 (3)'!$R$5:$R$289,$V1608)*$AB1608))</f>
        <v/>
      </c>
      <c r="AG1608" s="205" t="str">
        <f>IF($W1608=AG$3,$AB1608,IF(NOT($W1608=0),"",SUMIFS('Val-Vol (2)'!AG$4:AG$1858,'Val-Vol (2)'!$A$4:$A$1858,$D1608,'Val-Vol (2)'!$V$4:$V$1858,$V1608)/SUMIFS('Comp2016-2017 (3)'!$G$5:$G$289,'Comp2016-2017 (3)'!$A$5:$A$289,$D1608,'Comp2016-2017 (3)'!$R$5:$R$289,$V1608)*$AB1608))</f>
        <v/>
      </c>
      <c r="AH1608" s="205" t="str">
        <f>IF($W1608=AH$3,$AB1608,IF(NOT($W1608=0),"",SUMIFS('Val-Vol (2)'!AH$4:AH$1858,'Val-Vol (2)'!$A$4:$A$1858,$D1608,'Val-Vol (2)'!$V$4:$V$1858,$V1608)/SUMIFS('Comp2016-2017 (3)'!$G$5:$G$289,'Comp2016-2017 (3)'!$A$5:$A$289,$D1608,'Comp2016-2017 (3)'!$R$5:$R$289,$V1608)*$AB1608))</f>
        <v/>
      </c>
      <c r="AI1608" s="205" t="str">
        <f>IF($W1608=AI$3,$AB1608,IF(NOT($W1608=0),"",SUMIFS('Val-Vol (2)'!AI$4:AI$1858,'Val-Vol (2)'!$A$4:$A$1858,$D1608,'Val-Vol (2)'!$V$4:$V$1858,$V1608)/SUMIFS('Comp2016-2017 (3)'!$G$5:$G$289,'Comp2016-2017 (3)'!$A$5:$A$289,$D1608,'Comp2016-2017 (3)'!$R$5:$R$289,$V1608)*$AB1608))</f>
        <v/>
      </c>
      <c r="AJ1608" s="205" t="str">
        <f>IF($W1608=AJ$3,$AB1608,IF(NOT($W1608=0),"",SUMIFS('Val-Vol (2)'!AJ$4:AJ$1858,'Val-Vol (2)'!$A$4:$A$1858,$D1608,'Val-Vol (2)'!$V$4:$V$1858,$V1608)/SUMIFS('Comp2016-2017 (3)'!$G$5:$G$289,'Comp2016-2017 (3)'!$A$5:$A$289,$D1608,'Comp2016-2017 (3)'!$R$5:$R$289,$V1608)*$AB1608))</f>
        <v/>
      </c>
      <c r="AK1608" s="205">
        <f t="shared" si="182"/>
        <v>0</v>
      </c>
      <c r="AL1608" s="218" t="str">
        <f t="shared" si="184"/>
        <v/>
      </c>
      <c r="AM1608" s="218" t="str">
        <f>VLOOKUP(A1608,'Table corresp.'!$M$4:$U$63,8,FALSE)</f>
        <v>Production intermédiaire</v>
      </c>
      <c r="AN1608" s="218" t="str">
        <f>VLOOKUP(D1608,'Table corresp.'!$M$4:$U$63,9,FALSE)</f>
        <v>Production finale</v>
      </c>
    </row>
    <row r="1609" spans="1:40" x14ac:dyDescent="0.25">
      <c r="A1609" t="s">
        <v>7</v>
      </c>
      <c r="B1609" t="str">
        <f>VLOOKUP(LEFT(A1609,3),'Table corresp.'!$A$4:$D$63,3,FALSE)</f>
        <v>Transformation</v>
      </c>
      <c r="C1609" t="str">
        <f>VLOOKUP(A1609,'Table corresp.'!$M$4:$P$63,4,FALSE)</f>
        <v>Production et transformation de produits bois</v>
      </c>
      <c r="D1609" t="s">
        <v>16</v>
      </c>
      <c r="E1609" t="str">
        <f>VLOOKUP(LEFT(D1609,3),'Table corresp.'!$A$4:$D$63,4,FALSE)</f>
        <v>Transformation</v>
      </c>
      <c r="F1609" t="str">
        <f t="shared" si="185"/>
        <v xml:space="preserve">12  - 36 </v>
      </c>
      <c r="G1609" s="238">
        <v>11209.0511200455</v>
      </c>
      <c r="H1609" s="238">
        <v>6211.3258724432499</v>
      </c>
      <c r="I1609" s="238">
        <v>17420.376992488698</v>
      </c>
      <c r="J1609" s="238">
        <v>76.410086903147032</v>
      </c>
      <c r="K1609" s="238">
        <v>48.401257117719638</v>
      </c>
      <c r="L1609" s="238">
        <v>124.81134402086667</v>
      </c>
      <c r="M1609" s="238"/>
      <c r="N1609" s="238"/>
      <c r="O1609" s="238"/>
      <c r="P1609" s="238"/>
      <c r="Q1609" s="238"/>
      <c r="R1609" s="238"/>
      <c r="S1609" s="238"/>
      <c r="T1609" s="218">
        <f>VLOOKUP(A1609,'Groupe de branches'!$Z$27:$AM$86,14,FALSE)</f>
        <v>0</v>
      </c>
      <c r="U1609" s="218">
        <f>VLOOKUP(D1609,'Groupe de branches'!$Z$27:$AM$86,14,FALSE)</f>
        <v>0</v>
      </c>
      <c r="V1609" s="218">
        <v>2020</v>
      </c>
      <c r="W1609" s="218" t="str">
        <f>VLOOKUP(D1609,'Table corresp.'!$M$4:$S$63,7,FALSE)</f>
        <v>Construction</v>
      </c>
      <c r="X1609" s="240">
        <f>IFERROR(G1609/SUMIFS('Comp2016-2017 (3)'!$I$5:$I$289,'Comp2016-2017 (3)'!$A$5:$A$289,A1609,'Comp2016-2017 (3)'!$R$5:$R$289,V1609),0)</f>
        <v>1.4787683138989165E-2</v>
      </c>
      <c r="Y1609" s="219" t="e">
        <f>IF(RIGHT(F1609,3)="Exp",VLOOKUP(F1609,#REF!,2,FALSE),VLOOKUP(F1609,#REF!,9,FALSE))</f>
        <v>#REF!</v>
      </c>
      <c r="Z1609" s="226" t="str">
        <f t="shared" si="186"/>
        <v/>
      </c>
      <c r="AA1609" s="226" t="e">
        <f t="shared" si="183"/>
        <v>#VALUE!</v>
      </c>
      <c r="AB1609" s="205">
        <f>IFERROR(SUMIFS('Comp2016-2017 (3)'!$G$5:$G$289,'Comp2016-2017 (3)'!$A$5:$A$289,A1609,'Comp2016-2017 (3)'!$R$5:$R$289,V1609)*AA1609/SUMIFS($AA$4:$AA$1858,$A$4:$A$1858,A1609,$V$4:$V$1858,V1609),0)</f>
        <v>0</v>
      </c>
      <c r="AC1609" s="205" t="str">
        <f>IF($W1609=AC$3,$AB1609,IF(NOT($W1609=0),"",SUMIFS('Val-Vol (2)'!AC$4:AC$1858,'Val-Vol (2)'!$A$4:$A$1858,$D1609,'Val-Vol (2)'!$V$4:$V$1858,$V1609)/SUMIFS('Comp2016-2017 (3)'!$G$5:$G$289,'Comp2016-2017 (3)'!$A$5:$A$289,$D1609,'Comp2016-2017 (3)'!$R$5:$R$289,$V1609)*$AB1609))</f>
        <v/>
      </c>
      <c r="AD1609" s="205">
        <f>IF($W1609=AD$3,$AB1609,IF(NOT($W1609=0),"",SUMIFS('Val-Vol (2)'!AD$4:AD$1858,'Val-Vol (2)'!$A$4:$A$1858,$D1609,'Val-Vol (2)'!$V$4:$V$1858,$V1609)/SUMIFS('Comp2016-2017 (3)'!$G$5:$G$289,'Comp2016-2017 (3)'!$A$5:$A$289,$D1609,'Comp2016-2017 (3)'!$R$5:$R$289,$V1609)*$AB1609))</f>
        <v>0</v>
      </c>
      <c r="AE1609" s="205" t="str">
        <f>IF($W1609=AE$3,$AB1609,IF(NOT($W1609=0),"",SUMIFS('Val-Vol (2)'!AE$4:AE$1858,'Val-Vol (2)'!$A$4:$A$1858,$D1609,'Val-Vol (2)'!$V$4:$V$1858,$V1609)/SUMIFS('Comp2016-2017 (3)'!$G$5:$G$289,'Comp2016-2017 (3)'!$A$5:$A$289,$D1609,'Comp2016-2017 (3)'!$R$5:$R$289,$V1609)*$AB1609))</f>
        <v/>
      </c>
      <c r="AF1609" s="205" t="str">
        <f>IF($W1609=AF$3,$AB1609,IF(NOT($W1609=0),"",SUMIFS('Val-Vol (2)'!AF$4:AF$1858,'Val-Vol (2)'!$A$4:$A$1858,$D1609,'Val-Vol (2)'!$V$4:$V$1858,$V1609)/SUMIFS('Comp2016-2017 (3)'!$G$5:$G$289,'Comp2016-2017 (3)'!$A$5:$A$289,$D1609,'Comp2016-2017 (3)'!$R$5:$R$289,$V1609)*$AB1609))</f>
        <v/>
      </c>
      <c r="AG1609" s="205" t="str">
        <f>IF($W1609=AG$3,$AB1609,IF(NOT($W1609=0),"",SUMIFS('Val-Vol (2)'!AG$4:AG$1858,'Val-Vol (2)'!$A$4:$A$1858,$D1609,'Val-Vol (2)'!$V$4:$V$1858,$V1609)/SUMIFS('Comp2016-2017 (3)'!$G$5:$G$289,'Comp2016-2017 (3)'!$A$5:$A$289,$D1609,'Comp2016-2017 (3)'!$R$5:$R$289,$V1609)*$AB1609))</f>
        <v/>
      </c>
      <c r="AH1609" s="205" t="str">
        <f>IF($W1609=AH$3,$AB1609,IF(NOT($W1609=0),"",SUMIFS('Val-Vol (2)'!AH$4:AH$1858,'Val-Vol (2)'!$A$4:$A$1858,$D1609,'Val-Vol (2)'!$V$4:$V$1858,$V1609)/SUMIFS('Comp2016-2017 (3)'!$G$5:$G$289,'Comp2016-2017 (3)'!$A$5:$A$289,$D1609,'Comp2016-2017 (3)'!$R$5:$R$289,$V1609)*$AB1609))</f>
        <v/>
      </c>
      <c r="AI1609" s="205" t="str">
        <f>IF($W1609=AI$3,$AB1609,IF(NOT($W1609=0),"",SUMIFS('Val-Vol (2)'!AI$4:AI$1858,'Val-Vol (2)'!$A$4:$A$1858,$D1609,'Val-Vol (2)'!$V$4:$V$1858,$V1609)/SUMIFS('Comp2016-2017 (3)'!$G$5:$G$289,'Comp2016-2017 (3)'!$A$5:$A$289,$D1609,'Comp2016-2017 (3)'!$R$5:$R$289,$V1609)*$AB1609))</f>
        <v/>
      </c>
      <c r="AJ1609" s="205" t="str">
        <f>IF($W1609=AJ$3,$AB1609,IF(NOT($W1609=0),"",SUMIFS('Val-Vol (2)'!AJ$4:AJ$1858,'Val-Vol (2)'!$A$4:$A$1858,$D1609,'Val-Vol (2)'!$V$4:$V$1858,$V1609)/SUMIFS('Comp2016-2017 (3)'!$G$5:$G$289,'Comp2016-2017 (3)'!$A$5:$A$289,$D1609,'Comp2016-2017 (3)'!$R$5:$R$289,$V1609)*$AB1609))</f>
        <v/>
      </c>
      <c r="AK1609" s="205">
        <f t="shared" si="182"/>
        <v>0</v>
      </c>
      <c r="AL1609" s="218" t="str">
        <f t="shared" si="184"/>
        <v/>
      </c>
      <c r="AM1609" s="218" t="str">
        <f>VLOOKUP(A1609,'Table corresp.'!$M$4:$U$63,8,FALSE)</f>
        <v>Production intermédiaire</v>
      </c>
      <c r="AN1609" s="218" t="str">
        <f>VLOOKUP(D1609,'Table corresp.'!$M$4:$U$63,9,FALSE)</f>
        <v>Production finale</v>
      </c>
    </row>
    <row r="1610" spans="1:40" x14ac:dyDescent="0.25">
      <c r="A1610" t="s">
        <v>7</v>
      </c>
      <c r="B1610" t="str">
        <f>VLOOKUP(LEFT(A1610,3),'Table corresp.'!$A$4:$D$63,3,FALSE)</f>
        <v>Transformation</v>
      </c>
      <c r="C1610" t="str">
        <f>VLOOKUP(A1610,'Table corresp.'!$M$4:$P$63,4,FALSE)</f>
        <v>Production et transformation de produits bois</v>
      </c>
      <c r="D1610" t="s">
        <v>91</v>
      </c>
      <c r="E1610" t="str">
        <f>VLOOKUP(LEFT(D1610,3),'Table corresp.'!$A$4:$D$63,4,FALSE)</f>
        <v>Transformation</v>
      </c>
      <c r="F1610" t="str">
        <f t="shared" si="185"/>
        <v xml:space="preserve">12  - 37 </v>
      </c>
      <c r="G1610" s="238">
        <v>69324.910342590098</v>
      </c>
      <c r="H1610" s="238">
        <v>16598.7889517031</v>
      </c>
      <c r="I1610" s="238">
        <v>85923.699294293197</v>
      </c>
      <c r="J1610" s="238">
        <v>908.7989503200497</v>
      </c>
      <c r="K1610" s="238">
        <v>215.5745457016582</v>
      </c>
      <c r="L1610" s="238">
        <v>1124.373496021708</v>
      </c>
      <c r="M1610" s="238"/>
      <c r="N1610" s="238"/>
      <c r="O1610" s="238"/>
      <c r="P1610" s="238"/>
      <c r="Q1610" s="238"/>
      <c r="R1610" s="238"/>
      <c r="S1610" s="238"/>
      <c r="T1610" s="218">
        <f>VLOOKUP(A1610,'Groupe de branches'!$Z$27:$AM$86,14,FALSE)</f>
        <v>0</v>
      </c>
      <c r="U1610" s="218">
        <f>VLOOKUP(D1610,'Groupe de branches'!$Z$27:$AM$86,14,FALSE)</f>
        <v>0</v>
      </c>
      <c r="V1610" s="218">
        <v>2020</v>
      </c>
      <c r="W1610" s="218" t="str">
        <f>VLOOKUP(D1610,'Table corresp.'!$M$4:$S$63,7,FALSE)</f>
        <v>Emballage bois et carton</v>
      </c>
      <c r="X1610" s="240">
        <f>IFERROR(G1610/SUMIFS('Comp2016-2017 (3)'!$I$5:$I$289,'Comp2016-2017 (3)'!$A$5:$A$289,A1610,'Comp2016-2017 (3)'!$R$5:$R$289,V1610),0)</f>
        <v>9.1457768976692277E-2</v>
      </c>
      <c r="Y1610" s="219" t="e">
        <f>IF(RIGHT(F1610,3)="Exp",VLOOKUP(F1610,#REF!,2,FALSE),VLOOKUP(F1610,#REF!,9,FALSE))</f>
        <v>#REF!</v>
      </c>
      <c r="Z1610" s="226" t="str">
        <f t="shared" si="186"/>
        <v/>
      </c>
      <c r="AA1610" s="226" t="e">
        <f t="shared" si="183"/>
        <v>#VALUE!</v>
      </c>
      <c r="AB1610" s="205">
        <f>IFERROR(SUMIFS('Comp2016-2017 (3)'!$G$5:$G$289,'Comp2016-2017 (3)'!$A$5:$A$289,A1610,'Comp2016-2017 (3)'!$R$5:$R$289,V1610)*AA1610/SUMIFS($AA$4:$AA$1858,$A$4:$A$1858,A1610,$V$4:$V$1858,V1610),0)</f>
        <v>0</v>
      </c>
      <c r="AC1610" s="205" t="str">
        <f>IF($W1610=AC$3,$AB1610,IF(NOT($W1610=0),"",SUMIFS('Val-Vol (2)'!AC$4:AC$1858,'Val-Vol (2)'!$A$4:$A$1858,$D1610,'Val-Vol (2)'!$V$4:$V$1858,$V1610)/SUMIFS('Comp2016-2017 (3)'!$G$5:$G$289,'Comp2016-2017 (3)'!$A$5:$A$289,$D1610,'Comp2016-2017 (3)'!$R$5:$R$289,$V1610)*$AB1610))</f>
        <v/>
      </c>
      <c r="AD1610" s="205" t="str">
        <f>IF($W1610=AD$3,$AB1610,IF(NOT($W1610=0),"",SUMIFS('Val-Vol (2)'!AD$4:AD$1858,'Val-Vol (2)'!$A$4:$A$1858,$D1610,'Val-Vol (2)'!$V$4:$V$1858,$V1610)/SUMIFS('Comp2016-2017 (3)'!$G$5:$G$289,'Comp2016-2017 (3)'!$A$5:$A$289,$D1610,'Comp2016-2017 (3)'!$R$5:$R$289,$V1610)*$AB1610))</f>
        <v/>
      </c>
      <c r="AE1610" s="205" t="str">
        <f>IF($W1610=AE$3,$AB1610,IF(NOT($W1610=0),"",SUMIFS('Val-Vol (2)'!AE$4:AE$1858,'Val-Vol (2)'!$A$4:$A$1858,$D1610,'Val-Vol (2)'!$V$4:$V$1858,$V1610)/SUMIFS('Comp2016-2017 (3)'!$G$5:$G$289,'Comp2016-2017 (3)'!$A$5:$A$289,$D1610,'Comp2016-2017 (3)'!$R$5:$R$289,$V1610)*$AB1610))</f>
        <v/>
      </c>
      <c r="AF1610" s="205" t="str">
        <f>IF($W1610=AF$3,$AB1610,IF(NOT($W1610=0),"",SUMIFS('Val-Vol (2)'!AF$4:AF$1858,'Val-Vol (2)'!$A$4:$A$1858,$D1610,'Val-Vol (2)'!$V$4:$V$1858,$V1610)/SUMIFS('Comp2016-2017 (3)'!$G$5:$G$289,'Comp2016-2017 (3)'!$A$5:$A$289,$D1610,'Comp2016-2017 (3)'!$R$5:$R$289,$V1610)*$AB1610))</f>
        <v/>
      </c>
      <c r="AG1610" s="205">
        <f>IF($W1610=AG$3,$AB1610,IF(NOT($W1610=0),"",SUMIFS('Val-Vol (2)'!AG$4:AG$1858,'Val-Vol (2)'!$A$4:$A$1858,$D1610,'Val-Vol (2)'!$V$4:$V$1858,$V1610)/SUMIFS('Comp2016-2017 (3)'!$G$5:$G$289,'Comp2016-2017 (3)'!$A$5:$A$289,$D1610,'Comp2016-2017 (3)'!$R$5:$R$289,$V1610)*$AB1610))</f>
        <v>0</v>
      </c>
      <c r="AH1610" s="205" t="str">
        <f>IF($W1610=AH$3,$AB1610,IF(NOT($W1610=0),"",SUMIFS('Val-Vol (2)'!AH$4:AH$1858,'Val-Vol (2)'!$A$4:$A$1858,$D1610,'Val-Vol (2)'!$V$4:$V$1858,$V1610)/SUMIFS('Comp2016-2017 (3)'!$G$5:$G$289,'Comp2016-2017 (3)'!$A$5:$A$289,$D1610,'Comp2016-2017 (3)'!$R$5:$R$289,$V1610)*$AB1610))</f>
        <v/>
      </c>
      <c r="AI1610" s="205" t="str">
        <f>IF($W1610=AI$3,$AB1610,IF(NOT($W1610=0),"",SUMIFS('Val-Vol (2)'!AI$4:AI$1858,'Val-Vol (2)'!$A$4:$A$1858,$D1610,'Val-Vol (2)'!$V$4:$V$1858,$V1610)/SUMIFS('Comp2016-2017 (3)'!$G$5:$G$289,'Comp2016-2017 (3)'!$A$5:$A$289,$D1610,'Comp2016-2017 (3)'!$R$5:$R$289,$V1610)*$AB1610))</f>
        <v/>
      </c>
      <c r="AJ1610" s="205" t="str">
        <f>IF($W1610=AJ$3,$AB1610,IF(NOT($W1610=0),"",SUMIFS('Val-Vol (2)'!AJ$4:AJ$1858,'Val-Vol (2)'!$A$4:$A$1858,$D1610,'Val-Vol (2)'!$V$4:$V$1858,$V1610)/SUMIFS('Comp2016-2017 (3)'!$G$5:$G$289,'Comp2016-2017 (3)'!$A$5:$A$289,$D1610,'Comp2016-2017 (3)'!$R$5:$R$289,$V1610)*$AB1610))</f>
        <v/>
      </c>
      <c r="AK1610" s="205">
        <f t="shared" si="182"/>
        <v>0</v>
      </c>
      <c r="AL1610" s="218" t="str">
        <f t="shared" si="184"/>
        <v/>
      </c>
      <c r="AM1610" s="218" t="str">
        <f>VLOOKUP(A1610,'Table corresp.'!$M$4:$U$63,8,FALSE)</f>
        <v>Production intermédiaire</v>
      </c>
      <c r="AN1610" s="218" t="str">
        <f>VLOOKUP(D1610,'Table corresp.'!$M$4:$U$63,9,FALSE)</f>
        <v>Production finale</v>
      </c>
    </row>
    <row r="1611" spans="1:40" x14ac:dyDescent="0.25">
      <c r="A1611" t="s">
        <v>7</v>
      </c>
      <c r="B1611" t="str">
        <f>VLOOKUP(LEFT(A1611,3),'Table corresp.'!$A$4:$D$63,3,FALSE)</f>
        <v>Transformation</v>
      </c>
      <c r="C1611" t="str">
        <f>VLOOKUP(A1611,'Table corresp.'!$M$4:$P$63,4,FALSE)</f>
        <v>Production et transformation de produits bois</v>
      </c>
      <c r="D1611" t="s">
        <v>18</v>
      </c>
      <c r="E1611" t="str">
        <f>VLOOKUP(LEFT(D1611,3),'Table corresp.'!$A$4:$D$63,4,FALSE)</f>
        <v>Transformation</v>
      </c>
      <c r="F1611" t="str">
        <f t="shared" si="185"/>
        <v xml:space="preserve">12  - 39 </v>
      </c>
      <c r="G1611" s="238">
        <v>1643.2371677702299</v>
      </c>
      <c r="H1611" s="238">
        <v>0</v>
      </c>
      <c r="I1611" s="238">
        <v>1643.2371677702299</v>
      </c>
      <c r="J1611" s="238">
        <v>20.002950779797843</v>
      </c>
      <c r="K1611" s="238">
        <v>0</v>
      </c>
      <c r="L1611" s="238">
        <v>20.002950779797843</v>
      </c>
      <c r="M1611" s="238"/>
      <c r="N1611" s="238"/>
      <c r="O1611" s="238"/>
      <c r="P1611" s="238"/>
      <c r="Q1611" s="238"/>
      <c r="R1611" s="238"/>
      <c r="S1611" s="238"/>
      <c r="T1611" s="218">
        <f>VLOOKUP(A1611,'Groupe de branches'!$Z$27:$AM$86,14,FALSE)</f>
        <v>0</v>
      </c>
      <c r="U1611" s="218">
        <f>VLOOKUP(D1611,'Groupe de branches'!$Z$27:$AM$86,14,FALSE)</f>
        <v>0</v>
      </c>
      <c r="V1611" s="218">
        <v>2020</v>
      </c>
      <c r="W1611" s="218" t="str">
        <f>VLOOKUP(D1611,'Table corresp.'!$M$4:$S$63,7,FALSE)</f>
        <v>Construction</v>
      </c>
      <c r="X1611" s="240">
        <f>IFERROR(G1611/SUMIFS('Comp2016-2017 (3)'!$I$5:$I$289,'Comp2016-2017 (3)'!$A$5:$A$289,A1611,'Comp2016-2017 (3)'!$R$5:$R$289,V1611),0)</f>
        <v>2.1678615164614843E-3</v>
      </c>
      <c r="Y1611" s="219" t="e">
        <f>IF(RIGHT(F1611,3)="Exp",VLOOKUP(F1611,#REF!,2,FALSE),VLOOKUP(F1611,#REF!,9,FALSE))</f>
        <v>#REF!</v>
      </c>
      <c r="Z1611" s="226" t="str">
        <f t="shared" si="186"/>
        <v/>
      </c>
      <c r="AA1611" s="226" t="e">
        <f t="shared" si="183"/>
        <v>#VALUE!</v>
      </c>
      <c r="AB1611" s="205">
        <f>IFERROR(SUMIFS('Comp2016-2017 (3)'!$G$5:$G$289,'Comp2016-2017 (3)'!$A$5:$A$289,A1611,'Comp2016-2017 (3)'!$R$5:$R$289,V1611)*AA1611/SUMIFS($AA$4:$AA$1858,$A$4:$A$1858,A1611,$V$4:$V$1858,V1611),0)</f>
        <v>0</v>
      </c>
      <c r="AC1611" s="205" t="str">
        <f>IF($W1611=AC$3,$AB1611,IF(NOT($W1611=0),"",SUMIFS('Val-Vol (2)'!AC$4:AC$1858,'Val-Vol (2)'!$A$4:$A$1858,$D1611,'Val-Vol (2)'!$V$4:$V$1858,$V1611)/SUMIFS('Comp2016-2017 (3)'!$G$5:$G$289,'Comp2016-2017 (3)'!$A$5:$A$289,$D1611,'Comp2016-2017 (3)'!$R$5:$R$289,$V1611)*$AB1611))</f>
        <v/>
      </c>
      <c r="AD1611" s="205">
        <f>IF($W1611=AD$3,$AB1611,IF(NOT($W1611=0),"",SUMIFS('Val-Vol (2)'!AD$4:AD$1858,'Val-Vol (2)'!$A$4:$A$1858,$D1611,'Val-Vol (2)'!$V$4:$V$1858,$V1611)/SUMIFS('Comp2016-2017 (3)'!$G$5:$G$289,'Comp2016-2017 (3)'!$A$5:$A$289,$D1611,'Comp2016-2017 (3)'!$R$5:$R$289,$V1611)*$AB1611))</f>
        <v>0</v>
      </c>
      <c r="AE1611" s="205" t="str">
        <f>IF($W1611=AE$3,$AB1611,IF(NOT($W1611=0),"",SUMIFS('Val-Vol (2)'!AE$4:AE$1858,'Val-Vol (2)'!$A$4:$A$1858,$D1611,'Val-Vol (2)'!$V$4:$V$1858,$V1611)/SUMIFS('Comp2016-2017 (3)'!$G$5:$G$289,'Comp2016-2017 (3)'!$A$5:$A$289,$D1611,'Comp2016-2017 (3)'!$R$5:$R$289,$V1611)*$AB1611))</f>
        <v/>
      </c>
      <c r="AF1611" s="205" t="str">
        <f>IF($W1611=AF$3,$AB1611,IF(NOT($W1611=0),"",SUMIFS('Val-Vol (2)'!AF$4:AF$1858,'Val-Vol (2)'!$A$4:$A$1858,$D1611,'Val-Vol (2)'!$V$4:$V$1858,$V1611)/SUMIFS('Comp2016-2017 (3)'!$G$5:$G$289,'Comp2016-2017 (3)'!$A$5:$A$289,$D1611,'Comp2016-2017 (3)'!$R$5:$R$289,$V1611)*$AB1611))</f>
        <v/>
      </c>
      <c r="AG1611" s="205" t="str">
        <f>IF($W1611=AG$3,$AB1611,IF(NOT($W1611=0),"",SUMIFS('Val-Vol (2)'!AG$4:AG$1858,'Val-Vol (2)'!$A$4:$A$1858,$D1611,'Val-Vol (2)'!$V$4:$V$1858,$V1611)/SUMIFS('Comp2016-2017 (3)'!$G$5:$G$289,'Comp2016-2017 (3)'!$A$5:$A$289,$D1611,'Comp2016-2017 (3)'!$R$5:$R$289,$V1611)*$AB1611))</f>
        <v/>
      </c>
      <c r="AH1611" s="205" t="str">
        <f>IF($W1611=AH$3,$AB1611,IF(NOT($W1611=0),"",SUMIFS('Val-Vol (2)'!AH$4:AH$1858,'Val-Vol (2)'!$A$4:$A$1858,$D1611,'Val-Vol (2)'!$V$4:$V$1858,$V1611)/SUMIFS('Comp2016-2017 (3)'!$G$5:$G$289,'Comp2016-2017 (3)'!$A$5:$A$289,$D1611,'Comp2016-2017 (3)'!$R$5:$R$289,$V1611)*$AB1611))</f>
        <v/>
      </c>
      <c r="AI1611" s="205" t="str">
        <f>IF($W1611=AI$3,$AB1611,IF(NOT($W1611=0),"",SUMIFS('Val-Vol (2)'!AI$4:AI$1858,'Val-Vol (2)'!$A$4:$A$1858,$D1611,'Val-Vol (2)'!$V$4:$V$1858,$V1611)/SUMIFS('Comp2016-2017 (3)'!$G$5:$G$289,'Comp2016-2017 (3)'!$A$5:$A$289,$D1611,'Comp2016-2017 (3)'!$R$5:$R$289,$V1611)*$AB1611))</f>
        <v/>
      </c>
      <c r="AJ1611" s="205" t="str">
        <f>IF($W1611=AJ$3,$AB1611,IF(NOT($W1611=0),"",SUMIFS('Val-Vol (2)'!AJ$4:AJ$1858,'Val-Vol (2)'!$A$4:$A$1858,$D1611,'Val-Vol (2)'!$V$4:$V$1858,$V1611)/SUMIFS('Comp2016-2017 (3)'!$G$5:$G$289,'Comp2016-2017 (3)'!$A$5:$A$289,$D1611,'Comp2016-2017 (3)'!$R$5:$R$289,$V1611)*$AB1611))</f>
        <v/>
      </c>
      <c r="AK1611" s="205">
        <f t="shared" si="182"/>
        <v>0</v>
      </c>
      <c r="AL1611" s="218" t="str">
        <f t="shared" si="184"/>
        <v/>
      </c>
      <c r="AM1611" s="218" t="str">
        <f>VLOOKUP(A1611,'Table corresp.'!$M$4:$U$63,8,FALSE)</f>
        <v>Production intermédiaire</v>
      </c>
      <c r="AN1611" s="218" t="str">
        <f>VLOOKUP(D1611,'Table corresp.'!$M$4:$U$63,9,FALSE)</f>
        <v>Production finale</v>
      </c>
    </row>
    <row r="1612" spans="1:40" x14ac:dyDescent="0.25">
      <c r="A1612" t="s">
        <v>7</v>
      </c>
      <c r="B1612" t="str">
        <f>VLOOKUP(LEFT(A1612,3),'Table corresp.'!$A$4:$D$63,3,FALSE)</f>
        <v>Transformation</v>
      </c>
      <c r="C1612" t="str">
        <f>VLOOKUP(A1612,'Table corresp.'!$M$4:$P$63,4,FALSE)</f>
        <v>Production et transformation de produits bois</v>
      </c>
      <c r="D1612" t="s">
        <v>92</v>
      </c>
      <c r="E1612" t="str">
        <f>VLOOKUP(LEFT(D1612,3),'Table corresp.'!$A$4:$D$63,4,FALSE)</f>
        <v>Transformation</v>
      </c>
      <c r="F1612" t="str">
        <f t="shared" si="185"/>
        <v xml:space="preserve">12  - 40 </v>
      </c>
      <c r="G1612" s="238">
        <v>630.36603482200201</v>
      </c>
      <c r="H1612" s="238">
        <v>0</v>
      </c>
      <c r="I1612" s="238">
        <v>630.36603482200201</v>
      </c>
      <c r="J1612" s="238">
        <v>5.3713649560626084</v>
      </c>
      <c r="K1612" s="238">
        <v>0</v>
      </c>
      <c r="L1612" s="238">
        <v>5.3713649560626084</v>
      </c>
      <c r="M1612" s="238"/>
      <c r="N1612" s="238"/>
      <c r="O1612" s="238"/>
      <c r="P1612" s="238"/>
      <c r="Q1612" s="238"/>
      <c r="R1612" s="238"/>
      <c r="S1612" s="238"/>
      <c r="T1612" s="218">
        <f>VLOOKUP(A1612,'Groupe de branches'!$Z$27:$AM$86,14,FALSE)</f>
        <v>0</v>
      </c>
      <c r="U1612" s="218">
        <f>VLOOKUP(D1612,'Groupe de branches'!$Z$27:$AM$86,14,FALSE)</f>
        <v>0</v>
      </c>
      <c r="V1612" s="218">
        <v>2020</v>
      </c>
      <c r="W1612" s="218" t="str">
        <f>VLOOKUP(D1612,'Table corresp.'!$M$4:$S$63,7,FALSE)</f>
        <v>Construction</v>
      </c>
      <c r="X1612" s="240">
        <f>IFERROR(G1612/SUMIFS('Comp2016-2017 (3)'!$I$5:$I$289,'Comp2016-2017 (3)'!$A$5:$A$289,A1612,'Comp2016-2017 (3)'!$R$5:$R$289,V1612),0)</f>
        <v>8.3161840236936461E-4</v>
      </c>
      <c r="Y1612" s="219" t="e">
        <f>IF(RIGHT(F1612,3)="Exp",VLOOKUP(F1612,#REF!,2,FALSE),VLOOKUP(F1612,#REF!,9,FALSE))</f>
        <v>#REF!</v>
      </c>
      <c r="Z1612" s="226" t="str">
        <f t="shared" si="186"/>
        <v/>
      </c>
      <c r="AA1612" s="226" t="e">
        <f t="shared" si="183"/>
        <v>#VALUE!</v>
      </c>
      <c r="AB1612" s="205">
        <f>IFERROR(SUMIFS('Comp2016-2017 (3)'!$G$5:$G$289,'Comp2016-2017 (3)'!$A$5:$A$289,A1612,'Comp2016-2017 (3)'!$R$5:$R$289,V1612)*AA1612/SUMIFS($AA$4:$AA$1858,$A$4:$A$1858,A1612,$V$4:$V$1858,V1612),0)</f>
        <v>0</v>
      </c>
      <c r="AC1612" s="205" t="str">
        <f>IF($W1612=AC$3,$AB1612,IF(NOT($W1612=0),"",SUMIFS('Val-Vol (2)'!AC$4:AC$1858,'Val-Vol (2)'!$A$4:$A$1858,$D1612,'Val-Vol (2)'!$V$4:$V$1858,$V1612)/SUMIFS('Comp2016-2017 (3)'!$G$5:$G$289,'Comp2016-2017 (3)'!$A$5:$A$289,$D1612,'Comp2016-2017 (3)'!$R$5:$R$289,$V1612)*$AB1612))</f>
        <v/>
      </c>
      <c r="AD1612" s="205">
        <f>IF($W1612=AD$3,$AB1612,IF(NOT($W1612=0),"",SUMIFS('Val-Vol (2)'!AD$4:AD$1858,'Val-Vol (2)'!$A$4:$A$1858,$D1612,'Val-Vol (2)'!$V$4:$V$1858,$V1612)/SUMIFS('Comp2016-2017 (3)'!$G$5:$G$289,'Comp2016-2017 (3)'!$A$5:$A$289,$D1612,'Comp2016-2017 (3)'!$R$5:$R$289,$V1612)*$AB1612))</f>
        <v>0</v>
      </c>
      <c r="AE1612" s="205" t="str">
        <f>IF($W1612=AE$3,$AB1612,IF(NOT($W1612=0),"",SUMIFS('Val-Vol (2)'!AE$4:AE$1858,'Val-Vol (2)'!$A$4:$A$1858,$D1612,'Val-Vol (2)'!$V$4:$V$1858,$V1612)/SUMIFS('Comp2016-2017 (3)'!$G$5:$G$289,'Comp2016-2017 (3)'!$A$5:$A$289,$D1612,'Comp2016-2017 (3)'!$R$5:$R$289,$V1612)*$AB1612))</f>
        <v/>
      </c>
      <c r="AF1612" s="205" t="str">
        <f>IF($W1612=AF$3,$AB1612,IF(NOT($W1612=0),"",SUMIFS('Val-Vol (2)'!AF$4:AF$1858,'Val-Vol (2)'!$A$4:$A$1858,$D1612,'Val-Vol (2)'!$V$4:$V$1858,$V1612)/SUMIFS('Comp2016-2017 (3)'!$G$5:$G$289,'Comp2016-2017 (3)'!$A$5:$A$289,$D1612,'Comp2016-2017 (3)'!$R$5:$R$289,$V1612)*$AB1612))</f>
        <v/>
      </c>
      <c r="AG1612" s="205" t="str">
        <f>IF($W1612=AG$3,$AB1612,IF(NOT($W1612=0),"",SUMIFS('Val-Vol (2)'!AG$4:AG$1858,'Val-Vol (2)'!$A$4:$A$1858,$D1612,'Val-Vol (2)'!$V$4:$V$1858,$V1612)/SUMIFS('Comp2016-2017 (3)'!$G$5:$G$289,'Comp2016-2017 (3)'!$A$5:$A$289,$D1612,'Comp2016-2017 (3)'!$R$5:$R$289,$V1612)*$AB1612))</f>
        <v/>
      </c>
      <c r="AH1612" s="205" t="str">
        <f>IF($W1612=AH$3,$AB1612,IF(NOT($W1612=0),"",SUMIFS('Val-Vol (2)'!AH$4:AH$1858,'Val-Vol (2)'!$A$4:$A$1858,$D1612,'Val-Vol (2)'!$V$4:$V$1858,$V1612)/SUMIFS('Comp2016-2017 (3)'!$G$5:$G$289,'Comp2016-2017 (3)'!$A$5:$A$289,$D1612,'Comp2016-2017 (3)'!$R$5:$R$289,$V1612)*$AB1612))</f>
        <v/>
      </c>
      <c r="AI1612" s="205" t="str">
        <f>IF($W1612=AI$3,$AB1612,IF(NOT($W1612=0),"",SUMIFS('Val-Vol (2)'!AI$4:AI$1858,'Val-Vol (2)'!$A$4:$A$1858,$D1612,'Val-Vol (2)'!$V$4:$V$1858,$V1612)/SUMIFS('Comp2016-2017 (3)'!$G$5:$G$289,'Comp2016-2017 (3)'!$A$5:$A$289,$D1612,'Comp2016-2017 (3)'!$R$5:$R$289,$V1612)*$AB1612))</f>
        <v/>
      </c>
      <c r="AJ1612" s="205" t="str">
        <f>IF($W1612=AJ$3,$AB1612,IF(NOT($W1612=0),"",SUMIFS('Val-Vol (2)'!AJ$4:AJ$1858,'Val-Vol (2)'!$A$4:$A$1858,$D1612,'Val-Vol (2)'!$V$4:$V$1858,$V1612)/SUMIFS('Comp2016-2017 (3)'!$G$5:$G$289,'Comp2016-2017 (3)'!$A$5:$A$289,$D1612,'Comp2016-2017 (3)'!$R$5:$R$289,$V1612)*$AB1612))</f>
        <v/>
      </c>
      <c r="AK1612" s="205">
        <f t="shared" si="182"/>
        <v>0</v>
      </c>
      <c r="AL1612" s="218" t="str">
        <f t="shared" si="184"/>
        <v/>
      </c>
      <c r="AM1612" s="218" t="str">
        <f>VLOOKUP(A1612,'Table corresp.'!$M$4:$U$63,8,FALSE)</f>
        <v>Production intermédiaire</v>
      </c>
      <c r="AN1612" s="218" t="str">
        <f>VLOOKUP(D1612,'Table corresp.'!$M$4:$U$63,9,FALSE)</f>
        <v>Production finale</v>
      </c>
    </row>
    <row r="1613" spans="1:40" x14ac:dyDescent="0.25">
      <c r="A1613" t="s">
        <v>7</v>
      </c>
      <c r="B1613" t="str">
        <f>VLOOKUP(LEFT(A1613,3),'Table corresp.'!$A$4:$D$63,3,FALSE)</f>
        <v>Transformation</v>
      </c>
      <c r="C1613" t="str">
        <f>VLOOKUP(A1613,'Table corresp.'!$M$4:$P$63,4,FALSE)</f>
        <v>Production et transformation de produits bois</v>
      </c>
      <c r="D1613" t="s">
        <v>93</v>
      </c>
      <c r="E1613" t="str">
        <f>VLOOKUP(LEFT(D1613,3),'Table corresp.'!$A$4:$D$63,4,FALSE)</f>
        <v>Transformation</v>
      </c>
      <c r="F1613" t="str">
        <f t="shared" si="185"/>
        <v xml:space="preserve">12  - 41 </v>
      </c>
      <c r="G1613" s="238">
        <v>15397.4516512626</v>
      </c>
      <c r="H1613" s="238">
        <v>0</v>
      </c>
      <c r="I1613" s="238">
        <v>15397.4516512626</v>
      </c>
      <c r="J1613" s="238">
        <v>104.96166055090706</v>
      </c>
      <c r="K1613" s="238">
        <v>0</v>
      </c>
      <c r="L1613" s="238">
        <v>104.96166055090706</v>
      </c>
      <c r="M1613" s="238"/>
      <c r="N1613" s="238"/>
      <c r="O1613" s="238"/>
      <c r="P1613" s="238"/>
      <c r="Q1613" s="238"/>
      <c r="R1613" s="238"/>
      <c r="S1613" s="238"/>
      <c r="T1613" s="218">
        <f>VLOOKUP(A1613,'Groupe de branches'!$Z$27:$AM$86,14,FALSE)</f>
        <v>0</v>
      </c>
      <c r="U1613" s="218">
        <f>VLOOKUP(D1613,'Groupe de branches'!$Z$27:$AM$86,14,FALSE)</f>
        <v>0</v>
      </c>
      <c r="V1613" s="218">
        <v>2020</v>
      </c>
      <c r="W1613" s="218" t="str">
        <f>VLOOKUP(D1613,'Table corresp.'!$M$4:$S$63,7,FALSE)</f>
        <v>Produits de consommation courante</v>
      </c>
      <c r="X1613" s="240">
        <f>IFERROR(G1613/SUMIFS('Comp2016-2017 (3)'!$I$5:$I$289,'Comp2016-2017 (3)'!$A$5:$A$289,A1613,'Comp2016-2017 (3)'!$R$5:$R$289,V1613),0)</f>
        <v>2.0313283767578409E-2</v>
      </c>
      <c r="Y1613" s="219" t="e">
        <f>IF(RIGHT(F1613,3)="Exp",VLOOKUP(F1613,#REF!,2,FALSE),VLOOKUP(F1613,#REF!,9,FALSE))</f>
        <v>#REF!</v>
      </c>
      <c r="Z1613" s="226" t="str">
        <f t="shared" si="186"/>
        <v/>
      </c>
      <c r="AA1613" s="226" t="e">
        <f t="shared" si="183"/>
        <v>#VALUE!</v>
      </c>
      <c r="AB1613" s="205">
        <f>IFERROR(SUMIFS('Comp2016-2017 (3)'!$G$5:$G$289,'Comp2016-2017 (3)'!$A$5:$A$289,A1613,'Comp2016-2017 (3)'!$R$5:$R$289,V1613)*AA1613/SUMIFS($AA$4:$AA$1858,$A$4:$A$1858,A1613,$V$4:$V$1858,V1613),0)</f>
        <v>0</v>
      </c>
      <c r="AC1613" s="205" t="str">
        <f>IF($W1613=AC$3,$AB1613,IF(NOT($W1613=0),"",SUMIFS('Val-Vol (2)'!AC$4:AC$1858,'Val-Vol (2)'!$A$4:$A$1858,$D1613,'Val-Vol (2)'!$V$4:$V$1858,$V1613)/SUMIFS('Comp2016-2017 (3)'!$G$5:$G$289,'Comp2016-2017 (3)'!$A$5:$A$289,$D1613,'Comp2016-2017 (3)'!$R$5:$R$289,$V1613)*$AB1613))</f>
        <v/>
      </c>
      <c r="AD1613" s="205" t="str">
        <f>IF($W1613=AD$3,$AB1613,IF(NOT($W1613=0),"",SUMIFS('Val-Vol (2)'!AD$4:AD$1858,'Val-Vol (2)'!$A$4:$A$1858,$D1613,'Val-Vol (2)'!$V$4:$V$1858,$V1613)/SUMIFS('Comp2016-2017 (3)'!$G$5:$G$289,'Comp2016-2017 (3)'!$A$5:$A$289,$D1613,'Comp2016-2017 (3)'!$R$5:$R$289,$V1613)*$AB1613))</f>
        <v/>
      </c>
      <c r="AE1613" s="205" t="str">
        <f>IF($W1613=AE$3,$AB1613,IF(NOT($W1613=0),"",SUMIFS('Val-Vol (2)'!AE$4:AE$1858,'Val-Vol (2)'!$A$4:$A$1858,$D1613,'Val-Vol (2)'!$V$4:$V$1858,$V1613)/SUMIFS('Comp2016-2017 (3)'!$G$5:$G$289,'Comp2016-2017 (3)'!$A$5:$A$289,$D1613,'Comp2016-2017 (3)'!$R$5:$R$289,$V1613)*$AB1613))</f>
        <v/>
      </c>
      <c r="AF1613" s="205" t="str">
        <f>IF($W1613=AF$3,$AB1613,IF(NOT($W1613=0),"",SUMIFS('Val-Vol (2)'!AF$4:AF$1858,'Val-Vol (2)'!$A$4:$A$1858,$D1613,'Val-Vol (2)'!$V$4:$V$1858,$V1613)/SUMIFS('Comp2016-2017 (3)'!$G$5:$G$289,'Comp2016-2017 (3)'!$A$5:$A$289,$D1613,'Comp2016-2017 (3)'!$R$5:$R$289,$V1613)*$AB1613))</f>
        <v/>
      </c>
      <c r="AG1613" s="205" t="str">
        <f>IF($W1613=AG$3,$AB1613,IF(NOT($W1613=0),"",SUMIFS('Val-Vol (2)'!AG$4:AG$1858,'Val-Vol (2)'!$A$4:$A$1858,$D1613,'Val-Vol (2)'!$V$4:$V$1858,$V1613)/SUMIFS('Comp2016-2017 (3)'!$G$5:$G$289,'Comp2016-2017 (3)'!$A$5:$A$289,$D1613,'Comp2016-2017 (3)'!$R$5:$R$289,$V1613)*$AB1613))</f>
        <v/>
      </c>
      <c r="AH1613" s="205" t="str">
        <f>IF($W1613=AH$3,$AB1613,IF(NOT($W1613=0),"",SUMIFS('Val-Vol (2)'!AH$4:AH$1858,'Val-Vol (2)'!$A$4:$A$1858,$D1613,'Val-Vol (2)'!$V$4:$V$1858,$V1613)/SUMIFS('Comp2016-2017 (3)'!$G$5:$G$289,'Comp2016-2017 (3)'!$A$5:$A$289,$D1613,'Comp2016-2017 (3)'!$R$5:$R$289,$V1613)*$AB1613))</f>
        <v/>
      </c>
      <c r="AI1613" s="205">
        <f>IF($W1613=AI$3,$AB1613,IF(NOT($W1613=0),"",SUMIFS('Val-Vol (2)'!AI$4:AI$1858,'Val-Vol (2)'!$A$4:$A$1858,$D1613,'Val-Vol (2)'!$V$4:$V$1858,$V1613)/SUMIFS('Comp2016-2017 (3)'!$G$5:$G$289,'Comp2016-2017 (3)'!$A$5:$A$289,$D1613,'Comp2016-2017 (3)'!$R$5:$R$289,$V1613)*$AB1613))</f>
        <v>0</v>
      </c>
      <c r="AJ1613" s="205" t="str">
        <f>IF($W1613=AJ$3,$AB1613,IF(NOT($W1613=0),"",SUMIFS('Val-Vol (2)'!AJ$4:AJ$1858,'Val-Vol (2)'!$A$4:$A$1858,$D1613,'Val-Vol (2)'!$V$4:$V$1858,$V1613)/SUMIFS('Comp2016-2017 (3)'!$G$5:$G$289,'Comp2016-2017 (3)'!$A$5:$A$289,$D1613,'Comp2016-2017 (3)'!$R$5:$R$289,$V1613)*$AB1613))</f>
        <v/>
      </c>
      <c r="AK1613" s="205">
        <f t="shared" si="182"/>
        <v>0</v>
      </c>
      <c r="AL1613" s="218" t="str">
        <f t="shared" si="184"/>
        <v/>
      </c>
      <c r="AM1613" s="218" t="str">
        <f>VLOOKUP(A1613,'Table corresp.'!$M$4:$U$63,8,FALSE)</f>
        <v>Production intermédiaire</v>
      </c>
      <c r="AN1613" s="218" t="str">
        <f>VLOOKUP(D1613,'Table corresp.'!$M$4:$U$63,9,FALSE)</f>
        <v>Production finale</v>
      </c>
    </row>
    <row r="1614" spans="1:40" x14ac:dyDescent="0.25">
      <c r="A1614" t="s">
        <v>7</v>
      </c>
      <c r="B1614" t="str">
        <f>VLOOKUP(LEFT(A1614,3),'Table corresp.'!$A$4:$D$63,3,FALSE)</f>
        <v>Transformation</v>
      </c>
      <c r="C1614" t="str">
        <f>VLOOKUP(A1614,'Table corresp.'!$M$4:$P$63,4,FALSE)</f>
        <v>Production et transformation de produits bois</v>
      </c>
      <c r="D1614" t="s">
        <v>99</v>
      </c>
      <c r="E1614" t="str">
        <f>VLOOKUP(LEFT(D1614,3),'Table corresp.'!$A$4:$D$63,4,FALSE)</f>
        <v>Transformation</v>
      </c>
      <c r="F1614" t="str">
        <f t="shared" si="185"/>
        <v xml:space="preserve">12  - 47 </v>
      </c>
      <c r="G1614" s="238">
        <v>11663.146229891499</v>
      </c>
      <c r="H1614" s="238">
        <v>6160.0310299150296</v>
      </c>
      <c r="I1614" s="238">
        <v>17823.1772598065</v>
      </c>
      <c r="J1614" s="238">
        <v>66.254643044404844</v>
      </c>
      <c r="K1614" s="238">
        <v>42.858523378871844</v>
      </c>
      <c r="L1614" s="238">
        <v>109.11316642327668</v>
      </c>
      <c r="M1614" s="238"/>
      <c r="N1614" s="238"/>
      <c r="O1614" s="238"/>
      <c r="P1614" s="238"/>
      <c r="Q1614" s="238"/>
      <c r="R1614" s="238"/>
      <c r="S1614" s="238"/>
      <c r="T1614" s="218">
        <f>VLOOKUP(A1614,'Groupe de branches'!$Z$27:$AM$86,14,FALSE)</f>
        <v>0</v>
      </c>
      <c r="U1614" s="218">
        <f>VLOOKUP(D1614,'Groupe de branches'!$Z$27:$AM$86,14,FALSE)</f>
        <v>0</v>
      </c>
      <c r="V1614" s="218">
        <v>2020</v>
      </c>
      <c r="W1614" s="218" t="str">
        <f>VLOOKUP(D1614,'Table corresp.'!$M$4:$S$63,7,FALSE)</f>
        <v>Meuble</v>
      </c>
      <c r="X1614" s="240">
        <f>IFERROR(G1614/SUMIFS('Comp2016-2017 (3)'!$I$5:$I$289,'Comp2016-2017 (3)'!$A$5:$A$289,A1614,'Comp2016-2017 (3)'!$R$5:$R$289,V1614),0)</f>
        <v>1.5386753883466229E-2</v>
      </c>
      <c r="Y1614" s="219" t="e">
        <f>IF(RIGHT(F1614,3)="Exp",VLOOKUP(F1614,#REF!,2,FALSE),VLOOKUP(F1614,#REF!,9,FALSE))</f>
        <v>#REF!</v>
      </c>
      <c r="Z1614" s="226" t="str">
        <f t="shared" si="186"/>
        <v/>
      </c>
      <c r="AA1614" s="226" t="e">
        <f t="shared" si="183"/>
        <v>#VALUE!</v>
      </c>
      <c r="AB1614" s="205">
        <f>IFERROR(SUMIFS('Comp2016-2017 (3)'!$G$5:$G$289,'Comp2016-2017 (3)'!$A$5:$A$289,A1614,'Comp2016-2017 (3)'!$R$5:$R$289,V1614)*AA1614/SUMIFS($AA$4:$AA$1858,$A$4:$A$1858,A1614,$V$4:$V$1858,V1614),0)</f>
        <v>0</v>
      </c>
      <c r="AC1614" s="205" t="str">
        <f>IF($W1614=AC$3,$AB1614,IF(NOT($W1614=0),"",SUMIFS('Val-Vol (2)'!AC$4:AC$1858,'Val-Vol (2)'!$A$4:$A$1858,$D1614,'Val-Vol (2)'!$V$4:$V$1858,$V1614)/SUMIFS('Comp2016-2017 (3)'!$G$5:$G$289,'Comp2016-2017 (3)'!$A$5:$A$289,$D1614,'Comp2016-2017 (3)'!$R$5:$R$289,$V1614)*$AB1614))</f>
        <v/>
      </c>
      <c r="AD1614" s="205" t="str">
        <f>IF($W1614=AD$3,$AB1614,IF(NOT($W1614=0),"",SUMIFS('Val-Vol (2)'!AD$4:AD$1858,'Val-Vol (2)'!$A$4:$A$1858,$D1614,'Val-Vol (2)'!$V$4:$V$1858,$V1614)/SUMIFS('Comp2016-2017 (3)'!$G$5:$G$289,'Comp2016-2017 (3)'!$A$5:$A$289,$D1614,'Comp2016-2017 (3)'!$R$5:$R$289,$V1614)*$AB1614))</f>
        <v/>
      </c>
      <c r="AE1614" s="205">
        <f>IF($W1614=AE$3,$AB1614,IF(NOT($W1614=0),"",SUMIFS('Val-Vol (2)'!AE$4:AE$1858,'Val-Vol (2)'!$A$4:$A$1858,$D1614,'Val-Vol (2)'!$V$4:$V$1858,$V1614)/SUMIFS('Comp2016-2017 (3)'!$G$5:$G$289,'Comp2016-2017 (3)'!$A$5:$A$289,$D1614,'Comp2016-2017 (3)'!$R$5:$R$289,$V1614)*$AB1614))</f>
        <v>0</v>
      </c>
      <c r="AF1614" s="205" t="str">
        <f>IF($W1614=AF$3,$AB1614,IF(NOT($W1614=0),"",SUMIFS('Val-Vol (2)'!AF$4:AF$1858,'Val-Vol (2)'!$A$4:$A$1858,$D1614,'Val-Vol (2)'!$V$4:$V$1858,$V1614)/SUMIFS('Comp2016-2017 (3)'!$G$5:$G$289,'Comp2016-2017 (3)'!$A$5:$A$289,$D1614,'Comp2016-2017 (3)'!$R$5:$R$289,$V1614)*$AB1614))</f>
        <v/>
      </c>
      <c r="AG1614" s="205" t="str">
        <f>IF($W1614=AG$3,$AB1614,IF(NOT($W1614=0),"",SUMIFS('Val-Vol (2)'!AG$4:AG$1858,'Val-Vol (2)'!$A$4:$A$1858,$D1614,'Val-Vol (2)'!$V$4:$V$1858,$V1614)/SUMIFS('Comp2016-2017 (3)'!$G$5:$G$289,'Comp2016-2017 (3)'!$A$5:$A$289,$D1614,'Comp2016-2017 (3)'!$R$5:$R$289,$V1614)*$AB1614))</f>
        <v/>
      </c>
      <c r="AH1614" s="205" t="str">
        <f>IF($W1614=AH$3,$AB1614,IF(NOT($W1614=0),"",SUMIFS('Val-Vol (2)'!AH$4:AH$1858,'Val-Vol (2)'!$A$4:$A$1858,$D1614,'Val-Vol (2)'!$V$4:$V$1858,$V1614)/SUMIFS('Comp2016-2017 (3)'!$G$5:$G$289,'Comp2016-2017 (3)'!$A$5:$A$289,$D1614,'Comp2016-2017 (3)'!$R$5:$R$289,$V1614)*$AB1614))</f>
        <v/>
      </c>
      <c r="AI1614" s="205" t="str">
        <f>IF($W1614=AI$3,$AB1614,IF(NOT($W1614=0),"",SUMIFS('Val-Vol (2)'!AI$4:AI$1858,'Val-Vol (2)'!$A$4:$A$1858,$D1614,'Val-Vol (2)'!$V$4:$V$1858,$V1614)/SUMIFS('Comp2016-2017 (3)'!$G$5:$G$289,'Comp2016-2017 (3)'!$A$5:$A$289,$D1614,'Comp2016-2017 (3)'!$R$5:$R$289,$V1614)*$AB1614))</f>
        <v/>
      </c>
      <c r="AJ1614" s="205" t="str">
        <f>IF($W1614=AJ$3,$AB1614,IF(NOT($W1614=0),"",SUMIFS('Val-Vol (2)'!AJ$4:AJ$1858,'Val-Vol (2)'!$A$4:$A$1858,$D1614,'Val-Vol (2)'!$V$4:$V$1858,$V1614)/SUMIFS('Comp2016-2017 (3)'!$G$5:$G$289,'Comp2016-2017 (3)'!$A$5:$A$289,$D1614,'Comp2016-2017 (3)'!$R$5:$R$289,$V1614)*$AB1614))</f>
        <v/>
      </c>
      <c r="AK1614" s="205">
        <f t="shared" si="182"/>
        <v>0</v>
      </c>
      <c r="AL1614" s="218" t="str">
        <f t="shared" si="184"/>
        <v/>
      </c>
      <c r="AM1614" s="218" t="str">
        <f>VLOOKUP(A1614,'Table corresp.'!$M$4:$U$63,8,FALSE)</f>
        <v>Production intermédiaire</v>
      </c>
      <c r="AN1614" s="218" t="str">
        <f>VLOOKUP(D1614,'Table corresp.'!$M$4:$U$63,9,FALSE)</f>
        <v>Production finale</v>
      </c>
    </row>
    <row r="1615" spans="1:40" x14ac:dyDescent="0.25">
      <c r="A1615" t="s">
        <v>7</v>
      </c>
      <c r="B1615" t="str">
        <f>VLOOKUP(LEFT(A1615,3),'Table corresp.'!$A$4:$D$63,3,FALSE)</f>
        <v>Transformation</v>
      </c>
      <c r="C1615" t="str">
        <f>VLOOKUP(A1615,'Table corresp.'!$M$4:$P$63,4,FALSE)</f>
        <v>Production et transformation de produits bois</v>
      </c>
      <c r="D1615" t="s">
        <v>100</v>
      </c>
      <c r="E1615" t="str">
        <f>VLOOKUP(LEFT(D1615,3),'Table corresp.'!$A$4:$D$63,4,FALSE)</f>
        <v>Transformation</v>
      </c>
      <c r="F1615" t="str">
        <f t="shared" si="185"/>
        <v xml:space="preserve">12  - 48 </v>
      </c>
      <c r="G1615" s="238">
        <v>6478.9586493013703</v>
      </c>
      <c r="H1615" s="238">
        <v>0</v>
      </c>
      <c r="I1615" s="238">
        <v>6478.9586493013703</v>
      </c>
      <c r="J1615" s="238">
        <v>27.603685413081394</v>
      </c>
      <c r="K1615" s="238">
        <v>0</v>
      </c>
      <c r="L1615" s="238">
        <v>27.603685413081394</v>
      </c>
      <c r="M1615" s="238"/>
      <c r="N1615" s="238"/>
      <c r="O1615" s="238"/>
      <c r="P1615" s="238"/>
      <c r="Q1615" s="238"/>
      <c r="R1615" s="238"/>
      <c r="S1615" s="238"/>
      <c r="T1615" s="218">
        <f>VLOOKUP(A1615,'Groupe de branches'!$Z$27:$AM$86,14,FALSE)</f>
        <v>0</v>
      </c>
      <c r="U1615" s="218">
        <f>VLOOKUP(D1615,'Groupe de branches'!$Z$27:$AM$86,14,FALSE)</f>
        <v>0</v>
      </c>
      <c r="V1615" s="218">
        <v>2020</v>
      </c>
      <c r="W1615" s="218" t="str">
        <f>VLOOKUP(D1615,'Table corresp.'!$M$4:$S$63,7,FALSE)</f>
        <v>Produits de consommation courante</v>
      </c>
      <c r="X1615" s="240">
        <f>IFERROR(G1615/SUMIFS('Comp2016-2017 (3)'!$I$5:$I$289,'Comp2016-2017 (3)'!$A$5:$A$289,A1615,'Comp2016-2017 (3)'!$R$5:$R$289,V1615),0)</f>
        <v>8.5474485351524545E-3</v>
      </c>
      <c r="Y1615" s="219" t="e">
        <f>IF(RIGHT(F1615,3)="Exp",VLOOKUP(F1615,#REF!,2,FALSE),VLOOKUP(F1615,#REF!,9,FALSE))</f>
        <v>#REF!</v>
      </c>
      <c r="Z1615" s="226" t="str">
        <f t="shared" si="186"/>
        <v/>
      </c>
      <c r="AA1615" s="226" t="e">
        <f t="shared" si="183"/>
        <v>#VALUE!</v>
      </c>
      <c r="AB1615" s="205">
        <f>IFERROR(SUMIFS('Comp2016-2017 (3)'!$G$5:$G$289,'Comp2016-2017 (3)'!$A$5:$A$289,A1615,'Comp2016-2017 (3)'!$R$5:$R$289,V1615)*AA1615/SUMIFS($AA$4:$AA$1858,$A$4:$A$1858,A1615,$V$4:$V$1858,V1615),0)</f>
        <v>0</v>
      </c>
      <c r="AC1615" s="205" t="str">
        <f>IF($W1615=AC$3,$AB1615,IF(NOT($W1615=0),"",SUMIFS('Val-Vol (2)'!AC$4:AC$1858,'Val-Vol (2)'!$A$4:$A$1858,$D1615,'Val-Vol (2)'!$V$4:$V$1858,$V1615)/SUMIFS('Comp2016-2017 (3)'!$G$5:$G$289,'Comp2016-2017 (3)'!$A$5:$A$289,$D1615,'Comp2016-2017 (3)'!$R$5:$R$289,$V1615)*$AB1615))</f>
        <v/>
      </c>
      <c r="AD1615" s="205" t="str">
        <f>IF($W1615=AD$3,$AB1615,IF(NOT($W1615=0),"",SUMIFS('Val-Vol (2)'!AD$4:AD$1858,'Val-Vol (2)'!$A$4:$A$1858,$D1615,'Val-Vol (2)'!$V$4:$V$1858,$V1615)/SUMIFS('Comp2016-2017 (3)'!$G$5:$G$289,'Comp2016-2017 (3)'!$A$5:$A$289,$D1615,'Comp2016-2017 (3)'!$R$5:$R$289,$V1615)*$AB1615))</f>
        <v/>
      </c>
      <c r="AE1615" s="205" t="str">
        <f>IF($W1615=AE$3,$AB1615,IF(NOT($W1615=0),"",SUMIFS('Val-Vol (2)'!AE$4:AE$1858,'Val-Vol (2)'!$A$4:$A$1858,$D1615,'Val-Vol (2)'!$V$4:$V$1858,$V1615)/SUMIFS('Comp2016-2017 (3)'!$G$5:$G$289,'Comp2016-2017 (3)'!$A$5:$A$289,$D1615,'Comp2016-2017 (3)'!$R$5:$R$289,$V1615)*$AB1615))</f>
        <v/>
      </c>
      <c r="AF1615" s="205" t="str">
        <f>IF($W1615=AF$3,$AB1615,IF(NOT($W1615=0),"",SUMIFS('Val-Vol (2)'!AF$4:AF$1858,'Val-Vol (2)'!$A$4:$A$1858,$D1615,'Val-Vol (2)'!$V$4:$V$1858,$V1615)/SUMIFS('Comp2016-2017 (3)'!$G$5:$G$289,'Comp2016-2017 (3)'!$A$5:$A$289,$D1615,'Comp2016-2017 (3)'!$R$5:$R$289,$V1615)*$AB1615))</f>
        <v/>
      </c>
      <c r="AG1615" s="205" t="str">
        <f>IF($W1615=AG$3,$AB1615,IF(NOT($W1615=0),"",SUMIFS('Val-Vol (2)'!AG$4:AG$1858,'Val-Vol (2)'!$A$4:$A$1858,$D1615,'Val-Vol (2)'!$V$4:$V$1858,$V1615)/SUMIFS('Comp2016-2017 (3)'!$G$5:$G$289,'Comp2016-2017 (3)'!$A$5:$A$289,$D1615,'Comp2016-2017 (3)'!$R$5:$R$289,$V1615)*$AB1615))</f>
        <v/>
      </c>
      <c r="AH1615" s="205" t="str">
        <f>IF($W1615=AH$3,$AB1615,IF(NOT($W1615=0),"",SUMIFS('Val-Vol (2)'!AH$4:AH$1858,'Val-Vol (2)'!$A$4:$A$1858,$D1615,'Val-Vol (2)'!$V$4:$V$1858,$V1615)/SUMIFS('Comp2016-2017 (3)'!$G$5:$G$289,'Comp2016-2017 (3)'!$A$5:$A$289,$D1615,'Comp2016-2017 (3)'!$R$5:$R$289,$V1615)*$AB1615))</f>
        <v/>
      </c>
      <c r="AI1615" s="205">
        <f>IF($W1615=AI$3,$AB1615,IF(NOT($W1615=0),"",SUMIFS('Val-Vol (2)'!AI$4:AI$1858,'Val-Vol (2)'!$A$4:$A$1858,$D1615,'Val-Vol (2)'!$V$4:$V$1858,$V1615)/SUMIFS('Comp2016-2017 (3)'!$G$5:$G$289,'Comp2016-2017 (3)'!$A$5:$A$289,$D1615,'Comp2016-2017 (3)'!$R$5:$R$289,$V1615)*$AB1615))</f>
        <v>0</v>
      </c>
      <c r="AJ1615" s="205" t="str">
        <f>IF($W1615=AJ$3,$AB1615,IF(NOT($W1615=0),"",SUMIFS('Val-Vol (2)'!AJ$4:AJ$1858,'Val-Vol (2)'!$A$4:$A$1858,$D1615,'Val-Vol (2)'!$V$4:$V$1858,$V1615)/SUMIFS('Comp2016-2017 (3)'!$G$5:$G$289,'Comp2016-2017 (3)'!$A$5:$A$289,$D1615,'Comp2016-2017 (3)'!$R$5:$R$289,$V1615)*$AB1615))</f>
        <v/>
      </c>
      <c r="AK1615" s="205">
        <f t="shared" si="182"/>
        <v>0</v>
      </c>
      <c r="AL1615" s="218" t="str">
        <f t="shared" si="184"/>
        <v/>
      </c>
      <c r="AM1615" s="218" t="str">
        <f>VLOOKUP(A1615,'Table corresp.'!$M$4:$U$63,8,FALSE)</f>
        <v>Production intermédiaire</v>
      </c>
      <c r="AN1615" s="218" t="str">
        <f>VLOOKUP(D1615,'Table corresp.'!$M$4:$U$63,9,FALSE)</f>
        <v>Production finale</v>
      </c>
    </row>
    <row r="1616" spans="1:40" x14ac:dyDescent="0.25">
      <c r="A1616" t="s">
        <v>7</v>
      </c>
      <c r="B1616" t="str">
        <f>VLOOKUP(LEFT(A1616,3),'Table corresp.'!$A$4:$D$63,3,FALSE)</f>
        <v>Transformation</v>
      </c>
      <c r="C1616" t="str">
        <f>VLOOKUP(A1616,'Table corresp.'!$M$4:$P$63,4,FALSE)</f>
        <v>Production et transformation de produits bois</v>
      </c>
      <c r="D1616" t="s">
        <v>19</v>
      </c>
      <c r="E1616" t="str">
        <f>VLOOKUP(LEFT(D1616,3),'Table corresp.'!$A$4:$D$63,4,FALSE)</f>
        <v>Transformation</v>
      </c>
      <c r="F1616" t="str">
        <f t="shared" si="185"/>
        <v xml:space="preserve">12  - 52 </v>
      </c>
      <c r="G1616" s="238">
        <v>10321.0682534316</v>
      </c>
      <c r="H1616" s="238">
        <v>309.61415045405101</v>
      </c>
      <c r="I1616" s="238">
        <v>10630.682403885599</v>
      </c>
      <c r="J1616" s="238">
        <v>109.9326051515193</v>
      </c>
      <c r="K1616" s="238">
        <v>3.0158041960685611</v>
      </c>
      <c r="L1616" s="238">
        <v>112.94840934758786</v>
      </c>
      <c r="M1616" s="238"/>
      <c r="N1616" s="238"/>
      <c r="O1616" s="238"/>
      <c r="P1616" s="238"/>
      <c r="Q1616" s="238"/>
      <c r="R1616" s="238"/>
      <c r="S1616" s="238"/>
      <c r="T1616" s="218">
        <f>VLOOKUP(A1616,'Groupe de branches'!$Z$27:$AM$86,14,FALSE)</f>
        <v>0</v>
      </c>
      <c r="U1616" s="218">
        <f>VLOOKUP(D1616,'Groupe de branches'!$Z$27:$AM$86,14,FALSE)</f>
        <v>0</v>
      </c>
      <c r="V1616" s="218">
        <v>2020</v>
      </c>
      <c r="W1616" s="218" t="str">
        <f>VLOOKUP(D1616,'Table corresp.'!$M$4:$S$63,7,FALSE)</f>
        <v>Construction</v>
      </c>
      <c r="X1616" s="240">
        <f>IFERROR(G1616/SUMIFS('Comp2016-2017 (3)'!$I$5:$I$289,'Comp2016-2017 (3)'!$A$5:$A$289,A1616,'Comp2016-2017 (3)'!$R$5:$R$289,V1616),0)</f>
        <v>1.3616200457386022E-2</v>
      </c>
      <c r="Y1616" s="219" t="e">
        <f>IF(RIGHT(F1616,3)="Exp",VLOOKUP(F1616,#REF!,2,FALSE),VLOOKUP(F1616,#REF!,9,FALSE))</f>
        <v>#REF!</v>
      </c>
      <c r="Z1616" s="226" t="str">
        <f t="shared" si="186"/>
        <v/>
      </c>
      <c r="AA1616" s="226" t="e">
        <f t="shared" si="183"/>
        <v>#VALUE!</v>
      </c>
      <c r="AB1616" s="205">
        <f>IFERROR(SUMIFS('Comp2016-2017 (3)'!$G$5:$G$289,'Comp2016-2017 (3)'!$A$5:$A$289,A1616,'Comp2016-2017 (3)'!$R$5:$R$289,V1616)*AA1616/SUMIFS($AA$4:$AA$1858,$A$4:$A$1858,A1616,$V$4:$V$1858,V1616),0)</f>
        <v>0</v>
      </c>
      <c r="AC1616" s="205" t="str">
        <f>IF($W1616=AC$3,$AB1616,IF(NOT($W1616=0),"",SUMIFS('Val-Vol (2)'!AC$4:AC$1858,'Val-Vol (2)'!$A$4:$A$1858,$D1616,'Val-Vol (2)'!$V$4:$V$1858,$V1616)/SUMIFS('Comp2016-2017 (3)'!$G$5:$G$289,'Comp2016-2017 (3)'!$A$5:$A$289,$D1616,'Comp2016-2017 (3)'!$R$5:$R$289,$V1616)*$AB1616))</f>
        <v/>
      </c>
      <c r="AD1616" s="205">
        <f>IF($W1616=AD$3,$AB1616,IF(NOT($W1616=0),"",SUMIFS('Val-Vol (2)'!AD$4:AD$1858,'Val-Vol (2)'!$A$4:$A$1858,$D1616,'Val-Vol (2)'!$V$4:$V$1858,$V1616)/SUMIFS('Comp2016-2017 (3)'!$G$5:$G$289,'Comp2016-2017 (3)'!$A$5:$A$289,$D1616,'Comp2016-2017 (3)'!$R$5:$R$289,$V1616)*$AB1616))</f>
        <v>0</v>
      </c>
      <c r="AE1616" s="205" t="str">
        <f>IF($W1616=AE$3,$AB1616,IF(NOT($W1616=0),"",SUMIFS('Val-Vol (2)'!AE$4:AE$1858,'Val-Vol (2)'!$A$4:$A$1858,$D1616,'Val-Vol (2)'!$V$4:$V$1858,$V1616)/SUMIFS('Comp2016-2017 (3)'!$G$5:$G$289,'Comp2016-2017 (3)'!$A$5:$A$289,$D1616,'Comp2016-2017 (3)'!$R$5:$R$289,$V1616)*$AB1616))</f>
        <v/>
      </c>
      <c r="AF1616" s="205" t="str">
        <f>IF($W1616=AF$3,$AB1616,IF(NOT($W1616=0),"",SUMIFS('Val-Vol (2)'!AF$4:AF$1858,'Val-Vol (2)'!$A$4:$A$1858,$D1616,'Val-Vol (2)'!$V$4:$V$1858,$V1616)/SUMIFS('Comp2016-2017 (3)'!$G$5:$G$289,'Comp2016-2017 (3)'!$A$5:$A$289,$D1616,'Comp2016-2017 (3)'!$R$5:$R$289,$V1616)*$AB1616))</f>
        <v/>
      </c>
      <c r="AG1616" s="205" t="str">
        <f>IF($W1616=AG$3,$AB1616,IF(NOT($W1616=0),"",SUMIFS('Val-Vol (2)'!AG$4:AG$1858,'Val-Vol (2)'!$A$4:$A$1858,$D1616,'Val-Vol (2)'!$V$4:$V$1858,$V1616)/SUMIFS('Comp2016-2017 (3)'!$G$5:$G$289,'Comp2016-2017 (3)'!$A$5:$A$289,$D1616,'Comp2016-2017 (3)'!$R$5:$R$289,$V1616)*$AB1616))</f>
        <v/>
      </c>
      <c r="AH1616" s="205" t="str">
        <f>IF($W1616=AH$3,$AB1616,IF(NOT($W1616=0),"",SUMIFS('Val-Vol (2)'!AH$4:AH$1858,'Val-Vol (2)'!$A$4:$A$1858,$D1616,'Val-Vol (2)'!$V$4:$V$1858,$V1616)/SUMIFS('Comp2016-2017 (3)'!$G$5:$G$289,'Comp2016-2017 (3)'!$A$5:$A$289,$D1616,'Comp2016-2017 (3)'!$R$5:$R$289,$V1616)*$AB1616))</f>
        <v/>
      </c>
      <c r="AI1616" s="205" t="str">
        <f>IF($W1616=AI$3,$AB1616,IF(NOT($W1616=0),"",SUMIFS('Val-Vol (2)'!AI$4:AI$1858,'Val-Vol (2)'!$A$4:$A$1858,$D1616,'Val-Vol (2)'!$V$4:$V$1858,$V1616)/SUMIFS('Comp2016-2017 (3)'!$G$5:$G$289,'Comp2016-2017 (3)'!$A$5:$A$289,$D1616,'Comp2016-2017 (3)'!$R$5:$R$289,$V1616)*$AB1616))</f>
        <v/>
      </c>
      <c r="AJ1616" s="205" t="str">
        <f>IF($W1616=AJ$3,$AB1616,IF(NOT($W1616=0),"",SUMIFS('Val-Vol (2)'!AJ$4:AJ$1858,'Val-Vol (2)'!$A$4:$A$1858,$D1616,'Val-Vol (2)'!$V$4:$V$1858,$V1616)/SUMIFS('Comp2016-2017 (3)'!$G$5:$G$289,'Comp2016-2017 (3)'!$A$5:$A$289,$D1616,'Comp2016-2017 (3)'!$R$5:$R$289,$V1616)*$AB1616))</f>
        <v/>
      </c>
      <c r="AK1616" s="205">
        <f t="shared" si="182"/>
        <v>0</v>
      </c>
      <c r="AL1616" s="218" t="str">
        <f t="shared" si="184"/>
        <v/>
      </c>
      <c r="AM1616" s="218" t="str">
        <f>VLOOKUP(A1616,'Table corresp.'!$M$4:$U$63,8,FALSE)</f>
        <v>Production intermédiaire</v>
      </c>
      <c r="AN1616" s="218" t="str">
        <f>VLOOKUP(D1616,'Table corresp.'!$M$4:$U$63,9,FALSE)</f>
        <v xml:space="preserve">Mise en œuvre </v>
      </c>
    </row>
    <row r="1617" spans="1:40" x14ac:dyDescent="0.25">
      <c r="A1617" t="s">
        <v>7</v>
      </c>
      <c r="B1617" t="str">
        <f>VLOOKUP(LEFT(A1617,3),'Table corresp.'!$A$4:$D$63,3,FALSE)</f>
        <v>Transformation</v>
      </c>
      <c r="C1617" t="str">
        <f>VLOOKUP(A1617,'Table corresp.'!$M$4:$P$63,4,FALSE)</f>
        <v>Production et transformation de produits bois</v>
      </c>
      <c r="D1617" t="s">
        <v>20</v>
      </c>
      <c r="E1617" t="str">
        <f>VLOOKUP(LEFT(D1617,3),'Table corresp.'!$A$4:$D$63,4,FALSE)</f>
        <v>Transformation</v>
      </c>
      <c r="F1617" t="str">
        <f t="shared" si="185"/>
        <v xml:space="preserve">12  - 53 </v>
      </c>
      <c r="G1617" s="238">
        <v>92.250429232252301</v>
      </c>
      <c r="H1617" s="238">
        <v>312.56850637971002</v>
      </c>
      <c r="I1617" s="238">
        <v>404.81893561196199</v>
      </c>
      <c r="J1617" s="238">
        <v>0.87340916121636503</v>
      </c>
      <c r="K1617" s="238">
        <v>3.8057264651680858</v>
      </c>
      <c r="L1617" s="238">
        <v>4.6791356263844506</v>
      </c>
      <c r="M1617" s="238"/>
      <c r="N1617" s="238"/>
      <c r="O1617" s="238"/>
      <c r="P1617" s="238"/>
      <c r="Q1617" s="238"/>
      <c r="R1617" s="238"/>
      <c r="S1617" s="238"/>
      <c r="T1617" s="218">
        <f>VLOOKUP(A1617,'Groupe de branches'!$Z$27:$AM$86,14,FALSE)</f>
        <v>0</v>
      </c>
      <c r="U1617" s="218">
        <f>VLOOKUP(D1617,'Groupe de branches'!$Z$27:$AM$86,14,FALSE)</f>
        <v>0</v>
      </c>
      <c r="V1617" s="218">
        <v>2020</v>
      </c>
      <c r="W1617" s="218" t="str">
        <f>VLOOKUP(D1617,'Table corresp.'!$M$4:$S$63,7,FALSE)</f>
        <v>Construction</v>
      </c>
      <c r="X1617" s="240">
        <f>IFERROR(G1617/SUMIFS('Comp2016-2017 (3)'!$I$5:$I$289,'Comp2016-2017 (3)'!$A$5:$A$289,A1617,'Comp2016-2017 (3)'!$R$5:$R$289,V1617),0)</f>
        <v>1.2170255111806048E-4</v>
      </c>
      <c r="Y1617" s="219" t="e">
        <f>IF(RIGHT(F1617,3)="Exp",VLOOKUP(F1617,#REF!,2,FALSE),VLOOKUP(F1617,#REF!,9,FALSE))</f>
        <v>#REF!</v>
      </c>
      <c r="Z1617" s="226" t="str">
        <f t="shared" si="186"/>
        <v/>
      </c>
      <c r="AA1617" s="226" t="e">
        <f t="shared" si="183"/>
        <v>#VALUE!</v>
      </c>
      <c r="AB1617" s="205">
        <f>IFERROR(SUMIFS('Comp2016-2017 (3)'!$G$5:$G$289,'Comp2016-2017 (3)'!$A$5:$A$289,A1617,'Comp2016-2017 (3)'!$R$5:$R$289,V1617)*AA1617/SUMIFS($AA$4:$AA$1858,$A$4:$A$1858,A1617,$V$4:$V$1858,V1617),0)</f>
        <v>0</v>
      </c>
      <c r="AC1617" s="205" t="str">
        <f>IF($W1617=AC$3,$AB1617,IF(NOT($W1617=0),"",SUMIFS('Val-Vol (2)'!AC$4:AC$1858,'Val-Vol (2)'!$A$4:$A$1858,$D1617,'Val-Vol (2)'!$V$4:$V$1858,$V1617)/SUMIFS('Comp2016-2017 (3)'!$G$5:$G$289,'Comp2016-2017 (3)'!$A$5:$A$289,$D1617,'Comp2016-2017 (3)'!$R$5:$R$289,$V1617)*$AB1617))</f>
        <v/>
      </c>
      <c r="AD1617" s="205">
        <f>IF($W1617=AD$3,$AB1617,IF(NOT($W1617=0),"",SUMIFS('Val-Vol (2)'!AD$4:AD$1858,'Val-Vol (2)'!$A$4:$A$1858,$D1617,'Val-Vol (2)'!$V$4:$V$1858,$V1617)/SUMIFS('Comp2016-2017 (3)'!$G$5:$G$289,'Comp2016-2017 (3)'!$A$5:$A$289,$D1617,'Comp2016-2017 (3)'!$R$5:$R$289,$V1617)*$AB1617))</f>
        <v>0</v>
      </c>
      <c r="AE1617" s="205" t="str">
        <f>IF($W1617=AE$3,$AB1617,IF(NOT($W1617=0),"",SUMIFS('Val-Vol (2)'!AE$4:AE$1858,'Val-Vol (2)'!$A$4:$A$1858,$D1617,'Val-Vol (2)'!$V$4:$V$1858,$V1617)/SUMIFS('Comp2016-2017 (3)'!$G$5:$G$289,'Comp2016-2017 (3)'!$A$5:$A$289,$D1617,'Comp2016-2017 (3)'!$R$5:$R$289,$V1617)*$AB1617))</f>
        <v/>
      </c>
      <c r="AF1617" s="205" t="str">
        <f>IF($W1617=AF$3,$AB1617,IF(NOT($W1617=0),"",SUMIFS('Val-Vol (2)'!AF$4:AF$1858,'Val-Vol (2)'!$A$4:$A$1858,$D1617,'Val-Vol (2)'!$V$4:$V$1858,$V1617)/SUMIFS('Comp2016-2017 (3)'!$G$5:$G$289,'Comp2016-2017 (3)'!$A$5:$A$289,$D1617,'Comp2016-2017 (3)'!$R$5:$R$289,$V1617)*$AB1617))</f>
        <v/>
      </c>
      <c r="AG1617" s="205" t="str">
        <f>IF($W1617=AG$3,$AB1617,IF(NOT($W1617=0),"",SUMIFS('Val-Vol (2)'!AG$4:AG$1858,'Val-Vol (2)'!$A$4:$A$1858,$D1617,'Val-Vol (2)'!$V$4:$V$1858,$V1617)/SUMIFS('Comp2016-2017 (3)'!$G$5:$G$289,'Comp2016-2017 (3)'!$A$5:$A$289,$D1617,'Comp2016-2017 (3)'!$R$5:$R$289,$V1617)*$AB1617))</f>
        <v/>
      </c>
      <c r="AH1617" s="205" t="str">
        <f>IF($W1617=AH$3,$AB1617,IF(NOT($W1617=0),"",SUMIFS('Val-Vol (2)'!AH$4:AH$1858,'Val-Vol (2)'!$A$4:$A$1858,$D1617,'Val-Vol (2)'!$V$4:$V$1858,$V1617)/SUMIFS('Comp2016-2017 (3)'!$G$5:$G$289,'Comp2016-2017 (3)'!$A$5:$A$289,$D1617,'Comp2016-2017 (3)'!$R$5:$R$289,$V1617)*$AB1617))</f>
        <v/>
      </c>
      <c r="AI1617" s="205" t="str">
        <f>IF($W1617=AI$3,$AB1617,IF(NOT($W1617=0),"",SUMIFS('Val-Vol (2)'!AI$4:AI$1858,'Val-Vol (2)'!$A$4:$A$1858,$D1617,'Val-Vol (2)'!$V$4:$V$1858,$V1617)/SUMIFS('Comp2016-2017 (3)'!$G$5:$G$289,'Comp2016-2017 (3)'!$A$5:$A$289,$D1617,'Comp2016-2017 (3)'!$R$5:$R$289,$V1617)*$AB1617))</f>
        <v/>
      </c>
      <c r="AJ1617" s="205" t="str">
        <f>IF($W1617=AJ$3,$AB1617,IF(NOT($W1617=0),"",SUMIFS('Val-Vol (2)'!AJ$4:AJ$1858,'Val-Vol (2)'!$A$4:$A$1858,$D1617,'Val-Vol (2)'!$V$4:$V$1858,$V1617)/SUMIFS('Comp2016-2017 (3)'!$G$5:$G$289,'Comp2016-2017 (3)'!$A$5:$A$289,$D1617,'Comp2016-2017 (3)'!$R$5:$R$289,$V1617)*$AB1617))</f>
        <v/>
      </c>
      <c r="AK1617" s="205">
        <f t="shared" si="182"/>
        <v>0</v>
      </c>
      <c r="AL1617" s="218" t="str">
        <f t="shared" si="184"/>
        <v/>
      </c>
      <c r="AM1617" s="218" t="str">
        <f>VLOOKUP(A1617,'Table corresp.'!$M$4:$U$63,8,FALSE)</f>
        <v>Production intermédiaire</v>
      </c>
      <c r="AN1617" s="218" t="str">
        <f>VLOOKUP(D1617,'Table corresp.'!$M$4:$U$63,9,FALSE)</f>
        <v xml:space="preserve">Mise en œuvre </v>
      </c>
    </row>
    <row r="1618" spans="1:40" x14ac:dyDescent="0.25">
      <c r="A1618" t="s">
        <v>7</v>
      </c>
      <c r="B1618" t="str">
        <f>VLOOKUP(LEFT(A1618,3),'Table corresp.'!$A$4:$D$63,3,FALSE)</f>
        <v>Transformation</v>
      </c>
      <c r="C1618" t="str">
        <f>VLOOKUP(A1618,'Table corresp.'!$M$4:$P$63,4,FALSE)</f>
        <v>Production et transformation de produits bois</v>
      </c>
      <c r="D1618" t="s">
        <v>21</v>
      </c>
      <c r="E1618" t="str">
        <f>VLOOKUP(LEFT(D1618,3),'Table corresp.'!$A$4:$D$63,4,FALSE)</f>
        <v>Transformation</v>
      </c>
      <c r="F1618" t="str">
        <f t="shared" si="185"/>
        <v xml:space="preserve">12  - 54 </v>
      </c>
      <c r="G1618" s="238">
        <v>135842.16972218099</v>
      </c>
      <c r="H1618" s="238">
        <v>8090.9516836680596</v>
      </c>
      <c r="I1618" s="238">
        <v>143933.121405849</v>
      </c>
      <c r="J1618" s="238">
        <v>857.41820030744918</v>
      </c>
      <c r="K1618" s="238">
        <v>63.048090023044004</v>
      </c>
      <c r="L1618" s="238">
        <v>920.46629033049317</v>
      </c>
      <c r="M1618" s="238"/>
      <c r="N1618" s="238"/>
      <c r="O1618" s="238"/>
      <c r="P1618" s="238"/>
      <c r="Q1618" s="238"/>
      <c r="R1618" s="238"/>
      <c r="S1618" s="238"/>
      <c r="T1618" s="218">
        <f>VLOOKUP(A1618,'Groupe de branches'!$Z$27:$AM$86,14,FALSE)</f>
        <v>0</v>
      </c>
      <c r="U1618" s="218">
        <f>VLOOKUP(D1618,'Groupe de branches'!$Z$27:$AM$86,14,FALSE)</f>
        <v>0</v>
      </c>
      <c r="V1618" s="218">
        <v>2020</v>
      </c>
      <c r="W1618" s="218" t="str">
        <f>VLOOKUP(D1618,'Table corresp.'!$M$4:$S$63,7,FALSE)</f>
        <v>Construction</v>
      </c>
      <c r="X1618" s="240">
        <f>IFERROR(G1618/SUMIFS('Comp2016-2017 (3)'!$I$5:$I$289,'Comp2016-2017 (3)'!$A$5:$A$289,A1618,'Comp2016-2017 (3)'!$R$5:$R$289,V1618),0)</f>
        <v>0.1792115087397555</v>
      </c>
      <c r="Y1618" s="219" t="e">
        <f>IF(RIGHT(F1618,3)="Exp",VLOOKUP(F1618,#REF!,2,FALSE),VLOOKUP(F1618,#REF!,9,FALSE))</f>
        <v>#REF!</v>
      </c>
      <c r="Z1618" s="226" t="str">
        <f t="shared" si="186"/>
        <v/>
      </c>
      <c r="AA1618" s="226" t="e">
        <f t="shared" si="183"/>
        <v>#VALUE!</v>
      </c>
      <c r="AB1618" s="205">
        <f>IFERROR(SUMIFS('Comp2016-2017 (3)'!$G$5:$G$289,'Comp2016-2017 (3)'!$A$5:$A$289,A1618,'Comp2016-2017 (3)'!$R$5:$R$289,V1618)*AA1618/SUMIFS($AA$4:$AA$1858,$A$4:$A$1858,A1618,$V$4:$V$1858,V1618),0)</f>
        <v>0</v>
      </c>
      <c r="AC1618" s="205" t="str">
        <f>IF($W1618=AC$3,$AB1618,IF(NOT($W1618=0),"",SUMIFS('Val-Vol (2)'!AC$4:AC$1858,'Val-Vol (2)'!$A$4:$A$1858,$D1618,'Val-Vol (2)'!$V$4:$V$1858,$V1618)/SUMIFS('Comp2016-2017 (3)'!$G$5:$G$289,'Comp2016-2017 (3)'!$A$5:$A$289,$D1618,'Comp2016-2017 (3)'!$R$5:$R$289,$V1618)*$AB1618))</f>
        <v/>
      </c>
      <c r="AD1618" s="205">
        <f>IF($W1618=AD$3,$AB1618,IF(NOT($W1618=0),"",SUMIFS('Val-Vol (2)'!AD$4:AD$1858,'Val-Vol (2)'!$A$4:$A$1858,$D1618,'Val-Vol (2)'!$V$4:$V$1858,$V1618)/SUMIFS('Comp2016-2017 (3)'!$G$5:$G$289,'Comp2016-2017 (3)'!$A$5:$A$289,$D1618,'Comp2016-2017 (3)'!$R$5:$R$289,$V1618)*$AB1618))</f>
        <v>0</v>
      </c>
      <c r="AE1618" s="205" t="str">
        <f>IF($W1618=AE$3,$AB1618,IF(NOT($W1618=0),"",SUMIFS('Val-Vol (2)'!AE$4:AE$1858,'Val-Vol (2)'!$A$4:$A$1858,$D1618,'Val-Vol (2)'!$V$4:$V$1858,$V1618)/SUMIFS('Comp2016-2017 (3)'!$G$5:$G$289,'Comp2016-2017 (3)'!$A$5:$A$289,$D1618,'Comp2016-2017 (3)'!$R$5:$R$289,$V1618)*$AB1618))</f>
        <v/>
      </c>
      <c r="AF1618" s="205" t="str">
        <f>IF($W1618=AF$3,$AB1618,IF(NOT($W1618=0),"",SUMIFS('Val-Vol (2)'!AF$4:AF$1858,'Val-Vol (2)'!$A$4:$A$1858,$D1618,'Val-Vol (2)'!$V$4:$V$1858,$V1618)/SUMIFS('Comp2016-2017 (3)'!$G$5:$G$289,'Comp2016-2017 (3)'!$A$5:$A$289,$D1618,'Comp2016-2017 (3)'!$R$5:$R$289,$V1618)*$AB1618))</f>
        <v/>
      </c>
      <c r="AG1618" s="205" t="str">
        <f>IF($W1618=AG$3,$AB1618,IF(NOT($W1618=0),"",SUMIFS('Val-Vol (2)'!AG$4:AG$1858,'Val-Vol (2)'!$A$4:$A$1858,$D1618,'Val-Vol (2)'!$V$4:$V$1858,$V1618)/SUMIFS('Comp2016-2017 (3)'!$G$5:$G$289,'Comp2016-2017 (3)'!$A$5:$A$289,$D1618,'Comp2016-2017 (3)'!$R$5:$R$289,$V1618)*$AB1618))</f>
        <v/>
      </c>
      <c r="AH1618" s="205" t="str">
        <f>IF($W1618=AH$3,$AB1618,IF(NOT($W1618=0),"",SUMIFS('Val-Vol (2)'!AH$4:AH$1858,'Val-Vol (2)'!$A$4:$A$1858,$D1618,'Val-Vol (2)'!$V$4:$V$1858,$V1618)/SUMIFS('Comp2016-2017 (3)'!$G$5:$G$289,'Comp2016-2017 (3)'!$A$5:$A$289,$D1618,'Comp2016-2017 (3)'!$R$5:$R$289,$V1618)*$AB1618))</f>
        <v/>
      </c>
      <c r="AI1618" s="205" t="str">
        <f>IF($W1618=AI$3,$AB1618,IF(NOT($W1618=0),"",SUMIFS('Val-Vol (2)'!AI$4:AI$1858,'Val-Vol (2)'!$A$4:$A$1858,$D1618,'Val-Vol (2)'!$V$4:$V$1858,$V1618)/SUMIFS('Comp2016-2017 (3)'!$G$5:$G$289,'Comp2016-2017 (3)'!$A$5:$A$289,$D1618,'Comp2016-2017 (3)'!$R$5:$R$289,$V1618)*$AB1618))</f>
        <v/>
      </c>
      <c r="AJ1618" s="205" t="str">
        <f>IF($W1618=AJ$3,$AB1618,IF(NOT($W1618=0),"",SUMIFS('Val-Vol (2)'!AJ$4:AJ$1858,'Val-Vol (2)'!$A$4:$A$1858,$D1618,'Val-Vol (2)'!$V$4:$V$1858,$V1618)/SUMIFS('Comp2016-2017 (3)'!$G$5:$G$289,'Comp2016-2017 (3)'!$A$5:$A$289,$D1618,'Comp2016-2017 (3)'!$R$5:$R$289,$V1618)*$AB1618))</f>
        <v/>
      </c>
      <c r="AK1618" s="205">
        <f t="shared" si="182"/>
        <v>0</v>
      </c>
      <c r="AL1618" s="218" t="str">
        <f t="shared" si="184"/>
        <v/>
      </c>
      <c r="AM1618" s="218" t="str">
        <f>VLOOKUP(A1618,'Table corresp.'!$M$4:$U$63,8,FALSE)</f>
        <v>Production intermédiaire</v>
      </c>
      <c r="AN1618" s="218" t="str">
        <f>VLOOKUP(D1618,'Table corresp.'!$M$4:$U$63,9,FALSE)</f>
        <v xml:space="preserve">Mise en œuvre </v>
      </c>
    </row>
    <row r="1619" spans="1:40" x14ac:dyDescent="0.25">
      <c r="A1619" t="s">
        <v>7</v>
      </c>
      <c r="B1619" t="str">
        <f>VLOOKUP(LEFT(A1619,3),'Table corresp.'!$A$4:$D$63,3,FALSE)</f>
        <v>Transformation</v>
      </c>
      <c r="C1619" t="str">
        <f>VLOOKUP(A1619,'Table corresp.'!$M$4:$P$63,4,FALSE)</f>
        <v>Production et transformation de produits bois</v>
      </c>
      <c r="D1619" t="s">
        <v>22</v>
      </c>
      <c r="E1619" t="str">
        <f>VLOOKUP(LEFT(D1619,3),'Table corresp.'!$A$4:$D$63,4,FALSE)</f>
        <v>Transformation</v>
      </c>
      <c r="F1619" t="str">
        <f t="shared" si="185"/>
        <v xml:space="preserve">12  - 55 </v>
      </c>
      <c r="G1619" s="238">
        <v>5554.7941482430997</v>
      </c>
      <c r="H1619" s="238">
        <v>6097.7947074180702</v>
      </c>
      <c r="I1619" s="238">
        <v>11652.588855661201</v>
      </c>
      <c r="J1619" s="238">
        <v>35.061141995932488</v>
      </c>
      <c r="K1619" s="238">
        <v>47.516574648613172</v>
      </c>
      <c r="L1619" s="238">
        <v>82.57771664454566</v>
      </c>
      <c r="M1619" s="238"/>
      <c r="N1619" s="238"/>
      <c r="O1619" s="238"/>
      <c r="P1619" s="238"/>
      <c r="Q1619" s="238"/>
      <c r="R1619" s="238"/>
      <c r="S1619" s="238"/>
      <c r="T1619" s="218">
        <f>VLOOKUP(A1619,'Groupe de branches'!$Z$27:$AM$86,14,FALSE)</f>
        <v>0</v>
      </c>
      <c r="U1619" s="218">
        <f>VLOOKUP(D1619,'Groupe de branches'!$Z$27:$AM$86,14,FALSE)</f>
        <v>0</v>
      </c>
      <c r="V1619" s="218">
        <v>2020</v>
      </c>
      <c r="W1619" s="218" t="str">
        <f>VLOOKUP(D1619,'Table corresp.'!$M$4:$S$63,7,FALSE)</f>
        <v>Construction</v>
      </c>
      <c r="X1619" s="240">
        <f>IFERROR(G1619/SUMIFS('Comp2016-2017 (3)'!$I$5:$I$289,'Comp2016-2017 (3)'!$A$5:$A$289,A1619,'Comp2016-2017 (3)'!$R$5:$R$289,V1619),0)</f>
        <v>7.3282327724986532E-3</v>
      </c>
      <c r="Y1619" s="219" t="e">
        <f>IF(RIGHT(F1619,3)="Exp",VLOOKUP(F1619,#REF!,2,FALSE),VLOOKUP(F1619,#REF!,9,FALSE))</f>
        <v>#REF!</v>
      </c>
      <c r="Z1619" s="226" t="str">
        <f t="shared" si="186"/>
        <v/>
      </c>
      <c r="AA1619" s="226" t="e">
        <f t="shared" si="183"/>
        <v>#VALUE!</v>
      </c>
      <c r="AB1619" s="205">
        <f>IFERROR(SUMIFS('Comp2016-2017 (3)'!$G$5:$G$289,'Comp2016-2017 (3)'!$A$5:$A$289,A1619,'Comp2016-2017 (3)'!$R$5:$R$289,V1619)*AA1619/SUMIFS($AA$4:$AA$1858,$A$4:$A$1858,A1619,$V$4:$V$1858,V1619),0)</f>
        <v>0</v>
      </c>
      <c r="AC1619" s="205" t="str">
        <f>IF($W1619=AC$3,$AB1619,IF(NOT($W1619=0),"",SUMIFS('Val-Vol (2)'!AC$4:AC$1858,'Val-Vol (2)'!$A$4:$A$1858,$D1619,'Val-Vol (2)'!$V$4:$V$1858,$V1619)/SUMIFS('Comp2016-2017 (3)'!$G$5:$G$289,'Comp2016-2017 (3)'!$A$5:$A$289,$D1619,'Comp2016-2017 (3)'!$R$5:$R$289,$V1619)*$AB1619))</f>
        <v/>
      </c>
      <c r="AD1619" s="205">
        <f>IF($W1619=AD$3,$AB1619,IF(NOT($W1619=0),"",SUMIFS('Val-Vol (2)'!AD$4:AD$1858,'Val-Vol (2)'!$A$4:$A$1858,$D1619,'Val-Vol (2)'!$V$4:$V$1858,$V1619)/SUMIFS('Comp2016-2017 (3)'!$G$5:$G$289,'Comp2016-2017 (3)'!$A$5:$A$289,$D1619,'Comp2016-2017 (3)'!$R$5:$R$289,$V1619)*$AB1619))</f>
        <v>0</v>
      </c>
      <c r="AE1619" s="205" t="str">
        <f>IF($W1619=AE$3,$AB1619,IF(NOT($W1619=0),"",SUMIFS('Val-Vol (2)'!AE$4:AE$1858,'Val-Vol (2)'!$A$4:$A$1858,$D1619,'Val-Vol (2)'!$V$4:$V$1858,$V1619)/SUMIFS('Comp2016-2017 (3)'!$G$5:$G$289,'Comp2016-2017 (3)'!$A$5:$A$289,$D1619,'Comp2016-2017 (3)'!$R$5:$R$289,$V1619)*$AB1619))</f>
        <v/>
      </c>
      <c r="AF1619" s="205" t="str">
        <f>IF($W1619=AF$3,$AB1619,IF(NOT($W1619=0),"",SUMIFS('Val-Vol (2)'!AF$4:AF$1858,'Val-Vol (2)'!$A$4:$A$1858,$D1619,'Val-Vol (2)'!$V$4:$V$1858,$V1619)/SUMIFS('Comp2016-2017 (3)'!$G$5:$G$289,'Comp2016-2017 (3)'!$A$5:$A$289,$D1619,'Comp2016-2017 (3)'!$R$5:$R$289,$V1619)*$AB1619))</f>
        <v/>
      </c>
      <c r="AG1619" s="205" t="str">
        <f>IF($W1619=AG$3,$AB1619,IF(NOT($W1619=0),"",SUMIFS('Val-Vol (2)'!AG$4:AG$1858,'Val-Vol (2)'!$A$4:$A$1858,$D1619,'Val-Vol (2)'!$V$4:$V$1858,$V1619)/SUMIFS('Comp2016-2017 (3)'!$G$5:$G$289,'Comp2016-2017 (3)'!$A$5:$A$289,$D1619,'Comp2016-2017 (3)'!$R$5:$R$289,$V1619)*$AB1619))</f>
        <v/>
      </c>
      <c r="AH1619" s="205" t="str">
        <f>IF($W1619=AH$3,$AB1619,IF(NOT($W1619=0),"",SUMIFS('Val-Vol (2)'!AH$4:AH$1858,'Val-Vol (2)'!$A$4:$A$1858,$D1619,'Val-Vol (2)'!$V$4:$V$1858,$V1619)/SUMIFS('Comp2016-2017 (3)'!$G$5:$G$289,'Comp2016-2017 (3)'!$A$5:$A$289,$D1619,'Comp2016-2017 (3)'!$R$5:$R$289,$V1619)*$AB1619))</f>
        <v/>
      </c>
      <c r="AI1619" s="205" t="str">
        <f>IF($W1619=AI$3,$AB1619,IF(NOT($W1619=0),"",SUMIFS('Val-Vol (2)'!AI$4:AI$1858,'Val-Vol (2)'!$A$4:$A$1858,$D1619,'Val-Vol (2)'!$V$4:$V$1858,$V1619)/SUMIFS('Comp2016-2017 (3)'!$G$5:$G$289,'Comp2016-2017 (3)'!$A$5:$A$289,$D1619,'Comp2016-2017 (3)'!$R$5:$R$289,$V1619)*$AB1619))</f>
        <v/>
      </c>
      <c r="AJ1619" s="205" t="str">
        <f>IF($W1619=AJ$3,$AB1619,IF(NOT($W1619=0),"",SUMIFS('Val-Vol (2)'!AJ$4:AJ$1858,'Val-Vol (2)'!$A$4:$A$1858,$D1619,'Val-Vol (2)'!$V$4:$V$1858,$V1619)/SUMIFS('Comp2016-2017 (3)'!$G$5:$G$289,'Comp2016-2017 (3)'!$A$5:$A$289,$D1619,'Comp2016-2017 (3)'!$R$5:$R$289,$V1619)*$AB1619))</f>
        <v/>
      </c>
      <c r="AK1619" s="205">
        <f t="shared" si="182"/>
        <v>0</v>
      </c>
      <c r="AL1619" s="218" t="str">
        <f t="shared" si="184"/>
        <v/>
      </c>
      <c r="AM1619" s="218" t="str">
        <f>VLOOKUP(A1619,'Table corresp.'!$M$4:$U$63,8,FALSE)</f>
        <v>Production intermédiaire</v>
      </c>
      <c r="AN1619" s="218" t="str">
        <f>VLOOKUP(D1619,'Table corresp.'!$M$4:$U$63,9,FALSE)</f>
        <v xml:space="preserve">Mise en œuvre </v>
      </c>
    </row>
    <row r="1620" spans="1:40" x14ac:dyDescent="0.25">
      <c r="A1620" t="s">
        <v>7</v>
      </c>
      <c r="B1620" t="str">
        <f>VLOOKUP(LEFT(A1620,3),'Table corresp.'!$A$4:$D$63,3,FALSE)</f>
        <v>Transformation</v>
      </c>
      <c r="C1620" t="str">
        <f>VLOOKUP(A1620,'Table corresp.'!$M$4:$P$63,4,FALSE)</f>
        <v>Production et transformation de produits bois</v>
      </c>
      <c r="D1620" t="s">
        <v>23</v>
      </c>
      <c r="E1620" t="str">
        <f>VLOOKUP(LEFT(D1620,3),'Table corresp.'!$A$4:$D$63,4,FALSE)</f>
        <v>Transformation</v>
      </c>
      <c r="F1620" t="str">
        <f t="shared" si="185"/>
        <v xml:space="preserve">12  - 56 </v>
      </c>
      <c r="G1620" s="238">
        <v>9715.9669244642591</v>
      </c>
      <c r="H1620" s="238">
        <v>2065.5946147668101</v>
      </c>
      <c r="I1620" s="238">
        <v>11781.561539231099</v>
      </c>
      <c r="J1620" s="238">
        <v>82.790000363942781</v>
      </c>
      <c r="K1620" s="238">
        <v>21.178920847991893</v>
      </c>
      <c r="L1620" s="238">
        <v>103.96892121193467</v>
      </c>
      <c r="M1620" s="238"/>
      <c r="N1620" s="238"/>
      <c r="O1620" s="238"/>
      <c r="P1620" s="238"/>
      <c r="Q1620" s="238"/>
      <c r="R1620" s="238"/>
      <c r="S1620" s="238"/>
      <c r="T1620" s="218">
        <f>VLOOKUP(A1620,'Groupe de branches'!$Z$27:$AM$86,14,FALSE)</f>
        <v>0</v>
      </c>
      <c r="U1620" s="218">
        <f>VLOOKUP(D1620,'Groupe de branches'!$Z$27:$AM$86,14,FALSE)</f>
        <v>0</v>
      </c>
      <c r="V1620" s="218">
        <v>2020</v>
      </c>
      <c r="W1620" s="218" t="str">
        <f>VLOOKUP(D1620,'Table corresp.'!$M$4:$S$63,7,FALSE)</f>
        <v>Construction</v>
      </c>
      <c r="X1620" s="240">
        <f>IFERROR(G1620/SUMIFS('Comp2016-2017 (3)'!$I$5:$I$289,'Comp2016-2017 (3)'!$A$5:$A$289,A1620,'Comp2016-2017 (3)'!$R$5:$R$289,V1620),0)</f>
        <v>1.2817912839288874E-2</v>
      </c>
      <c r="Y1620" s="219" t="e">
        <f>IF(RIGHT(F1620,3)="Exp",VLOOKUP(F1620,#REF!,2,FALSE),VLOOKUP(F1620,#REF!,9,FALSE))</f>
        <v>#REF!</v>
      </c>
      <c r="Z1620" s="226" t="str">
        <f t="shared" si="186"/>
        <v/>
      </c>
      <c r="AA1620" s="226" t="e">
        <f t="shared" si="183"/>
        <v>#VALUE!</v>
      </c>
      <c r="AB1620" s="205">
        <f>IFERROR(SUMIFS('Comp2016-2017 (3)'!$G$5:$G$289,'Comp2016-2017 (3)'!$A$5:$A$289,A1620,'Comp2016-2017 (3)'!$R$5:$R$289,V1620)*AA1620/SUMIFS($AA$4:$AA$1858,$A$4:$A$1858,A1620,$V$4:$V$1858,V1620),0)</f>
        <v>0</v>
      </c>
      <c r="AC1620" s="205" t="str">
        <f>IF($W1620=AC$3,$AB1620,IF(NOT($W1620=0),"",SUMIFS('Val-Vol (2)'!AC$4:AC$1858,'Val-Vol (2)'!$A$4:$A$1858,$D1620,'Val-Vol (2)'!$V$4:$V$1858,$V1620)/SUMIFS('Comp2016-2017 (3)'!$G$5:$G$289,'Comp2016-2017 (3)'!$A$5:$A$289,$D1620,'Comp2016-2017 (3)'!$R$5:$R$289,$V1620)*$AB1620))</f>
        <v/>
      </c>
      <c r="AD1620" s="205">
        <f>IF($W1620=AD$3,$AB1620,IF(NOT($W1620=0),"",SUMIFS('Val-Vol (2)'!AD$4:AD$1858,'Val-Vol (2)'!$A$4:$A$1858,$D1620,'Val-Vol (2)'!$V$4:$V$1858,$V1620)/SUMIFS('Comp2016-2017 (3)'!$G$5:$G$289,'Comp2016-2017 (3)'!$A$5:$A$289,$D1620,'Comp2016-2017 (3)'!$R$5:$R$289,$V1620)*$AB1620))</f>
        <v>0</v>
      </c>
      <c r="AE1620" s="205" t="str">
        <f>IF($W1620=AE$3,$AB1620,IF(NOT($W1620=0),"",SUMIFS('Val-Vol (2)'!AE$4:AE$1858,'Val-Vol (2)'!$A$4:$A$1858,$D1620,'Val-Vol (2)'!$V$4:$V$1858,$V1620)/SUMIFS('Comp2016-2017 (3)'!$G$5:$G$289,'Comp2016-2017 (3)'!$A$5:$A$289,$D1620,'Comp2016-2017 (3)'!$R$5:$R$289,$V1620)*$AB1620))</f>
        <v/>
      </c>
      <c r="AF1620" s="205" t="str">
        <f>IF($W1620=AF$3,$AB1620,IF(NOT($W1620=0),"",SUMIFS('Val-Vol (2)'!AF$4:AF$1858,'Val-Vol (2)'!$A$4:$A$1858,$D1620,'Val-Vol (2)'!$V$4:$V$1858,$V1620)/SUMIFS('Comp2016-2017 (3)'!$G$5:$G$289,'Comp2016-2017 (3)'!$A$5:$A$289,$D1620,'Comp2016-2017 (3)'!$R$5:$R$289,$V1620)*$AB1620))</f>
        <v/>
      </c>
      <c r="AG1620" s="205" t="str">
        <f>IF($W1620=AG$3,$AB1620,IF(NOT($W1620=0),"",SUMIFS('Val-Vol (2)'!AG$4:AG$1858,'Val-Vol (2)'!$A$4:$A$1858,$D1620,'Val-Vol (2)'!$V$4:$V$1858,$V1620)/SUMIFS('Comp2016-2017 (3)'!$G$5:$G$289,'Comp2016-2017 (3)'!$A$5:$A$289,$D1620,'Comp2016-2017 (3)'!$R$5:$R$289,$V1620)*$AB1620))</f>
        <v/>
      </c>
      <c r="AH1620" s="205" t="str">
        <f>IF($W1620=AH$3,$AB1620,IF(NOT($W1620=0),"",SUMIFS('Val-Vol (2)'!AH$4:AH$1858,'Val-Vol (2)'!$A$4:$A$1858,$D1620,'Val-Vol (2)'!$V$4:$V$1858,$V1620)/SUMIFS('Comp2016-2017 (3)'!$G$5:$G$289,'Comp2016-2017 (3)'!$A$5:$A$289,$D1620,'Comp2016-2017 (3)'!$R$5:$R$289,$V1620)*$AB1620))</f>
        <v/>
      </c>
      <c r="AI1620" s="205" t="str">
        <f>IF($W1620=AI$3,$AB1620,IF(NOT($W1620=0),"",SUMIFS('Val-Vol (2)'!AI$4:AI$1858,'Val-Vol (2)'!$A$4:$A$1858,$D1620,'Val-Vol (2)'!$V$4:$V$1858,$V1620)/SUMIFS('Comp2016-2017 (3)'!$G$5:$G$289,'Comp2016-2017 (3)'!$A$5:$A$289,$D1620,'Comp2016-2017 (3)'!$R$5:$R$289,$V1620)*$AB1620))</f>
        <v/>
      </c>
      <c r="AJ1620" s="205" t="str">
        <f>IF($W1620=AJ$3,$AB1620,IF(NOT($W1620=0),"",SUMIFS('Val-Vol (2)'!AJ$4:AJ$1858,'Val-Vol (2)'!$A$4:$A$1858,$D1620,'Val-Vol (2)'!$V$4:$V$1858,$V1620)/SUMIFS('Comp2016-2017 (3)'!$G$5:$G$289,'Comp2016-2017 (3)'!$A$5:$A$289,$D1620,'Comp2016-2017 (3)'!$R$5:$R$289,$V1620)*$AB1620))</f>
        <v/>
      </c>
      <c r="AK1620" s="205">
        <f t="shared" si="182"/>
        <v>0</v>
      </c>
      <c r="AL1620" s="218" t="str">
        <f t="shared" si="184"/>
        <v/>
      </c>
      <c r="AM1620" s="218" t="str">
        <f>VLOOKUP(A1620,'Table corresp.'!$M$4:$U$63,8,FALSE)</f>
        <v>Production intermédiaire</v>
      </c>
      <c r="AN1620" s="218" t="str">
        <f>VLOOKUP(D1620,'Table corresp.'!$M$4:$U$63,9,FALSE)</f>
        <v xml:space="preserve">Mise en œuvre </v>
      </c>
    </row>
    <row r="1621" spans="1:40" x14ac:dyDescent="0.25">
      <c r="A1621" t="s">
        <v>7</v>
      </c>
      <c r="B1621" t="str">
        <f>VLOOKUP(LEFT(A1621,3),'Table corresp.'!$A$4:$D$63,3,FALSE)</f>
        <v>Transformation</v>
      </c>
      <c r="C1621" t="str">
        <f>VLOOKUP(A1621,'Table corresp.'!$M$4:$P$63,4,FALSE)</f>
        <v>Production et transformation de produits bois</v>
      </c>
      <c r="D1621" t="s">
        <v>24</v>
      </c>
      <c r="E1621" t="str">
        <f>VLOOKUP(LEFT(D1621,3),'Table corresp.'!$A$4:$D$63,4,FALSE)</f>
        <v>Transformation</v>
      </c>
      <c r="F1621" t="str">
        <f t="shared" si="185"/>
        <v xml:space="preserve">12  - 57 </v>
      </c>
      <c r="G1621" s="238">
        <v>162267.283270126</v>
      </c>
      <c r="H1621" s="238">
        <v>35504.301931924703</v>
      </c>
      <c r="I1621" s="238">
        <v>197771.58520205101</v>
      </c>
      <c r="J1621" s="238">
        <v>1626.6866265458609</v>
      </c>
      <c r="K1621" s="238">
        <v>432.28815037910471</v>
      </c>
      <c r="L1621" s="238">
        <v>2058.9747769249657</v>
      </c>
      <c r="M1621" s="238"/>
      <c r="N1621" s="238"/>
      <c r="O1621" s="238"/>
      <c r="P1621" s="238"/>
      <c r="Q1621" s="238"/>
      <c r="R1621" s="238"/>
      <c r="S1621" s="238"/>
      <c r="T1621" s="218">
        <f>VLOOKUP(A1621,'Groupe de branches'!$Z$27:$AM$86,14,FALSE)</f>
        <v>0</v>
      </c>
      <c r="U1621" s="218">
        <f>VLOOKUP(D1621,'Groupe de branches'!$Z$27:$AM$86,14,FALSE)</f>
        <v>0</v>
      </c>
      <c r="V1621" s="218">
        <v>2020</v>
      </c>
      <c r="W1621" s="218" t="str">
        <f>VLOOKUP(D1621,'Table corresp.'!$M$4:$S$63,7,FALSE)</f>
        <v>Construction</v>
      </c>
      <c r="X1621" s="240">
        <f>IFERROR(G1621/SUMIFS('Comp2016-2017 (3)'!$I$5:$I$289,'Comp2016-2017 (3)'!$A$5:$A$289,A1621,'Comp2016-2017 (3)'!$R$5:$R$289,V1621),0)</f>
        <v>0.21407317560823835</v>
      </c>
      <c r="Y1621" s="219" t="e">
        <f>IF(RIGHT(F1621,3)="Exp",VLOOKUP(F1621,#REF!,2,FALSE),VLOOKUP(F1621,#REF!,9,FALSE))</f>
        <v>#REF!</v>
      </c>
      <c r="Z1621" s="226" t="str">
        <f t="shared" si="186"/>
        <v/>
      </c>
      <c r="AA1621" s="226" t="e">
        <f t="shared" si="183"/>
        <v>#VALUE!</v>
      </c>
      <c r="AB1621" s="205">
        <f>IFERROR(SUMIFS('Comp2016-2017 (3)'!$G$5:$G$289,'Comp2016-2017 (3)'!$A$5:$A$289,A1621,'Comp2016-2017 (3)'!$R$5:$R$289,V1621)*AA1621/SUMIFS($AA$4:$AA$1858,$A$4:$A$1858,A1621,$V$4:$V$1858,V1621),0)</f>
        <v>0</v>
      </c>
      <c r="AC1621" s="205" t="str">
        <f>IF($W1621=AC$3,$AB1621,IF(NOT($W1621=0),"",SUMIFS('Val-Vol (2)'!AC$4:AC$1858,'Val-Vol (2)'!$A$4:$A$1858,$D1621,'Val-Vol (2)'!$V$4:$V$1858,$V1621)/SUMIFS('Comp2016-2017 (3)'!$G$5:$G$289,'Comp2016-2017 (3)'!$A$5:$A$289,$D1621,'Comp2016-2017 (3)'!$R$5:$R$289,$V1621)*$AB1621))</f>
        <v/>
      </c>
      <c r="AD1621" s="205">
        <f>IF($W1621=AD$3,$AB1621,IF(NOT($W1621=0),"",SUMIFS('Val-Vol (2)'!AD$4:AD$1858,'Val-Vol (2)'!$A$4:$A$1858,$D1621,'Val-Vol (2)'!$V$4:$V$1858,$V1621)/SUMIFS('Comp2016-2017 (3)'!$G$5:$G$289,'Comp2016-2017 (3)'!$A$5:$A$289,$D1621,'Comp2016-2017 (3)'!$R$5:$R$289,$V1621)*$AB1621))</f>
        <v>0</v>
      </c>
      <c r="AE1621" s="205" t="str">
        <f>IF($W1621=AE$3,$AB1621,IF(NOT($W1621=0),"",SUMIFS('Val-Vol (2)'!AE$4:AE$1858,'Val-Vol (2)'!$A$4:$A$1858,$D1621,'Val-Vol (2)'!$V$4:$V$1858,$V1621)/SUMIFS('Comp2016-2017 (3)'!$G$5:$G$289,'Comp2016-2017 (3)'!$A$5:$A$289,$D1621,'Comp2016-2017 (3)'!$R$5:$R$289,$V1621)*$AB1621))</f>
        <v/>
      </c>
      <c r="AF1621" s="205" t="str">
        <f>IF($W1621=AF$3,$AB1621,IF(NOT($W1621=0),"",SUMIFS('Val-Vol (2)'!AF$4:AF$1858,'Val-Vol (2)'!$A$4:$A$1858,$D1621,'Val-Vol (2)'!$V$4:$V$1858,$V1621)/SUMIFS('Comp2016-2017 (3)'!$G$5:$G$289,'Comp2016-2017 (3)'!$A$5:$A$289,$D1621,'Comp2016-2017 (3)'!$R$5:$R$289,$V1621)*$AB1621))</f>
        <v/>
      </c>
      <c r="AG1621" s="205" t="str">
        <f>IF($W1621=AG$3,$AB1621,IF(NOT($W1621=0),"",SUMIFS('Val-Vol (2)'!AG$4:AG$1858,'Val-Vol (2)'!$A$4:$A$1858,$D1621,'Val-Vol (2)'!$V$4:$V$1858,$V1621)/SUMIFS('Comp2016-2017 (3)'!$G$5:$G$289,'Comp2016-2017 (3)'!$A$5:$A$289,$D1621,'Comp2016-2017 (3)'!$R$5:$R$289,$V1621)*$AB1621))</f>
        <v/>
      </c>
      <c r="AH1621" s="205" t="str">
        <f>IF($W1621=AH$3,$AB1621,IF(NOT($W1621=0),"",SUMIFS('Val-Vol (2)'!AH$4:AH$1858,'Val-Vol (2)'!$A$4:$A$1858,$D1621,'Val-Vol (2)'!$V$4:$V$1858,$V1621)/SUMIFS('Comp2016-2017 (3)'!$G$5:$G$289,'Comp2016-2017 (3)'!$A$5:$A$289,$D1621,'Comp2016-2017 (3)'!$R$5:$R$289,$V1621)*$AB1621))</f>
        <v/>
      </c>
      <c r="AI1621" s="205" t="str">
        <f>IF($W1621=AI$3,$AB1621,IF(NOT($W1621=0),"",SUMIFS('Val-Vol (2)'!AI$4:AI$1858,'Val-Vol (2)'!$A$4:$A$1858,$D1621,'Val-Vol (2)'!$V$4:$V$1858,$V1621)/SUMIFS('Comp2016-2017 (3)'!$G$5:$G$289,'Comp2016-2017 (3)'!$A$5:$A$289,$D1621,'Comp2016-2017 (3)'!$R$5:$R$289,$V1621)*$AB1621))</f>
        <v/>
      </c>
      <c r="AJ1621" s="205" t="str">
        <f>IF($W1621=AJ$3,$AB1621,IF(NOT($W1621=0),"",SUMIFS('Val-Vol (2)'!AJ$4:AJ$1858,'Val-Vol (2)'!$A$4:$A$1858,$D1621,'Val-Vol (2)'!$V$4:$V$1858,$V1621)/SUMIFS('Comp2016-2017 (3)'!$G$5:$G$289,'Comp2016-2017 (3)'!$A$5:$A$289,$D1621,'Comp2016-2017 (3)'!$R$5:$R$289,$V1621)*$AB1621))</f>
        <v/>
      </c>
      <c r="AK1621" s="205">
        <f t="shared" si="182"/>
        <v>0</v>
      </c>
      <c r="AL1621" s="218" t="str">
        <f t="shared" si="184"/>
        <v/>
      </c>
      <c r="AM1621" s="218" t="str">
        <f>VLOOKUP(A1621,'Table corresp.'!$M$4:$U$63,8,FALSE)</f>
        <v>Production intermédiaire</v>
      </c>
      <c r="AN1621" s="218" t="str">
        <f>VLOOKUP(D1621,'Table corresp.'!$M$4:$U$63,9,FALSE)</f>
        <v xml:space="preserve">Mise en œuvre </v>
      </c>
    </row>
    <row r="1622" spans="1:40" x14ac:dyDescent="0.25">
      <c r="A1622" t="s">
        <v>7</v>
      </c>
      <c r="B1622" t="str">
        <f>VLOOKUP(LEFT(A1622,3),'Table corresp.'!$A$4:$D$63,3,FALSE)</f>
        <v>Transformation</v>
      </c>
      <c r="C1622" t="str">
        <f>VLOOKUP(A1622,'Table corresp.'!$M$4:$P$63,4,FALSE)</f>
        <v>Production et transformation de produits bois</v>
      </c>
      <c r="D1622" t="s">
        <v>25</v>
      </c>
      <c r="E1622" t="str">
        <f>VLOOKUP(LEFT(D1622,3),'Table corresp.'!$A$4:$D$63,4,FALSE)</f>
        <v>Transformation</v>
      </c>
      <c r="F1622" t="str">
        <f t="shared" si="185"/>
        <v xml:space="preserve">12  - 58 </v>
      </c>
      <c r="G1622" s="238">
        <v>108328.009799418</v>
      </c>
      <c r="H1622" s="238">
        <v>4897.5398680584703</v>
      </c>
      <c r="I1622" s="238">
        <v>113225.54966747601</v>
      </c>
      <c r="J1622" s="238">
        <v>769.22143042508173</v>
      </c>
      <c r="K1622" s="238">
        <v>41.48226671907171</v>
      </c>
      <c r="L1622" s="238">
        <v>810.70369714415347</v>
      </c>
      <c r="M1622" s="238"/>
      <c r="N1622" s="238"/>
      <c r="O1622" s="238"/>
      <c r="P1622" s="238"/>
      <c r="Q1622" s="238"/>
      <c r="R1622" s="238"/>
      <c r="S1622" s="238"/>
      <c r="T1622" s="218">
        <f>VLOOKUP(A1622,'Groupe de branches'!$Z$27:$AM$86,14,FALSE)</f>
        <v>0</v>
      </c>
      <c r="U1622" s="218">
        <f>VLOOKUP(D1622,'Groupe de branches'!$Z$27:$AM$86,14,FALSE)</f>
        <v>0</v>
      </c>
      <c r="V1622" s="218">
        <v>2020</v>
      </c>
      <c r="W1622" s="218" t="str">
        <f>VLOOKUP(D1622,'Table corresp.'!$M$4:$S$63,7,FALSE)</f>
        <v>Construction</v>
      </c>
      <c r="X1622" s="240">
        <f>IFERROR(G1622/SUMIFS('Comp2016-2017 (3)'!$I$5:$I$289,'Comp2016-2017 (3)'!$A$5:$A$289,A1622,'Comp2016-2017 (3)'!$R$5:$R$289,V1622),0)</f>
        <v>0.14291310360128004</v>
      </c>
      <c r="Y1622" s="219" t="e">
        <f>IF(RIGHT(F1622,3)="Exp",VLOOKUP(F1622,#REF!,2,FALSE),VLOOKUP(F1622,#REF!,9,FALSE))</f>
        <v>#REF!</v>
      </c>
      <c r="Z1622" s="226" t="str">
        <f t="shared" si="186"/>
        <v/>
      </c>
      <c r="AA1622" s="226" t="e">
        <f t="shared" si="183"/>
        <v>#VALUE!</v>
      </c>
      <c r="AB1622" s="205">
        <f>IFERROR(SUMIFS('Comp2016-2017 (3)'!$G$5:$G$289,'Comp2016-2017 (3)'!$A$5:$A$289,A1622,'Comp2016-2017 (3)'!$R$5:$R$289,V1622)*AA1622/SUMIFS($AA$4:$AA$1858,$A$4:$A$1858,A1622,$V$4:$V$1858,V1622),0)</f>
        <v>0</v>
      </c>
      <c r="AC1622" s="205" t="str">
        <f>IF($W1622=AC$3,$AB1622,IF(NOT($W1622=0),"",SUMIFS('Val-Vol (2)'!AC$4:AC$1858,'Val-Vol (2)'!$A$4:$A$1858,$D1622,'Val-Vol (2)'!$V$4:$V$1858,$V1622)/SUMIFS('Comp2016-2017 (3)'!$G$5:$G$289,'Comp2016-2017 (3)'!$A$5:$A$289,$D1622,'Comp2016-2017 (3)'!$R$5:$R$289,$V1622)*$AB1622))</f>
        <v/>
      </c>
      <c r="AD1622" s="205">
        <f>IF($W1622=AD$3,$AB1622,IF(NOT($W1622=0),"",SUMIFS('Val-Vol (2)'!AD$4:AD$1858,'Val-Vol (2)'!$A$4:$A$1858,$D1622,'Val-Vol (2)'!$V$4:$V$1858,$V1622)/SUMIFS('Comp2016-2017 (3)'!$G$5:$G$289,'Comp2016-2017 (3)'!$A$5:$A$289,$D1622,'Comp2016-2017 (3)'!$R$5:$R$289,$V1622)*$AB1622))</f>
        <v>0</v>
      </c>
      <c r="AE1622" s="205" t="str">
        <f>IF($W1622=AE$3,$AB1622,IF(NOT($W1622=0),"",SUMIFS('Val-Vol (2)'!AE$4:AE$1858,'Val-Vol (2)'!$A$4:$A$1858,$D1622,'Val-Vol (2)'!$V$4:$V$1858,$V1622)/SUMIFS('Comp2016-2017 (3)'!$G$5:$G$289,'Comp2016-2017 (3)'!$A$5:$A$289,$D1622,'Comp2016-2017 (3)'!$R$5:$R$289,$V1622)*$AB1622))</f>
        <v/>
      </c>
      <c r="AF1622" s="205" t="str">
        <f>IF($W1622=AF$3,$AB1622,IF(NOT($W1622=0),"",SUMIFS('Val-Vol (2)'!AF$4:AF$1858,'Val-Vol (2)'!$A$4:$A$1858,$D1622,'Val-Vol (2)'!$V$4:$V$1858,$V1622)/SUMIFS('Comp2016-2017 (3)'!$G$5:$G$289,'Comp2016-2017 (3)'!$A$5:$A$289,$D1622,'Comp2016-2017 (3)'!$R$5:$R$289,$V1622)*$AB1622))</f>
        <v/>
      </c>
      <c r="AG1622" s="205" t="str">
        <f>IF($W1622=AG$3,$AB1622,IF(NOT($W1622=0),"",SUMIFS('Val-Vol (2)'!AG$4:AG$1858,'Val-Vol (2)'!$A$4:$A$1858,$D1622,'Val-Vol (2)'!$V$4:$V$1858,$V1622)/SUMIFS('Comp2016-2017 (3)'!$G$5:$G$289,'Comp2016-2017 (3)'!$A$5:$A$289,$D1622,'Comp2016-2017 (3)'!$R$5:$R$289,$V1622)*$AB1622))</f>
        <v/>
      </c>
      <c r="AH1622" s="205" t="str">
        <f>IF($W1622=AH$3,$AB1622,IF(NOT($W1622=0),"",SUMIFS('Val-Vol (2)'!AH$4:AH$1858,'Val-Vol (2)'!$A$4:$A$1858,$D1622,'Val-Vol (2)'!$V$4:$V$1858,$V1622)/SUMIFS('Comp2016-2017 (3)'!$G$5:$G$289,'Comp2016-2017 (3)'!$A$5:$A$289,$D1622,'Comp2016-2017 (3)'!$R$5:$R$289,$V1622)*$AB1622))</f>
        <v/>
      </c>
      <c r="AI1622" s="205" t="str">
        <f>IF($W1622=AI$3,$AB1622,IF(NOT($W1622=0),"",SUMIFS('Val-Vol (2)'!AI$4:AI$1858,'Val-Vol (2)'!$A$4:$A$1858,$D1622,'Val-Vol (2)'!$V$4:$V$1858,$V1622)/SUMIFS('Comp2016-2017 (3)'!$G$5:$G$289,'Comp2016-2017 (3)'!$A$5:$A$289,$D1622,'Comp2016-2017 (3)'!$R$5:$R$289,$V1622)*$AB1622))</f>
        <v/>
      </c>
      <c r="AJ1622" s="205" t="str">
        <f>IF($W1622=AJ$3,$AB1622,IF(NOT($W1622=0),"",SUMIFS('Val-Vol (2)'!AJ$4:AJ$1858,'Val-Vol (2)'!$A$4:$A$1858,$D1622,'Val-Vol (2)'!$V$4:$V$1858,$V1622)/SUMIFS('Comp2016-2017 (3)'!$G$5:$G$289,'Comp2016-2017 (3)'!$A$5:$A$289,$D1622,'Comp2016-2017 (3)'!$R$5:$R$289,$V1622)*$AB1622))</f>
        <v/>
      </c>
      <c r="AK1622" s="205">
        <f t="shared" si="182"/>
        <v>0</v>
      </c>
      <c r="AL1622" s="218" t="str">
        <f t="shared" si="184"/>
        <v/>
      </c>
      <c r="AM1622" s="218" t="str">
        <f>VLOOKUP(A1622,'Table corresp.'!$M$4:$U$63,8,FALSE)</f>
        <v>Production intermédiaire</v>
      </c>
      <c r="AN1622" s="218" t="str">
        <f>VLOOKUP(D1622,'Table corresp.'!$M$4:$U$63,9,FALSE)</f>
        <v xml:space="preserve">Mise en œuvre </v>
      </c>
    </row>
    <row r="1623" spans="1:40" x14ac:dyDescent="0.25">
      <c r="A1623" t="s">
        <v>7</v>
      </c>
      <c r="B1623" t="str">
        <f>VLOOKUP(LEFT(A1623,3),'Table corresp.'!$A$4:$D$63,3,FALSE)</f>
        <v>Transformation</v>
      </c>
      <c r="C1623" t="str">
        <f>VLOOKUP(A1623,'Table corresp.'!$M$4:$P$63,4,FALSE)</f>
        <v>Production et transformation de produits bois</v>
      </c>
      <c r="D1623" t="s">
        <v>26</v>
      </c>
      <c r="E1623" t="str">
        <f>VLOOKUP(LEFT(D1623,3),'Table corresp.'!$A$4:$D$63,4,FALSE)</f>
        <v>Transformation</v>
      </c>
      <c r="F1623" t="str">
        <f t="shared" si="185"/>
        <v xml:space="preserve">12  - 59 </v>
      </c>
      <c r="G1623" s="238">
        <v>4579.7747580707601</v>
      </c>
      <c r="H1623" s="238">
        <v>6040.1878380122398</v>
      </c>
      <c r="I1623" s="238">
        <v>10619.962596083</v>
      </c>
      <c r="J1623" s="238">
        <v>60.03750271394096</v>
      </c>
      <c r="K1623" s="238">
        <v>90.514764910829982</v>
      </c>
      <c r="L1623" s="238">
        <v>150.55226762477093</v>
      </c>
      <c r="M1623" s="238"/>
      <c r="N1623" s="238"/>
      <c r="O1623" s="238"/>
      <c r="P1623" s="238"/>
      <c r="Q1623" s="238"/>
      <c r="R1623" s="238"/>
      <c r="S1623" s="238"/>
      <c r="T1623" s="218">
        <f>VLOOKUP(A1623,'Groupe de branches'!$Z$27:$AM$86,14,FALSE)</f>
        <v>0</v>
      </c>
      <c r="U1623" s="218">
        <f>VLOOKUP(D1623,'Groupe de branches'!$Z$27:$AM$86,14,FALSE)</f>
        <v>0</v>
      </c>
      <c r="V1623" s="218">
        <v>2020</v>
      </c>
      <c r="W1623" s="218" t="str">
        <f>VLOOKUP(D1623,'Table corresp.'!$M$4:$S$63,7,FALSE)</f>
        <v>Construction</v>
      </c>
      <c r="X1623" s="240">
        <f>IFERROR(G1623/SUMIFS('Comp2016-2017 (3)'!$I$5:$I$289,'Comp2016-2017 (3)'!$A$5:$A$289,A1623,'Comp2016-2017 (3)'!$R$5:$R$289,V1623),0)</f>
        <v>6.0419260510979145E-3</v>
      </c>
      <c r="Y1623" s="219" t="e">
        <f>IF(RIGHT(F1623,3)="Exp",VLOOKUP(F1623,#REF!,2,FALSE),VLOOKUP(F1623,#REF!,9,FALSE))</f>
        <v>#REF!</v>
      </c>
      <c r="Z1623" s="226" t="str">
        <f t="shared" si="186"/>
        <v/>
      </c>
      <c r="AA1623" s="226" t="e">
        <f t="shared" si="183"/>
        <v>#VALUE!</v>
      </c>
      <c r="AB1623" s="205">
        <f>IFERROR(SUMIFS('Comp2016-2017 (3)'!$G$5:$G$289,'Comp2016-2017 (3)'!$A$5:$A$289,A1623,'Comp2016-2017 (3)'!$R$5:$R$289,V1623)*AA1623/SUMIFS($AA$4:$AA$1858,$A$4:$A$1858,A1623,$V$4:$V$1858,V1623),0)</f>
        <v>0</v>
      </c>
      <c r="AC1623" s="205" t="str">
        <f>IF($W1623=AC$3,$AB1623,IF(NOT($W1623=0),"",SUMIFS('Val-Vol (2)'!AC$4:AC$1858,'Val-Vol (2)'!$A$4:$A$1858,$D1623,'Val-Vol (2)'!$V$4:$V$1858,$V1623)/SUMIFS('Comp2016-2017 (3)'!$G$5:$G$289,'Comp2016-2017 (3)'!$A$5:$A$289,$D1623,'Comp2016-2017 (3)'!$R$5:$R$289,$V1623)*$AB1623))</f>
        <v/>
      </c>
      <c r="AD1623" s="205">
        <f>IF($W1623=AD$3,$AB1623,IF(NOT($W1623=0),"",SUMIFS('Val-Vol (2)'!AD$4:AD$1858,'Val-Vol (2)'!$A$4:$A$1858,$D1623,'Val-Vol (2)'!$V$4:$V$1858,$V1623)/SUMIFS('Comp2016-2017 (3)'!$G$5:$G$289,'Comp2016-2017 (3)'!$A$5:$A$289,$D1623,'Comp2016-2017 (3)'!$R$5:$R$289,$V1623)*$AB1623))</f>
        <v>0</v>
      </c>
      <c r="AE1623" s="205" t="str">
        <f>IF($W1623=AE$3,$AB1623,IF(NOT($W1623=0),"",SUMIFS('Val-Vol (2)'!AE$4:AE$1858,'Val-Vol (2)'!$A$4:$A$1858,$D1623,'Val-Vol (2)'!$V$4:$V$1858,$V1623)/SUMIFS('Comp2016-2017 (3)'!$G$5:$G$289,'Comp2016-2017 (3)'!$A$5:$A$289,$D1623,'Comp2016-2017 (3)'!$R$5:$R$289,$V1623)*$AB1623))</f>
        <v/>
      </c>
      <c r="AF1623" s="205" t="str">
        <f>IF($W1623=AF$3,$AB1623,IF(NOT($W1623=0),"",SUMIFS('Val-Vol (2)'!AF$4:AF$1858,'Val-Vol (2)'!$A$4:$A$1858,$D1623,'Val-Vol (2)'!$V$4:$V$1858,$V1623)/SUMIFS('Comp2016-2017 (3)'!$G$5:$G$289,'Comp2016-2017 (3)'!$A$5:$A$289,$D1623,'Comp2016-2017 (3)'!$R$5:$R$289,$V1623)*$AB1623))</f>
        <v/>
      </c>
      <c r="AG1623" s="205" t="str">
        <f>IF($W1623=AG$3,$AB1623,IF(NOT($W1623=0),"",SUMIFS('Val-Vol (2)'!AG$4:AG$1858,'Val-Vol (2)'!$A$4:$A$1858,$D1623,'Val-Vol (2)'!$V$4:$V$1858,$V1623)/SUMIFS('Comp2016-2017 (3)'!$G$5:$G$289,'Comp2016-2017 (3)'!$A$5:$A$289,$D1623,'Comp2016-2017 (3)'!$R$5:$R$289,$V1623)*$AB1623))</f>
        <v/>
      </c>
      <c r="AH1623" s="205" t="str">
        <f>IF($W1623=AH$3,$AB1623,IF(NOT($W1623=0),"",SUMIFS('Val-Vol (2)'!AH$4:AH$1858,'Val-Vol (2)'!$A$4:$A$1858,$D1623,'Val-Vol (2)'!$V$4:$V$1858,$V1623)/SUMIFS('Comp2016-2017 (3)'!$G$5:$G$289,'Comp2016-2017 (3)'!$A$5:$A$289,$D1623,'Comp2016-2017 (3)'!$R$5:$R$289,$V1623)*$AB1623))</f>
        <v/>
      </c>
      <c r="AI1623" s="205" t="str">
        <f>IF($W1623=AI$3,$AB1623,IF(NOT($W1623=0),"",SUMIFS('Val-Vol (2)'!AI$4:AI$1858,'Val-Vol (2)'!$A$4:$A$1858,$D1623,'Val-Vol (2)'!$V$4:$V$1858,$V1623)/SUMIFS('Comp2016-2017 (3)'!$G$5:$G$289,'Comp2016-2017 (3)'!$A$5:$A$289,$D1623,'Comp2016-2017 (3)'!$R$5:$R$289,$V1623)*$AB1623))</f>
        <v/>
      </c>
      <c r="AJ1623" s="205" t="str">
        <f>IF($W1623=AJ$3,$AB1623,IF(NOT($W1623=0),"",SUMIFS('Val-Vol (2)'!AJ$4:AJ$1858,'Val-Vol (2)'!$A$4:$A$1858,$D1623,'Val-Vol (2)'!$V$4:$V$1858,$V1623)/SUMIFS('Comp2016-2017 (3)'!$G$5:$G$289,'Comp2016-2017 (3)'!$A$5:$A$289,$D1623,'Comp2016-2017 (3)'!$R$5:$R$289,$V1623)*$AB1623))</f>
        <v/>
      </c>
      <c r="AK1623" s="205">
        <f t="shared" si="182"/>
        <v>0</v>
      </c>
      <c r="AL1623" s="218" t="str">
        <f t="shared" si="184"/>
        <v/>
      </c>
      <c r="AM1623" s="218" t="str">
        <f>VLOOKUP(A1623,'Table corresp.'!$M$4:$U$63,8,FALSE)</f>
        <v>Production intermédiaire</v>
      </c>
      <c r="AN1623" s="218" t="str">
        <f>VLOOKUP(D1623,'Table corresp.'!$M$4:$U$63,9,FALSE)</f>
        <v xml:space="preserve">Mise en œuvre </v>
      </c>
    </row>
    <row r="1624" spans="1:40" x14ac:dyDescent="0.25">
      <c r="A1624" t="s">
        <v>7</v>
      </c>
      <c r="B1624" t="str">
        <f>VLOOKUP(LEFT(A1624,3),'Table corresp.'!$A$4:$D$63,3,FALSE)</f>
        <v>Transformation</v>
      </c>
      <c r="C1624" t="str">
        <f>VLOOKUP(A1624,'Table corresp.'!$M$4:$P$63,4,FALSE)</f>
        <v>Production et transformation de produits bois</v>
      </c>
      <c r="D1624" t="s">
        <v>54</v>
      </c>
      <c r="E1624" t="str">
        <f>VLOOKUP(LEFT(D1624,3),'Table corresp.'!$A$4:$D$63,4,FALSE)</f>
        <v>Consommation finale</v>
      </c>
      <c r="F1624" t="str">
        <f t="shared" si="185"/>
        <v>12  - Con</v>
      </c>
      <c r="G1624" s="238">
        <v>70059.970331726494</v>
      </c>
      <c r="H1624" s="238">
        <v>9438.9293138213598</v>
      </c>
      <c r="I1624" s="238">
        <v>79498.899645547805</v>
      </c>
      <c r="J1624" s="238">
        <v>596.98278250173087</v>
      </c>
      <c r="K1624" s="238">
        <v>92.979856246999134</v>
      </c>
      <c r="L1624" s="238">
        <v>689.96263874873</v>
      </c>
      <c r="M1624" s="238"/>
      <c r="N1624" s="238"/>
      <c r="O1624" s="238"/>
      <c r="P1624" s="238"/>
      <c r="Q1624" s="238"/>
      <c r="R1624" s="238"/>
      <c r="S1624" s="238"/>
      <c r="T1624" s="218">
        <f>VLOOKUP(A1624,'Groupe de branches'!$Z$27:$AM$86,14,FALSE)</f>
        <v>0</v>
      </c>
      <c r="U1624" s="218">
        <f>VLOOKUP(D1624,'Groupe de branches'!$Z$27:$AM$86,14,FALSE)</f>
        <v>0</v>
      </c>
      <c r="V1624" s="218">
        <v>2020</v>
      </c>
      <c r="W1624" s="218" t="str">
        <f>VLOOKUP(D1624,'Table corresp.'!$M$4:$S$63,7,FALSE)</f>
        <v>Consommation finale</v>
      </c>
      <c r="X1624" s="240">
        <f>IFERROR(G1624/SUMIFS('Comp2016-2017 (3)'!$I$5:$I$289,'Comp2016-2017 (3)'!$A$5:$A$289,A1624,'Comp2016-2017 (3)'!$R$5:$R$289,V1624),0)</f>
        <v>9.242750620878136E-2</v>
      </c>
      <c r="Y1624" s="219" t="e">
        <f>IF(RIGHT(F1624,3)="Exp",VLOOKUP(F1624,#REF!,2,FALSE),VLOOKUP(F1624,#REF!,9,FALSE))</f>
        <v>#REF!</v>
      </c>
      <c r="Z1624" s="226" t="str">
        <f t="shared" si="186"/>
        <v/>
      </c>
      <c r="AA1624" s="226" t="e">
        <f t="shared" si="183"/>
        <v>#VALUE!</v>
      </c>
      <c r="AB1624" s="205">
        <f>IFERROR(SUMIFS('Comp2016-2017 (3)'!$G$5:$G$289,'Comp2016-2017 (3)'!$A$5:$A$289,A1624,'Comp2016-2017 (3)'!$R$5:$R$289,V1624)*AA1624/SUMIFS($AA$4:$AA$1858,$A$4:$A$1858,A1624,$V$4:$V$1858,V1624),0)</f>
        <v>0</v>
      </c>
      <c r="AC1624" s="205" t="str">
        <f>IF($W1624=AC$3,$AB1624,IF(NOT($W1624=0),"",SUMIFS('Val-Vol (2)'!AC$4:AC$1858,'Val-Vol (2)'!$A$4:$A$1858,$D1624,'Val-Vol (2)'!$V$4:$V$1858,$V1624)/SUMIFS('Comp2016-2017 (3)'!$G$5:$G$289,'Comp2016-2017 (3)'!$A$5:$A$289,$D1624,'Comp2016-2017 (3)'!$R$5:$R$289,$V1624)*$AB1624))</f>
        <v/>
      </c>
      <c r="AD1624" s="205" t="str">
        <f>IF($W1624=AD$3,$AB1624,IF(NOT($W1624=0),"",SUMIFS('Val-Vol (2)'!AD$4:AD$1858,'Val-Vol (2)'!$A$4:$A$1858,$D1624,'Val-Vol (2)'!$V$4:$V$1858,$V1624)/SUMIFS('Comp2016-2017 (3)'!$G$5:$G$289,'Comp2016-2017 (3)'!$A$5:$A$289,$D1624,'Comp2016-2017 (3)'!$R$5:$R$289,$V1624)*$AB1624))</f>
        <v/>
      </c>
      <c r="AE1624" s="205" t="str">
        <f>IF($W1624=AE$3,$AB1624,IF(NOT($W1624=0),"",SUMIFS('Val-Vol (2)'!AE$4:AE$1858,'Val-Vol (2)'!$A$4:$A$1858,$D1624,'Val-Vol (2)'!$V$4:$V$1858,$V1624)/SUMIFS('Comp2016-2017 (3)'!$G$5:$G$289,'Comp2016-2017 (3)'!$A$5:$A$289,$D1624,'Comp2016-2017 (3)'!$R$5:$R$289,$V1624)*$AB1624))</f>
        <v/>
      </c>
      <c r="AF1624" s="205" t="str">
        <f>IF($W1624=AF$3,$AB1624,IF(NOT($W1624=0),"",SUMIFS('Val-Vol (2)'!AF$4:AF$1858,'Val-Vol (2)'!$A$4:$A$1858,$D1624,'Val-Vol (2)'!$V$4:$V$1858,$V1624)/SUMIFS('Comp2016-2017 (3)'!$G$5:$G$289,'Comp2016-2017 (3)'!$A$5:$A$289,$D1624,'Comp2016-2017 (3)'!$R$5:$R$289,$V1624)*$AB1624))</f>
        <v/>
      </c>
      <c r="AG1624" s="205" t="str">
        <f>IF($W1624=AG$3,$AB1624,IF(NOT($W1624=0),"",SUMIFS('Val-Vol (2)'!AG$4:AG$1858,'Val-Vol (2)'!$A$4:$A$1858,$D1624,'Val-Vol (2)'!$V$4:$V$1858,$V1624)/SUMIFS('Comp2016-2017 (3)'!$G$5:$G$289,'Comp2016-2017 (3)'!$A$5:$A$289,$D1624,'Comp2016-2017 (3)'!$R$5:$R$289,$V1624)*$AB1624))</f>
        <v/>
      </c>
      <c r="AH1624" s="205" t="str">
        <f>IF($W1624=AH$3,$AB1624,IF(NOT($W1624=0),"",SUMIFS('Val-Vol (2)'!AH$4:AH$1858,'Val-Vol (2)'!$A$4:$A$1858,$D1624,'Val-Vol (2)'!$V$4:$V$1858,$V1624)/SUMIFS('Comp2016-2017 (3)'!$G$5:$G$289,'Comp2016-2017 (3)'!$A$5:$A$289,$D1624,'Comp2016-2017 (3)'!$R$5:$R$289,$V1624)*$AB1624))</f>
        <v/>
      </c>
      <c r="AI1624" s="205" t="str">
        <f>IF($W1624=AI$3,$AB1624,IF(NOT($W1624=0),"",SUMIFS('Val-Vol (2)'!AI$4:AI$1858,'Val-Vol (2)'!$A$4:$A$1858,$D1624,'Val-Vol (2)'!$V$4:$V$1858,$V1624)/SUMIFS('Comp2016-2017 (3)'!$G$5:$G$289,'Comp2016-2017 (3)'!$A$5:$A$289,$D1624,'Comp2016-2017 (3)'!$R$5:$R$289,$V1624)*$AB1624))</f>
        <v/>
      </c>
      <c r="AJ1624" s="205">
        <f>IF($W1624=AJ$3,$AB1624,IF(NOT($W1624=0),"",SUMIFS('Val-Vol (2)'!AJ$4:AJ$1858,'Val-Vol (2)'!$A$4:$A$1858,$D1624,'Val-Vol (2)'!$V$4:$V$1858,$V1624)/SUMIFS('Comp2016-2017 (3)'!$G$5:$G$289,'Comp2016-2017 (3)'!$A$5:$A$289,$D1624,'Comp2016-2017 (3)'!$R$5:$R$289,$V1624)*$AB1624))</f>
        <v>0</v>
      </c>
      <c r="AK1624" s="205">
        <f t="shared" si="182"/>
        <v>0</v>
      </c>
      <c r="AL1624" s="218" t="str">
        <f t="shared" si="184"/>
        <v/>
      </c>
      <c r="AM1624" s="218" t="str">
        <f>VLOOKUP(A1624,'Table corresp.'!$M$4:$U$63,8,FALSE)</f>
        <v>Production intermédiaire</v>
      </c>
      <c r="AN1624" s="218" t="str">
        <f>VLOOKUP(D1624,'Table corresp.'!$M$4:$U$63,9,FALSE)</f>
        <v>Consommation finale française</v>
      </c>
    </row>
    <row r="1625" spans="1:40" x14ac:dyDescent="0.25">
      <c r="A1625" t="s">
        <v>7</v>
      </c>
      <c r="B1625" t="str">
        <f>VLOOKUP(LEFT(A1625,3),'Table corresp.'!$A$4:$D$63,3,FALSE)</f>
        <v>Transformation</v>
      </c>
      <c r="C1625" t="str">
        <f>VLOOKUP(A1625,'Table corresp.'!$M$4:$P$63,4,FALSE)</f>
        <v>Production et transformation de produits bois</v>
      </c>
      <c r="D1625" t="s">
        <v>53</v>
      </c>
      <c r="E1625" t="str">
        <f>VLOOKUP(LEFT(D1625,3),'Table corresp.'!$A$4:$D$63,4,FALSE)</f>
        <v>Exportation</v>
      </c>
      <c r="F1625" t="str">
        <f t="shared" si="185"/>
        <v>12  - Exp</v>
      </c>
      <c r="G1625" s="238">
        <v>49892.280186999997</v>
      </c>
      <c r="H1625" s="238">
        <v>0</v>
      </c>
      <c r="I1625" s="238">
        <v>49892.280186999997</v>
      </c>
      <c r="J1625" s="238">
        <v>546.66041179258673</v>
      </c>
      <c r="K1625" s="238">
        <v>0</v>
      </c>
      <c r="L1625" s="238">
        <v>546.66041179258673</v>
      </c>
      <c r="M1625" s="238"/>
      <c r="N1625" s="238"/>
      <c r="O1625" s="238"/>
      <c r="P1625" s="238"/>
      <c r="Q1625" s="238"/>
      <c r="R1625" s="238"/>
      <c r="S1625" s="238"/>
      <c r="T1625" s="218">
        <f>VLOOKUP(A1625,'Groupe de branches'!$Z$27:$AM$86,14,FALSE)</f>
        <v>0</v>
      </c>
      <c r="U1625" s="218">
        <f>VLOOKUP(D1625,'Groupe de branches'!$Z$27:$AM$86,14,FALSE)</f>
        <v>0</v>
      </c>
      <c r="V1625" s="218">
        <v>2020</v>
      </c>
      <c r="W1625" s="218" t="str">
        <f>VLOOKUP(D1625,'Table corresp.'!$M$4:$S$63,7,FALSE)</f>
        <v>Exportation</v>
      </c>
      <c r="X1625" s="240">
        <f>IFERROR(G1625/SUMIFS('Comp2016-2017 (3)'!$I$5:$I$289,'Comp2016-2017 (3)'!$A$5:$A$289,A1625,'Comp2016-2017 (3)'!$R$5:$R$289,V1625),0)</f>
        <v>6.5821024686702312E-2</v>
      </c>
      <c r="Y1625" s="219" t="e">
        <f>IF(RIGHT(F1625,3)="Exp",VLOOKUP(F1625,#REF!,2,FALSE),VLOOKUP(F1625,#REF!,9,FALSE))</f>
        <v>#REF!</v>
      </c>
      <c r="Z1625" s="226" t="str">
        <f t="shared" si="186"/>
        <v/>
      </c>
      <c r="AA1625" s="226" t="e">
        <f t="shared" si="183"/>
        <v>#VALUE!</v>
      </c>
      <c r="AB1625" s="205">
        <f>IFERROR(SUMIFS('Comp2016-2017 (3)'!$G$5:$G$289,'Comp2016-2017 (3)'!$A$5:$A$289,A1625,'Comp2016-2017 (3)'!$R$5:$R$289,V1625)*AA1625/SUMIFS($AA$4:$AA$1858,$A$4:$A$1858,A1625,$V$4:$V$1858,V1625),0)</f>
        <v>0</v>
      </c>
      <c r="AC1625" s="205">
        <f>IF($W1625=AC$3,$AB1625,IF(NOT($W1625=0),"",SUMIFS('Val-Vol (2)'!AC$4:AC$1858,'Val-Vol (2)'!$A$4:$A$1858,$D1625,'Val-Vol (2)'!$V$4:$V$1858,$V1625)/SUMIFS('Comp2016-2017 (3)'!$G$5:$G$289,'Comp2016-2017 (3)'!$A$5:$A$289,$D1625,'Comp2016-2017 (3)'!$R$5:$R$289,$V1625)*$AB1625))</f>
        <v>0</v>
      </c>
      <c r="AD1625" s="205" t="str">
        <f>IF($W1625=AD$3,$AB1625,IF(NOT($W1625=0),"",SUMIFS('Val-Vol (2)'!AD$4:AD$1858,'Val-Vol (2)'!$A$4:$A$1858,$D1625,'Val-Vol (2)'!$V$4:$V$1858,$V1625)/SUMIFS('Comp2016-2017 (3)'!$G$5:$G$289,'Comp2016-2017 (3)'!$A$5:$A$289,$D1625,'Comp2016-2017 (3)'!$R$5:$R$289,$V1625)*$AB1625))</f>
        <v/>
      </c>
      <c r="AE1625" s="205" t="str">
        <f>IF($W1625=AE$3,$AB1625,IF(NOT($W1625=0),"",SUMIFS('Val-Vol (2)'!AE$4:AE$1858,'Val-Vol (2)'!$A$4:$A$1858,$D1625,'Val-Vol (2)'!$V$4:$V$1858,$V1625)/SUMIFS('Comp2016-2017 (3)'!$G$5:$G$289,'Comp2016-2017 (3)'!$A$5:$A$289,$D1625,'Comp2016-2017 (3)'!$R$5:$R$289,$V1625)*$AB1625))</f>
        <v/>
      </c>
      <c r="AF1625" s="205" t="str">
        <f>IF($W1625=AF$3,$AB1625,IF(NOT($W1625=0),"",SUMIFS('Val-Vol (2)'!AF$4:AF$1858,'Val-Vol (2)'!$A$4:$A$1858,$D1625,'Val-Vol (2)'!$V$4:$V$1858,$V1625)/SUMIFS('Comp2016-2017 (3)'!$G$5:$G$289,'Comp2016-2017 (3)'!$A$5:$A$289,$D1625,'Comp2016-2017 (3)'!$R$5:$R$289,$V1625)*$AB1625))</f>
        <v/>
      </c>
      <c r="AG1625" s="205" t="str">
        <f>IF($W1625=AG$3,$AB1625,IF(NOT($W1625=0),"",SUMIFS('Val-Vol (2)'!AG$4:AG$1858,'Val-Vol (2)'!$A$4:$A$1858,$D1625,'Val-Vol (2)'!$V$4:$V$1858,$V1625)/SUMIFS('Comp2016-2017 (3)'!$G$5:$G$289,'Comp2016-2017 (3)'!$A$5:$A$289,$D1625,'Comp2016-2017 (3)'!$R$5:$R$289,$V1625)*$AB1625))</f>
        <v/>
      </c>
      <c r="AH1625" s="205" t="str">
        <f>IF($W1625=AH$3,$AB1625,IF(NOT($W1625=0),"",SUMIFS('Val-Vol (2)'!AH$4:AH$1858,'Val-Vol (2)'!$A$4:$A$1858,$D1625,'Val-Vol (2)'!$V$4:$V$1858,$V1625)/SUMIFS('Comp2016-2017 (3)'!$G$5:$G$289,'Comp2016-2017 (3)'!$A$5:$A$289,$D1625,'Comp2016-2017 (3)'!$R$5:$R$289,$V1625)*$AB1625))</f>
        <v/>
      </c>
      <c r="AI1625" s="205" t="str">
        <f>IF($W1625=AI$3,$AB1625,IF(NOT($W1625=0),"",SUMIFS('Val-Vol (2)'!AI$4:AI$1858,'Val-Vol (2)'!$A$4:$A$1858,$D1625,'Val-Vol (2)'!$V$4:$V$1858,$V1625)/SUMIFS('Comp2016-2017 (3)'!$G$5:$G$289,'Comp2016-2017 (3)'!$A$5:$A$289,$D1625,'Comp2016-2017 (3)'!$R$5:$R$289,$V1625)*$AB1625))</f>
        <v/>
      </c>
      <c r="AJ1625" s="205" t="str">
        <f>IF($W1625=AJ$3,$AB1625,IF(NOT($W1625=0),"",SUMIFS('Val-Vol (2)'!AJ$4:AJ$1858,'Val-Vol (2)'!$A$4:$A$1858,$D1625,'Val-Vol (2)'!$V$4:$V$1858,$V1625)/SUMIFS('Comp2016-2017 (3)'!$G$5:$G$289,'Comp2016-2017 (3)'!$A$5:$A$289,$D1625,'Comp2016-2017 (3)'!$R$5:$R$289,$V1625)*$AB1625))</f>
        <v/>
      </c>
      <c r="AK1625" s="205">
        <f t="shared" ref="AK1625:AK1688" si="187">SUM(AC1625:AJ1625)-AB1625</f>
        <v>0</v>
      </c>
      <c r="AL1625" s="218" t="str">
        <f t="shared" si="184"/>
        <v/>
      </c>
      <c r="AM1625" s="218" t="str">
        <f>VLOOKUP(A1625,'Table corresp.'!$M$4:$U$63,8,FALSE)</f>
        <v>Production intermédiaire</v>
      </c>
      <c r="AN1625" s="218" t="str">
        <f>VLOOKUP(D1625,'Table corresp.'!$M$4:$U$63,9,FALSE)</f>
        <v>Exportation</v>
      </c>
    </row>
    <row r="1626" spans="1:40" x14ac:dyDescent="0.25">
      <c r="A1626" t="s">
        <v>8</v>
      </c>
      <c r="B1626" t="str">
        <f>VLOOKUP(LEFT(A1626,3),'Table corresp.'!$A$4:$D$63,3,FALSE)</f>
        <v>Transformation</v>
      </c>
      <c r="C1626" t="str">
        <f>VLOOKUP(A1626,'Table corresp.'!$M$4:$P$63,4,FALSE)</f>
        <v>Production et transformation de produits bois</v>
      </c>
      <c r="D1626" t="s">
        <v>13</v>
      </c>
      <c r="E1626" t="str">
        <f>VLOOKUP(LEFT(D1626,3),'Table corresp.'!$A$4:$D$63,4,FALSE)</f>
        <v>Transformation</v>
      </c>
      <c r="F1626" t="str">
        <f t="shared" si="185"/>
        <v xml:space="preserve">13  - 20 </v>
      </c>
      <c r="G1626" s="238">
        <v>95547.596570881506</v>
      </c>
      <c r="H1626" s="238">
        <v>0</v>
      </c>
      <c r="I1626" s="238">
        <v>95547.596570881593</v>
      </c>
      <c r="J1626" s="238">
        <v>480.8849848136378</v>
      </c>
      <c r="K1626" s="238">
        <v>0</v>
      </c>
      <c r="L1626" s="238">
        <v>480.8849848136378</v>
      </c>
      <c r="M1626" s="238"/>
      <c r="N1626" s="238"/>
      <c r="O1626" s="238"/>
      <c r="P1626" s="238"/>
      <c r="Q1626" s="238"/>
      <c r="R1626" s="238"/>
      <c r="S1626" s="238"/>
      <c r="T1626" s="218">
        <f>VLOOKUP(A1626,'Groupe de branches'!$Z$27:$AM$86,14,FALSE)</f>
        <v>0</v>
      </c>
      <c r="U1626" s="218">
        <f>VLOOKUP(D1626,'Groupe de branches'!$Z$27:$AM$86,14,FALSE)</f>
        <v>0</v>
      </c>
      <c r="V1626" s="218">
        <v>2020</v>
      </c>
      <c r="W1626" s="218">
        <f>VLOOKUP(D1626,'Table corresp.'!$M$4:$S$63,7,FALSE)</f>
        <v>0</v>
      </c>
      <c r="X1626" s="240">
        <f>IFERROR(G1626/SUMIFS('Comp2016-2017 (3)'!$I$5:$I$289,'Comp2016-2017 (3)'!$A$5:$A$289,A1626,'Comp2016-2017 (3)'!$R$5:$R$289,V1626),0)</f>
        <v>0.26003883889800844</v>
      </c>
      <c r="Y1626" s="219" t="e">
        <f>IF(RIGHT(F1626,3)="Exp",VLOOKUP(F1626,#REF!,2,FALSE),VLOOKUP(F1626,#REF!,9,FALSE))</f>
        <v>#REF!</v>
      </c>
      <c r="Z1626" s="226" t="str">
        <f t="shared" si="186"/>
        <v/>
      </c>
      <c r="AA1626" s="226" t="e">
        <f t="shared" si="183"/>
        <v>#VALUE!</v>
      </c>
      <c r="AB1626" s="205">
        <f>IFERROR(SUMIFS('Comp2016-2017 (3)'!$G$5:$G$289,'Comp2016-2017 (3)'!$A$5:$A$289,A1626,'Comp2016-2017 (3)'!$R$5:$R$289,V1626)*AA1626/SUMIFS($AA$4:$AA$1858,$A$4:$A$1858,A1626,$V$4:$V$1858,V1626),0)</f>
        <v>0</v>
      </c>
      <c r="AC1626" s="205">
        <f>IF($W1626=AC$3,$AB1626,IF(NOT($W1626=0),"",SUMIFS('Val-Vol (2)'!AC$4:AC$1858,'Val-Vol (2)'!$A$4:$A$1858,$D1626,'Val-Vol (2)'!$V$4:$V$1858,$V1626)/SUMIFS('Comp2016-2017 (3)'!$G$5:$G$289,'Comp2016-2017 (3)'!$A$5:$A$289,$D1626,'Comp2016-2017 (3)'!$R$5:$R$289,$V1626)*$AB1626))</f>
        <v>0</v>
      </c>
      <c r="AD1626" s="205">
        <f>IF($W1626=AD$3,$AB1626,IF(NOT($W1626=0),"",SUMIFS('Val-Vol (2)'!AD$4:AD$1858,'Val-Vol (2)'!$A$4:$A$1858,$D1626,'Val-Vol (2)'!$V$4:$V$1858,$V1626)/SUMIFS('Comp2016-2017 (3)'!$G$5:$G$289,'Comp2016-2017 (3)'!$A$5:$A$289,$D1626,'Comp2016-2017 (3)'!$R$5:$R$289,$V1626)*$AB1626))</f>
        <v>0</v>
      </c>
      <c r="AE1626" s="205">
        <f>IF($W1626=AE$3,$AB1626,IF(NOT($W1626=0),"",SUMIFS('Val-Vol (2)'!AE$4:AE$1858,'Val-Vol (2)'!$A$4:$A$1858,$D1626,'Val-Vol (2)'!$V$4:$V$1858,$V1626)/SUMIFS('Comp2016-2017 (3)'!$G$5:$G$289,'Comp2016-2017 (3)'!$A$5:$A$289,$D1626,'Comp2016-2017 (3)'!$R$5:$R$289,$V1626)*$AB1626))</f>
        <v>0</v>
      </c>
      <c r="AF1626" s="205">
        <f>IF($W1626=AF$3,$AB1626,IF(NOT($W1626=0),"",SUMIFS('Val-Vol (2)'!AF$4:AF$1858,'Val-Vol (2)'!$A$4:$A$1858,$D1626,'Val-Vol (2)'!$V$4:$V$1858,$V1626)/SUMIFS('Comp2016-2017 (3)'!$G$5:$G$289,'Comp2016-2017 (3)'!$A$5:$A$289,$D1626,'Comp2016-2017 (3)'!$R$5:$R$289,$V1626)*$AB1626))</f>
        <v>0</v>
      </c>
      <c r="AG1626" s="205">
        <f>IF($W1626=AG$3,$AB1626,IF(NOT($W1626=0),"",SUMIFS('Val-Vol (2)'!AG$4:AG$1858,'Val-Vol (2)'!$A$4:$A$1858,$D1626,'Val-Vol (2)'!$V$4:$V$1858,$V1626)/SUMIFS('Comp2016-2017 (3)'!$G$5:$G$289,'Comp2016-2017 (3)'!$A$5:$A$289,$D1626,'Comp2016-2017 (3)'!$R$5:$R$289,$V1626)*$AB1626))</f>
        <v>0</v>
      </c>
      <c r="AH1626" s="205">
        <f>IF($W1626=AH$3,$AB1626,IF(NOT($W1626=0),"",SUMIFS('Val-Vol (2)'!AH$4:AH$1858,'Val-Vol (2)'!$A$4:$A$1858,$D1626,'Val-Vol (2)'!$V$4:$V$1858,$V1626)/SUMIFS('Comp2016-2017 (3)'!$G$5:$G$289,'Comp2016-2017 (3)'!$A$5:$A$289,$D1626,'Comp2016-2017 (3)'!$R$5:$R$289,$V1626)*$AB1626))</f>
        <v>0</v>
      </c>
      <c r="AI1626" s="205">
        <f>IF($W1626=AI$3,$AB1626,IF(NOT($W1626=0),"",SUMIFS('Val-Vol (2)'!AI$4:AI$1858,'Val-Vol (2)'!$A$4:$A$1858,$D1626,'Val-Vol (2)'!$V$4:$V$1858,$V1626)/SUMIFS('Comp2016-2017 (3)'!$G$5:$G$289,'Comp2016-2017 (3)'!$A$5:$A$289,$D1626,'Comp2016-2017 (3)'!$R$5:$R$289,$V1626)*$AB1626))</f>
        <v>0</v>
      </c>
      <c r="AJ1626" s="205">
        <f>IF($W1626=AJ$3,$AB1626,IF(NOT($W1626=0),"",SUMIFS('Val-Vol (2)'!AJ$4:AJ$1858,'Val-Vol (2)'!$A$4:$A$1858,$D1626,'Val-Vol (2)'!$V$4:$V$1858,$V1626)/SUMIFS('Comp2016-2017 (3)'!$G$5:$G$289,'Comp2016-2017 (3)'!$A$5:$A$289,$D1626,'Comp2016-2017 (3)'!$R$5:$R$289,$V1626)*$AB1626))</f>
        <v>0</v>
      </c>
      <c r="AK1626" s="205">
        <f t="shared" si="187"/>
        <v>0</v>
      </c>
      <c r="AL1626" s="218" t="str">
        <f t="shared" si="184"/>
        <v/>
      </c>
      <c r="AM1626" s="218" t="str">
        <f>VLOOKUP(A1626,'Table corresp.'!$M$4:$U$63,8,FALSE)</f>
        <v>Production intermédiaire</v>
      </c>
      <c r="AN1626" s="218" t="str">
        <f>VLOOKUP(D1626,'Table corresp.'!$M$4:$U$63,9,FALSE)</f>
        <v>Production intermédiaire</v>
      </c>
    </row>
    <row r="1627" spans="1:40" x14ac:dyDescent="0.25">
      <c r="A1627" t="s">
        <v>8</v>
      </c>
      <c r="B1627" t="str">
        <f>VLOOKUP(LEFT(A1627,3),'Table corresp.'!$A$4:$D$63,3,FALSE)</f>
        <v>Transformation</v>
      </c>
      <c r="C1627" t="str">
        <f>VLOOKUP(A1627,'Table corresp.'!$M$4:$P$63,4,FALSE)</f>
        <v>Production et transformation de produits bois</v>
      </c>
      <c r="D1627" t="s">
        <v>14</v>
      </c>
      <c r="E1627" t="str">
        <f>VLOOKUP(LEFT(D1627,3),'Table corresp.'!$A$4:$D$63,4,FALSE)</f>
        <v>Transformation</v>
      </c>
      <c r="F1627" t="str">
        <f t="shared" si="185"/>
        <v>13  - 20b</v>
      </c>
      <c r="G1627" s="238">
        <v>9225.8886764994295</v>
      </c>
      <c r="H1627" s="238">
        <v>0</v>
      </c>
      <c r="I1627" s="238">
        <v>9225.8886764994404</v>
      </c>
      <c r="J1627" s="238">
        <v>63.483043373171469</v>
      </c>
      <c r="K1627" s="238">
        <v>0</v>
      </c>
      <c r="L1627" s="238">
        <v>63.483043373171469</v>
      </c>
      <c r="M1627" s="238"/>
      <c r="N1627" s="238"/>
      <c r="O1627" s="238"/>
      <c r="P1627" s="238"/>
      <c r="Q1627" s="238"/>
      <c r="R1627" s="238"/>
      <c r="S1627" s="238"/>
      <c r="T1627" s="218">
        <f>VLOOKUP(A1627,'Groupe de branches'!$Z$27:$AM$86,14,FALSE)</f>
        <v>0</v>
      </c>
      <c r="U1627" s="218">
        <f>VLOOKUP(D1627,'Groupe de branches'!$Z$27:$AM$86,14,FALSE)</f>
        <v>0</v>
      </c>
      <c r="V1627" s="218">
        <v>2020</v>
      </c>
      <c r="W1627" s="218">
        <f>VLOOKUP(D1627,'Table corresp.'!$M$4:$S$63,7,FALSE)</f>
        <v>0</v>
      </c>
      <c r="X1627" s="240">
        <f>IFERROR(G1627/SUMIFS('Comp2016-2017 (3)'!$I$5:$I$289,'Comp2016-2017 (3)'!$A$5:$A$289,A1627,'Comp2016-2017 (3)'!$R$5:$R$289,V1627),0)</f>
        <v>2.5108840675646331E-2</v>
      </c>
      <c r="Y1627" s="219" t="e">
        <f>IF(RIGHT(F1627,3)="Exp",VLOOKUP(F1627,#REF!,2,FALSE),VLOOKUP(F1627,#REF!,9,FALSE))</f>
        <v>#REF!</v>
      </c>
      <c r="Z1627" s="226" t="str">
        <f t="shared" si="186"/>
        <v/>
      </c>
      <c r="AA1627" s="226" t="e">
        <f t="shared" si="183"/>
        <v>#VALUE!</v>
      </c>
      <c r="AB1627" s="205">
        <f>IFERROR(SUMIFS('Comp2016-2017 (3)'!$G$5:$G$289,'Comp2016-2017 (3)'!$A$5:$A$289,A1627,'Comp2016-2017 (3)'!$R$5:$R$289,V1627)*AA1627/SUMIFS($AA$4:$AA$1858,$A$4:$A$1858,A1627,$V$4:$V$1858,V1627),0)</f>
        <v>0</v>
      </c>
      <c r="AC1627" s="205">
        <f>IF($W1627=AC$3,$AB1627,IF(NOT($W1627=0),"",SUMIFS('Val-Vol (2)'!AC$4:AC$1858,'Val-Vol (2)'!$A$4:$A$1858,$D1627,'Val-Vol (2)'!$V$4:$V$1858,$V1627)/SUMIFS('Comp2016-2017 (3)'!$G$5:$G$289,'Comp2016-2017 (3)'!$A$5:$A$289,$D1627,'Comp2016-2017 (3)'!$R$5:$R$289,$V1627)*$AB1627))</f>
        <v>0</v>
      </c>
      <c r="AD1627" s="205">
        <f>IF($W1627=AD$3,$AB1627,IF(NOT($W1627=0),"",SUMIFS('Val-Vol (2)'!AD$4:AD$1858,'Val-Vol (2)'!$A$4:$A$1858,$D1627,'Val-Vol (2)'!$V$4:$V$1858,$V1627)/SUMIFS('Comp2016-2017 (3)'!$G$5:$G$289,'Comp2016-2017 (3)'!$A$5:$A$289,$D1627,'Comp2016-2017 (3)'!$R$5:$R$289,$V1627)*$AB1627))</f>
        <v>0</v>
      </c>
      <c r="AE1627" s="205">
        <f>IF($W1627=AE$3,$AB1627,IF(NOT($W1627=0),"",SUMIFS('Val-Vol (2)'!AE$4:AE$1858,'Val-Vol (2)'!$A$4:$A$1858,$D1627,'Val-Vol (2)'!$V$4:$V$1858,$V1627)/SUMIFS('Comp2016-2017 (3)'!$G$5:$G$289,'Comp2016-2017 (3)'!$A$5:$A$289,$D1627,'Comp2016-2017 (3)'!$R$5:$R$289,$V1627)*$AB1627))</f>
        <v>0</v>
      </c>
      <c r="AF1627" s="205">
        <f>IF($W1627=AF$3,$AB1627,IF(NOT($W1627=0),"",SUMIFS('Val-Vol (2)'!AF$4:AF$1858,'Val-Vol (2)'!$A$4:$A$1858,$D1627,'Val-Vol (2)'!$V$4:$V$1858,$V1627)/SUMIFS('Comp2016-2017 (3)'!$G$5:$G$289,'Comp2016-2017 (3)'!$A$5:$A$289,$D1627,'Comp2016-2017 (3)'!$R$5:$R$289,$V1627)*$AB1627))</f>
        <v>0</v>
      </c>
      <c r="AG1627" s="205">
        <f>IF($W1627=AG$3,$AB1627,IF(NOT($W1627=0),"",SUMIFS('Val-Vol (2)'!AG$4:AG$1858,'Val-Vol (2)'!$A$4:$A$1858,$D1627,'Val-Vol (2)'!$V$4:$V$1858,$V1627)/SUMIFS('Comp2016-2017 (3)'!$G$5:$G$289,'Comp2016-2017 (3)'!$A$5:$A$289,$D1627,'Comp2016-2017 (3)'!$R$5:$R$289,$V1627)*$AB1627))</f>
        <v>0</v>
      </c>
      <c r="AH1627" s="205">
        <f>IF($W1627=AH$3,$AB1627,IF(NOT($W1627=0),"",SUMIFS('Val-Vol (2)'!AH$4:AH$1858,'Val-Vol (2)'!$A$4:$A$1858,$D1627,'Val-Vol (2)'!$V$4:$V$1858,$V1627)/SUMIFS('Comp2016-2017 (3)'!$G$5:$G$289,'Comp2016-2017 (3)'!$A$5:$A$289,$D1627,'Comp2016-2017 (3)'!$R$5:$R$289,$V1627)*$AB1627))</f>
        <v>0</v>
      </c>
      <c r="AI1627" s="205">
        <f>IF($W1627=AI$3,$AB1627,IF(NOT($W1627=0),"",SUMIFS('Val-Vol (2)'!AI$4:AI$1858,'Val-Vol (2)'!$A$4:$A$1858,$D1627,'Val-Vol (2)'!$V$4:$V$1858,$V1627)/SUMIFS('Comp2016-2017 (3)'!$G$5:$G$289,'Comp2016-2017 (3)'!$A$5:$A$289,$D1627,'Comp2016-2017 (3)'!$R$5:$R$289,$V1627)*$AB1627))</f>
        <v>0</v>
      </c>
      <c r="AJ1627" s="205">
        <f>IF($W1627=AJ$3,$AB1627,IF(NOT($W1627=0),"",SUMIFS('Val-Vol (2)'!AJ$4:AJ$1858,'Val-Vol (2)'!$A$4:$A$1858,$D1627,'Val-Vol (2)'!$V$4:$V$1858,$V1627)/SUMIFS('Comp2016-2017 (3)'!$G$5:$G$289,'Comp2016-2017 (3)'!$A$5:$A$289,$D1627,'Comp2016-2017 (3)'!$R$5:$R$289,$V1627)*$AB1627))</f>
        <v>0</v>
      </c>
      <c r="AK1627" s="205">
        <f t="shared" si="187"/>
        <v>0</v>
      </c>
      <c r="AL1627" s="218" t="str">
        <f t="shared" si="184"/>
        <v/>
      </c>
      <c r="AM1627" s="218" t="str">
        <f>VLOOKUP(A1627,'Table corresp.'!$M$4:$U$63,8,FALSE)</f>
        <v>Production intermédiaire</v>
      </c>
      <c r="AN1627" s="218" t="str">
        <f>VLOOKUP(D1627,'Table corresp.'!$M$4:$U$63,9,FALSE)</f>
        <v>Production intermédiaire</v>
      </c>
    </row>
    <row r="1628" spans="1:40" x14ac:dyDescent="0.25">
      <c r="A1628" t="s">
        <v>8</v>
      </c>
      <c r="B1628" t="str">
        <f>VLOOKUP(LEFT(A1628,3),'Table corresp.'!$A$4:$D$63,3,FALSE)</f>
        <v>Transformation</v>
      </c>
      <c r="C1628" t="str">
        <f>VLOOKUP(A1628,'Table corresp.'!$M$4:$P$63,4,FALSE)</f>
        <v>Production et transformation de produits bois</v>
      </c>
      <c r="D1628" t="s">
        <v>85</v>
      </c>
      <c r="E1628" t="str">
        <f>VLOOKUP(LEFT(D1628,3),'Table corresp.'!$A$4:$D$63,4,FALSE)</f>
        <v>Transformation</v>
      </c>
      <c r="F1628" t="str">
        <f t="shared" si="185"/>
        <v xml:space="preserve">13  - 29 </v>
      </c>
      <c r="G1628" s="238">
        <v>413.13489079826599</v>
      </c>
      <c r="H1628" s="238">
        <v>0</v>
      </c>
      <c r="I1628" s="238">
        <v>413.13489079826599</v>
      </c>
      <c r="J1628" s="238">
        <v>3.0322857615019436</v>
      </c>
      <c r="K1628" s="238">
        <v>0</v>
      </c>
      <c r="L1628" s="238">
        <v>3.0322857615019436</v>
      </c>
      <c r="M1628" s="238"/>
      <c r="N1628" s="238"/>
      <c r="O1628" s="238"/>
      <c r="P1628" s="238"/>
      <c r="Q1628" s="238"/>
      <c r="R1628" s="238"/>
      <c r="S1628" s="238"/>
      <c r="T1628" s="218">
        <f>VLOOKUP(A1628,'Groupe de branches'!$Z$27:$AM$86,14,FALSE)</f>
        <v>0</v>
      </c>
      <c r="U1628" s="218">
        <f>VLOOKUP(D1628,'Groupe de branches'!$Z$27:$AM$86,14,FALSE)</f>
        <v>0</v>
      </c>
      <c r="V1628" s="218">
        <v>2020</v>
      </c>
      <c r="W1628" s="218" t="str">
        <f>VLOOKUP(D1628,'Table corresp.'!$M$4:$S$63,7,FALSE)</f>
        <v>Construction</v>
      </c>
      <c r="X1628" s="240">
        <f>IFERROR(G1628/SUMIFS('Comp2016-2017 (3)'!$I$5:$I$289,'Comp2016-2017 (3)'!$A$5:$A$289,A1628,'Comp2016-2017 (3)'!$R$5:$R$289,V1628),0)</f>
        <v>1.1243727855754001E-3</v>
      </c>
      <c r="Y1628" s="219" t="e">
        <f>IF(RIGHT(F1628,3)="Exp",VLOOKUP(F1628,#REF!,2,FALSE),VLOOKUP(F1628,#REF!,9,FALSE))</f>
        <v>#REF!</v>
      </c>
      <c r="Z1628" s="226" t="str">
        <f t="shared" si="186"/>
        <v/>
      </c>
      <c r="AA1628" s="226" t="e">
        <f t="shared" si="183"/>
        <v>#VALUE!</v>
      </c>
      <c r="AB1628" s="205">
        <f>IFERROR(SUMIFS('Comp2016-2017 (3)'!$G$5:$G$289,'Comp2016-2017 (3)'!$A$5:$A$289,A1628,'Comp2016-2017 (3)'!$R$5:$R$289,V1628)*AA1628/SUMIFS($AA$4:$AA$1858,$A$4:$A$1858,A1628,$V$4:$V$1858,V1628),0)</f>
        <v>0</v>
      </c>
      <c r="AC1628" s="205" t="str">
        <f>IF($W1628=AC$3,$AB1628,IF(NOT($W1628=0),"",SUMIFS('Val-Vol (2)'!AC$4:AC$1858,'Val-Vol (2)'!$A$4:$A$1858,$D1628,'Val-Vol (2)'!$V$4:$V$1858,$V1628)/SUMIFS('Comp2016-2017 (3)'!$G$5:$G$289,'Comp2016-2017 (3)'!$A$5:$A$289,$D1628,'Comp2016-2017 (3)'!$R$5:$R$289,$V1628)*$AB1628))</f>
        <v/>
      </c>
      <c r="AD1628" s="205">
        <f>IF($W1628=AD$3,$AB1628,IF(NOT($W1628=0),"",SUMIFS('Val-Vol (2)'!AD$4:AD$1858,'Val-Vol (2)'!$A$4:$A$1858,$D1628,'Val-Vol (2)'!$V$4:$V$1858,$V1628)/SUMIFS('Comp2016-2017 (3)'!$G$5:$G$289,'Comp2016-2017 (3)'!$A$5:$A$289,$D1628,'Comp2016-2017 (3)'!$R$5:$R$289,$V1628)*$AB1628))</f>
        <v>0</v>
      </c>
      <c r="AE1628" s="205" t="str">
        <f>IF($W1628=AE$3,$AB1628,IF(NOT($W1628=0),"",SUMIFS('Val-Vol (2)'!AE$4:AE$1858,'Val-Vol (2)'!$A$4:$A$1858,$D1628,'Val-Vol (2)'!$V$4:$V$1858,$V1628)/SUMIFS('Comp2016-2017 (3)'!$G$5:$G$289,'Comp2016-2017 (3)'!$A$5:$A$289,$D1628,'Comp2016-2017 (3)'!$R$5:$R$289,$V1628)*$AB1628))</f>
        <v/>
      </c>
      <c r="AF1628" s="205" t="str">
        <f>IF($W1628=AF$3,$AB1628,IF(NOT($W1628=0),"",SUMIFS('Val-Vol (2)'!AF$4:AF$1858,'Val-Vol (2)'!$A$4:$A$1858,$D1628,'Val-Vol (2)'!$V$4:$V$1858,$V1628)/SUMIFS('Comp2016-2017 (3)'!$G$5:$G$289,'Comp2016-2017 (3)'!$A$5:$A$289,$D1628,'Comp2016-2017 (3)'!$R$5:$R$289,$V1628)*$AB1628))</f>
        <v/>
      </c>
      <c r="AG1628" s="205" t="str">
        <f>IF($W1628=AG$3,$AB1628,IF(NOT($W1628=0),"",SUMIFS('Val-Vol (2)'!AG$4:AG$1858,'Val-Vol (2)'!$A$4:$A$1858,$D1628,'Val-Vol (2)'!$V$4:$V$1858,$V1628)/SUMIFS('Comp2016-2017 (3)'!$G$5:$G$289,'Comp2016-2017 (3)'!$A$5:$A$289,$D1628,'Comp2016-2017 (3)'!$R$5:$R$289,$V1628)*$AB1628))</f>
        <v/>
      </c>
      <c r="AH1628" s="205" t="str">
        <f>IF($W1628=AH$3,$AB1628,IF(NOT($W1628=0),"",SUMIFS('Val-Vol (2)'!AH$4:AH$1858,'Val-Vol (2)'!$A$4:$A$1858,$D1628,'Val-Vol (2)'!$V$4:$V$1858,$V1628)/SUMIFS('Comp2016-2017 (3)'!$G$5:$G$289,'Comp2016-2017 (3)'!$A$5:$A$289,$D1628,'Comp2016-2017 (3)'!$R$5:$R$289,$V1628)*$AB1628))</f>
        <v/>
      </c>
      <c r="AI1628" s="205" t="str">
        <f>IF($W1628=AI$3,$AB1628,IF(NOT($W1628=0),"",SUMIFS('Val-Vol (2)'!AI$4:AI$1858,'Val-Vol (2)'!$A$4:$A$1858,$D1628,'Val-Vol (2)'!$V$4:$V$1858,$V1628)/SUMIFS('Comp2016-2017 (3)'!$G$5:$G$289,'Comp2016-2017 (3)'!$A$5:$A$289,$D1628,'Comp2016-2017 (3)'!$R$5:$R$289,$V1628)*$AB1628))</f>
        <v/>
      </c>
      <c r="AJ1628" s="205" t="str">
        <f>IF($W1628=AJ$3,$AB1628,IF(NOT($W1628=0),"",SUMIFS('Val-Vol (2)'!AJ$4:AJ$1858,'Val-Vol (2)'!$A$4:$A$1858,$D1628,'Val-Vol (2)'!$V$4:$V$1858,$V1628)/SUMIFS('Comp2016-2017 (3)'!$G$5:$G$289,'Comp2016-2017 (3)'!$A$5:$A$289,$D1628,'Comp2016-2017 (3)'!$R$5:$R$289,$V1628)*$AB1628))</f>
        <v/>
      </c>
      <c r="AK1628" s="205">
        <f t="shared" si="187"/>
        <v>0</v>
      </c>
      <c r="AL1628" s="218" t="str">
        <f t="shared" si="184"/>
        <v/>
      </c>
      <c r="AM1628" s="218" t="str">
        <f>VLOOKUP(A1628,'Table corresp.'!$M$4:$U$63,8,FALSE)</f>
        <v>Production intermédiaire</v>
      </c>
      <c r="AN1628" s="218" t="str">
        <f>VLOOKUP(D1628,'Table corresp.'!$M$4:$U$63,9,FALSE)</f>
        <v>Production intermédiaire</v>
      </c>
    </row>
    <row r="1629" spans="1:40" x14ac:dyDescent="0.25">
      <c r="A1629" t="s">
        <v>8</v>
      </c>
      <c r="B1629" t="str">
        <f>VLOOKUP(LEFT(A1629,3),'Table corresp.'!$A$4:$D$63,3,FALSE)</f>
        <v>Transformation</v>
      </c>
      <c r="C1629" t="str">
        <f>VLOOKUP(A1629,'Table corresp.'!$M$4:$P$63,4,FALSE)</f>
        <v>Production et transformation de produits bois</v>
      </c>
      <c r="D1629" t="s">
        <v>91</v>
      </c>
      <c r="E1629" t="str">
        <f>VLOOKUP(LEFT(D1629,3),'Table corresp.'!$A$4:$D$63,4,FALSE)</f>
        <v>Transformation</v>
      </c>
      <c r="F1629" t="str">
        <f t="shared" si="185"/>
        <v xml:space="preserve">13  - 37 </v>
      </c>
      <c r="G1629" s="238">
        <v>76286.851432893207</v>
      </c>
      <c r="H1629" s="238">
        <v>0</v>
      </c>
      <c r="I1629" s="238">
        <v>76286.851432893294</v>
      </c>
      <c r="J1629" s="238">
        <v>746.56337366490334</v>
      </c>
      <c r="K1629" s="238">
        <v>0</v>
      </c>
      <c r="L1629" s="238">
        <v>746.56337366490334</v>
      </c>
      <c r="M1629" s="238"/>
      <c r="N1629" s="238"/>
      <c r="O1629" s="238"/>
      <c r="P1629" s="238"/>
      <c r="Q1629" s="238"/>
      <c r="R1629" s="238"/>
      <c r="S1629" s="238"/>
      <c r="T1629" s="218">
        <f>VLOOKUP(A1629,'Groupe de branches'!$Z$27:$AM$86,14,FALSE)</f>
        <v>0</v>
      </c>
      <c r="U1629" s="218">
        <f>VLOOKUP(D1629,'Groupe de branches'!$Z$27:$AM$86,14,FALSE)</f>
        <v>0</v>
      </c>
      <c r="V1629" s="218">
        <v>2020</v>
      </c>
      <c r="W1629" s="218" t="str">
        <f>VLOOKUP(D1629,'Table corresp.'!$M$4:$S$63,7,FALSE)</f>
        <v>Emballage bois et carton</v>
      </c>
      <c r="X1629" s="240">
        <f>IFERROR(G1629/SUMIFS('Comp2016-2017 (3)'!$I$5:$I$289,'Comp2016-2017 (3)'!$A$5:$A$289,A1629,'Comp2016-2017 (3)'!$R$5:$R$289,V1629),0)</f>
        <v>0.20761950045575492</v>
      </c>
      <c r="Y1629" s="219" t="e">
        <f>IF(RIGHT(F1629,3)="Exp",VLOOKUP(F1629,#REF!,2,FALSE),VLOOKUP(F1629,#REF!,9,FALSE))</f>
        <v>#REF!</v>
      </c>
      <c r="Z1629" s="226" t="str">
        <f t="shared" si="186"/>
        <v/>
      </c>
      <c r="AA1629" s="226" t="e">
        <f t="shared" ref="AA1629:AA1692" si="188">X1629*Z1629</f>
        <v>#VALUE!</v>
      </c>
      <c r="AB1629" s="205">
        <f>IFERROR(SUMIFS('Comp2016-2017 (3)'!$G$5:$G$289,'Comp2016-2017 (3)'!$A$5:$A$289,A1629,'Comp2016-2017 (3)'!$R$5:$R$289,V1629)*AA1629/SUMIFS($AA$4:$AA$1858,$A$4:$A$1858,A1629,$V$4:$V$1858,V1629),0)</f>
        <v>0</v>
      </c>
      <c r="AC1629" s="205" t="str">
        <f>IF($W1629=AC$3,$AB1629,IF(NOT($W1629=0),"",SUMIFS('Val-Vol (2)'!AC$4:AC$1858,'Val-Vol (2)'!$A$4:$A$1858,$D1629,'Val-Vol (2)'!$V$4:$V$1858,$V1629)/SUMIFS('Comp2016-2017 (3)'!$G$5:$G$289,'Comp2016-2017 (3)'!$A$5:$A$289,$D1629,'Comp2016-2017 (3)'!$R$5:$R$289,$V1629)*$AB1629))</f>
        <v/>
      </c>
      <c r="AD1629" s="205" t="str">
        <f>IF($W1629=AD$3,$AB1629,IF(NOT($W1629=0),"",SUMIFS('Val-Vol (2)'!AD$4:AD$1858,'Val-Vol (2)'!$A$4:$A$1858,$D1629,'Val-Vol (2)'!$V$4:$V$1858,$V1629)/SUMIFS('Comp2016-2017 (3)'!$G$5:$G$289,'Comp2016-2017 (3)'!$A$5:$A$289,$D1629,'Comp2016-2017 (3)'!$R$5:$R$289,$V1629)*$AB1629))</f>
        <v/>
      </c>
      <c r="AE1629" s="205" t="str">
        <f>IF($W1629=AE$3,$AB1629,IF(NOT($W1629=0),"",SUMIFS('Val-Vol (2)'!AE$4:AE$1858,'Val-Vol (2)'!$A$4:$A$1858,$D1629,'Val-Vol (2)'!$V$4:$V$1858,$V1629)/SUMIFS('Comp2016-2017 (3)'!$G$5:$G$289,'Comp2016-2017 (3)'!$A$5:$A$289,$D1629,'Comp2016-2017 (3)'!$R$5:$R$289,$V1629)*$AB1629))</f>
        <v/>
      </c>
      <c r="AF1629" s="205" t="str">
        <f>IF($W1629=AF$3,$AB1629,IF(NOT($W1629=0),"",SUMIFS('Val-Vol (2)'!AF$4:AF$1858,'Val-Vol (2)'!$A$4:$A$1858,$D1629,'Val-Vol (2)'!$V$4:$V$1858,$V1629)/SUMIFS('Comp2016-2017 (3)'!$G$5:$G$289,'Comp2016-2017 (3)'!$A$5:$A$289,$D1629,'Comp2016-2017 (3)'!$R$5:$R$289,$V1629)*$AB1629))</f>
        <v/>
      </c>
      <c r="AG1629" s="205">
        <f>IF($W1629=AG$3,$AB1629,IF(NOT($W1629=0),"",SUMIFS('Val-Vol (2)'!AG$4:AG$1858,'Val-Vol (2)'!$A$4:$A$1858,$D1629,'Val-Vol (2)'!$V$4:$V$1858,$V1629)/SUMIFS('Comp2016-2017 (3)'!$G$5:$G$289,'Comp2016-2017 (3)'!$A$5:$A$289,$D1629,'Comp2016-2017 (3)'!$R$5:$R$289,$V1629)*$AB1629))</f>
        <v>0</v>
      </c>
      <c r="AH1629" s="205" t="str">
        <f>IF($W1629=AH$3,$AB1629,IF(NOT($W1629=0),"",SUMIFS('Val-Vol (2)'!AH$4:AH$1858,'Val-Vol (2)'!$A$4:$A$1858,$D1629,'Val-Vol (2)'!$V$4:$V$1858,$V1629)/SUMIFS('Comp2016-2017 (3)'!$G$5:$G$289,'Comp2016-2017 (3)'!$A$5:$A$289,$D1629,'Comp2016-2017 (3)'!$R$5:$R$289,$V1629)*$AB1629))</f>
        <v/>
      </c>
      <c r="AI1629" s="205" t="str">
        <f>IF($W1629=AI$3,$AB1629,IF(NOT($W1629=0),"",SUMIFS('Val-Vol (2)'!AI$4:AI$1858,'Val-Vol (2)'!$A$4:$A$1858,$D1629,'Val-Vol (2)'!$V$4:$V$1858,$V1629)/SUMIFS('Comp2016-2017 (3)'!$G$5:$G$289,'Comp2016-2017 (3)'!$A$5:$A$289,$D1629,'Comp2016-2017 (3)'!$R$5:$R$289,$V1629)*$AB1629))</f>
        <v/>
      </c>
      <c r="AJ1629" s="205" t="str">
        <f>IF($W1629=AJ$3,$AB1629,IF(NOT($W1629=0),"",SUMIFS('Val-Vol (2)'!AJ$4:AJ$1858,'Val-Vol (2)'!$A$4:$A$1858,$D1629,'Val-Vol (2)'!$V$4:$V$1858,$V1629)/SUMIFS('Comp2016-2017 (3)'!$G$5:$G$289,'Comp2016-2017 (3)'!$A$5:$A$289,$D1629,'Comp2016-2017 (3)'!$R$5:$R$289,$V1629)*$AB1629))</f>
        <v/>
      </c>
      <c r="AK1629" s="205">
        <f t="shared" si="187"/>
        <v>0</v>
      </c>
      <c r="AL1629" s="218" t="str">
        <f t="shared" si="184"/>
        <v/>
      </c>
      <c r="AM1629" s="218" t="str">
        <f>VLOOKUP(A1629,'Table corresp.'!$M$4:$U$63,8,FALSE)</f>
        <v>Production intermédiaire</v>
      </c>
      <c r="AN1629" s="218" t="str">
        <f>VLOOKUP(D1629,'Table corresp.'!$M$4:$U$63,9,FALSE)</f>
        <v>Production finale</v>
      </c>
    </row>
    <row r="1630" spans="1:40" x14ac:dyDescent="0.25">
      <c r="A1630" t="s">
        <v>8</v>
      </c>
      <c r="B1630" t="str">
        <f>VLOOKUP(LEFT(A1630,3),'Table corresp.'!$A$4:$D$63,3,FALSE)</f>
        <v>Transformation</v>
      </c>
      <c r="C1630" t="str">
        <f>VLOOKUP(A1630,'Table corresp.'!$M$4:$P$63,4,FALSE)</f>
        <v>Production et transformation de produits bois</v>
      </c>
      <c r="D1630" t="s">
        <v>92</v>
      </c>
      <c r="E1630" t="str">
        <f>VLOOKUP(LEFT(D1630,3),'Table corresp.'!$A$4:$D$63,4,FALSE)</f>
        <v>Transformation</v>
      </c>
      <c r="F1630" t="str">
        <f t="shared" si="185"/>
        <v xml:space="preserve">13  - 40 </v>
      </c>
      <c r="G1630" s="238">
        <v>20755.498548990399</v>
      </c>
      <c r="H1630" s="238">
        <v>0</v>
      </c>
      <c r="I1630" s="238">
        <v>20755.498548990399</v>
      </c>
      <c r="J1630" s="238">
        <v>178.52239778993558</v>
      </c>
      <c r="K1630" s="238">
        <v>0</v>
      </c>
      <c r="L1630" s="238">
        <v>178.52239778993558</v>
      </c>
      <c r="M1630" s="238"/>
      <c r="N1630" s="238"/>
      <c r="O1630" s="238"/>
      <c r="P1630" s="238"/>
      <c r="Q1630" s="238"/>
      <c r="R1630" s="238"/>
      <c r="S1630" s="238"/>
      <c r="T1630" s="218">
        <f>VLOOKUP(A1630,'Groupe de branches'!$Z$27:$AM$86,14,FALSE)</f>
        <v>0</v>
      </c>
      <c r="U1630" s="218">
        <f>VLOOKUP(D1630,'Groupe de branches'!$Z$27:$AM$86,14,FALSE)</f>
        <v>0</v>
      </c>
      <c r="V1630" s="218">
        <v>2020</v>
      </c>
      <c r="W1630" s="218" t="str">
        <f>VLOOKUP(D1630,'Table corresp.'!$M$4:$S$63,7,FALSE)</f>
        <v>Construction</v>
      </c>
      <c r="X1630" s="240">
        <f>IFERROR(G1630/SUMIFS('Comp2016-2017 (3)'!$I$5:$I$289,'Comp2016-2017 (3)'!$A$5:$A$289,A1630,'Comp2016-2017 (3)'!$R$5:$R$289,V1630),0)</f>
        <v>5.6487404572493349E-2</v>
      </c>
      <c r="Y1630" s="219" t="e">
        <f>IF(RIGHT(F1630,3)="Exp",VLOOKUP(F1630,#REF!,2,FALSE),VLOOKUP(F1630,#REF!,9,FALSE))</f>
        <v>#REF!</v>
      </c>
      <c r="Z1630" s="226" t="str">
        <f t="shared" si="186"/>
        <v/>
      </c>
      <c r="AA1630" s="226" t="e">
        <f t="shared" si="188"/>
        <v>#VALUE!</v>
      </c>
      <c r="AB1630" s="205">
        <f>IFERROR(SUMIFS('Comp2016-2017 (3)'!$G$5:$G$289,'Comp2016-2017 (3)'!$A$5:$A$289,A1630,'Comp2016-2017 (3)'!$R$5:$R$289,V1630)*AA1630/SUMIFS($AA$4:$AA$1858,$A$4:$A$1858,A1630,$V$4:$V$1858,V1630),0)</f>
        <v>0</v>
      </c>
      <c r="AC1630" s="205" t="str">
        <f>IF($W1630=AC$3,$AB1630,IF(NOT($W1630=0),"",SUMIFS('Val-Vol (2)'!AC$4:AC$1858,'Val-Vol (2)'!$A$4:$A$1858,$D1630,'Val-Vol (2)'!$V$4:$V$1858,$V1630)/SUMIFS('Comp2016-2017 (3)'!$G$5:$G$289,'Comp2016-2017 (3)'!$A$5:$A$289,$D1630,'Comp2016-2017 (3)'!$R$5:$R$289,$V1630)*$AB1630))</f>
        <v/>
      </c>
      <c r="AD1630" s="205">
        <f>IF($W1630=AD$3,$AB1630,IF(NOT($W1630=0),"",SUMIFS('Val-Vol (2)'!AD$4:AD$1858,'Val-Vol (2)'!$A$4:$A$1858,$D1630,'Val-Vol (2)'!$V$4:$V$1858,$V1630)/SUMIFS('Comp2016-2017 (3)'!$G$5:$G$289,'Comp2016-2017 (3)'!$A$5:$A$289,$D1630,'Comp2016-2017 (3)'!$R$5:$R$289,$V1630)*$AB1630))</f>
        <v>0</v>
      </c>
      <c r="AE1630" s="205" t="str">
        <f>IF($W1630=AE$3,$AB1630,IF(NOT($W1630=0),"",SUMIFS('Val-Vol (2)'!AE$4:AE$1858,'Val-Vol (2)'!$A$4:$A$1858,$D1630,'Val-Vol (2)'!$V$4:$V$1858,$V1630)/SUMIFS('Comp2016-2017 (3)'!$G$5:$G$289,'Comp2016-2017 (3)'!$A$5:$A$289,$D1630,'Comp2016-2017 (3)'!$R$5:$R$289,$V1630)*$AB1630))</f>
        <v/>
      </c>
      <c r="AF1630" s="205" t="str">
        <f>IF($W1630=AF$3,$AB1630,IF(NOT($W1630=0),"",SUMIFS('Val-Vol (2)'!AF$4:AF$1858,'Val-Vol (2)'!$A$4:$A$1858,$D1630,'Val-Vol (2)'!$V$4:$V$1858,$V1630)/SUMIFS('Comp2016-2017 (3)'!$G$5:$G$289,'Comp2016-2017 (3)'!$A$5:$A$289,$D1630,'Comp2016-2017 (3)'!$R$5:$R$289,$V1630)*$AB1630))</f>
        <v/>
      </c>
      <c r="AG1630" s="205" t="str">
        <f>IF($W1630=AG$3,$AB1630,IF(NOT($W1630=0),"",SUMIFS('Val-Vol (2)'!AG$4:AG$1858,'Val-Vol (2)'!$A$4:$A$1858,$D1630,'Val-Vol (2)'!$V$4:$V$1858,$V1630)/SUMIFS('Comp2016-2017 (3)'!$G$5:$G$289,'Comp2016-2017 (3)'!$A$5:$A$289,$D1630,'Comp2016-2017 (3)'!$R$5:$R$289,$V1630)*$AB1630))</f>
        <v/>
      </c>
      <c r="AH1630" s="205" t="str">
        <f>IF($W1630=AH$3,$AB1630,IF(NOT($W1630=0),"",SUMIFS('Val-Vol (2)'!AH$4:AH$1858,'Val-Vol (2)'!$A$4:$A$1858,$D1630,'Val-Vol (2)'!$V$4:$V$1858,$V1630)/SUMIFS('Comp2016-2017 (3)'!$G$5:$G$289,'Comp2016-2017 (3)'!$A$5:$A$289,$D1630,'Comp2016-2017 (3)'!$R$5:$R$289,$V1630)*$AB1630))</f>
        <v/>
      </c>
      <c r="AI1630" s="205" t="str">
        <f>IF($W1630=AI$3,$AB1630,IF(NOT($W1630=0),"",SUMIFS('Val-Vol (2)'!AI$4:AI$1858,'Val-Vol (2)'!$A$4:$A$1858,$D1630,'Val-Vol (2)'!$V$4:$V$1858,$V1630)/SUMIFS('Comp2016-2017 (3)'!$G$5:$G$289,'Comp2016-2017 (3)'!$A$5:$A$289,$D1630,'Comp2016-2017 (3)'!$R$5:$R$289,$V1630)*$AB1630))</f>
        <v/>
      </c>
      <c r="AJ1630" s="205" t="str">
        <f>IF($W1630=AJ$3,$AB1630,IF(NOT($W1630=0),"",SUMIFS('Val-Vol (2)'!AJ$4:AJ$1858,'Val-Vol (2)'!$A$4:$A$1858,$D1630,'Val-Vol (2)'!$V$4:$V$1858,$V1630)/SUMIFS('Comp2016-2017 (3)'!$G$5:$G$289,'Comp2016-2017 (3)'!$A$5:$A$289,$D1630,'Comp2016-2017 (3)'!$R$5:$R$289,$V1630)*$AB1630))</f>
        <v/>
      </c>
      <c r="AK1630" s="205">
        <f t="shared" si="187"/>
        <v>0</v>
      </c>
      <c r="AL1630" s="218" t="str">
        <f t="shared" ref="AL1630:AL1693" si="189">IF(A1630=D1630,"remplir à la main","")</f>
        <v/>
      </c>
      <c r="AM1630" s="218" t="str">
        <f>VLOOKUP(A1630,'Table corresp.'!$M$4:$U$63,8,FALSE)</f>
        <v>Production intermédiaire</v>
      </c>
      <c r="AN1630" s="218" t="str">
        <f>VLOOKUP(D1630,'Table corresp.'!$M$4:$U$63,9,FALSE)</f>
        <v>Production finale</v>
      </c>
    </row>
    <row r="1631" spans="1:40" x14ac:dyDescent="0.25">
      <c r="A1631" t="s">
        <v>8</v>
      </c>
      <c r="B1631" t="str">
        <f>VLOOKUP(LEFT(A1631,3),'Table corresp.'!$A$4:$D$63,3,FALSE)</f>
        <v>Transformation</v>
      </c>
      <c r="C1631" t="str">
        <f>VLOOKUP(A1631,'Table corresp.'!$M$4:$P$63,4,FALSE)</f>
        <v>Production et transformation de produits bois</v>
      </c>
      <c r="D1631" t="s">
        <v>19</v>
      </c>
      <c r="E1631" t="str">
        <f>VLOOKUP(LEFT(D1631,3),'Table corresp.'!$A$4:$D$63,4,FALSE)</f>
        <v>Transformation</v>
      </c>
      <c r="F1631" t="str">
        <f t="shared" si="185"/>
        <v xml:space="preserve">13  - 52 </v>
      </c>
      <c r="G1631" s="238">
        <v>3223.9326191365099</v>
      </c>
      <c r="H1631" s="238">
        <v>0</v>
      </c>
      <c r="I1631" s="238">
        <v>3223.9326191365099</v>
      </c>
      <c r="J1631" s="238">
        <v>31.550260200843624</v>
      </c>
      <c r="K1631" s="238">
        <v>0</v>
      </c>
      <c r="L1631" s="238">
        <v>31.550260200843624</v>
      </c>
      <c r="M1631" s="238"/>
      <c r="N1631" s="238"/>
      <c r="O1631" s="238"/>
      <c r="P1631" s="238"/>
      <c r="Q1631" s="238"/>
      <c r="R1631" s="238"/>
      <c r="S1631" s="238"/>
      <c r="T1631" s="218">
        <f>VLOOKUP(A1631,'Groupe de branches'!$Z$27:$AM$86,14,FALSE)</f>
        <v>0</v>
      </c>
      <c r="U1631" s="218">
        <f>VLOOKUP(D1631,'Groupe de branches'!$Z$27:$AM$86,14,FALSE)</f>
        <v>0</v>
      </c>
      <c r="V1631" s="218">
        <v>2020</v>
      </c>
      <c r="W1631" s="218" t="str">
        <f>VLOOKUP(D1631,'Table corresp.'!$M$4:$S$63,7,FALSE)</f>
        <v>Construction</v>
      </c>
      <c r="X1631" s="240">
        <f>IFERROR(G1631/SUMIFS('Comp2016-2017 (3)'!$I$5:$I$289,'Comp2016-2017 (3)'!$A$5:$A$289,A1631,'Comp2016-2017 (3)'!$R$5:$R$289,V1631),0)</f>
        <v>8.7741369228869007E-3</v>
      </c>
      <c r="Y1631" s="219" t="e">
        <f>IF(RIGHT(F1631,3)="Exp",VLOOKUP(F1631,#REF!,2,FALSE),VLOOKUP(F1631,#REF!,9,FALSE))</f>
        <v>#REF!</v>
      </c>
      <c r="Z1631" s="226" t="str">
        <f t="shared" si="186"/>
        <v/>
      </c>
      <c r="AA1631" s="226" t="e">
        <f t="shared" si="188"/>
        <v>#VALUE!</v>
      </c>
      <c r="AB1631" s="205">
        <f>IFERROR(SUMIFS('Comp2016-2017 (3)'!$G$5:$G$289,'Comp2016-2017 (3)'!$A$5:$A$289,A1631,'Comp2016-2017 (3)'!$R$5:$R$289,V1631)*AA1631/SUMIFS($AA$4:$AA$1858,$A$4:$A$1858,A1631,$V$4:$V$1858,V1631),0)</f>
        <v>0</v>
      </c>
      <c r="AC1631" s="205" t="str">
        <f>IF($W1631=AC$3,$AB1631,IF(NOT($W1631=0),"",SUMIFS('Val-Vol (2)'!AC$4:AC$1858,'Val-Vol (2)'!$A$4:$A$1858,$D1631,'Val-Vol (2)'!$V$4:$V$1858,$V1631)/SUMIFS('Comp2016-2017 (3)'!$G$5:$G$289,'Comp2016-2017 (3)'!$A$5:$A$289,$D1631,'Comp2016-2017 (3)'!$R$5:$R$289,$V1631)*$AB1631))</f>
        <v/>
      </c>
      <c r="AD1631" s="205">
        <f>IF($W1631=AD$3,$AB1631,IF(NOT($W1631=0),"",SUMIFS('Val-Vol (2)'!AD$4:AD$1858,'Val-Vol (2)'!$A$4:$A$1858,$D1631,'Val-Vol (2)'!$V$4:$V$1858,$V1631)/SUMIFS('Comp2016-2017 (3)'!$G$5:$G$289,'Comp2016-2017 (3)'!$A$5:$A$289,$D1631,'Comp2016-2017 (3)'!$R$5:$R$289,$V1631)*$AB1631))</f>
        <v>0</v>
      </c>
      <c r="AE1631" s="205" t="str">
        <f>IF($W1631=AE$3,$AB1631,IF(NOT($W1631=0),"",SUMIFS('Val-Vol (2)'!AE$4:AE$1858,'Val-Vol (2)'!$A$4:$A$1858,$D1631,'Val-Vol (2)'!$V$4:$V$1858,$V1631)/SUMIFS('Comp2016-2017 (3)'!$G$5:$G$289,'Comp2016-2017 (3)'!$A$5:$A$289,$D1631,'Comp2016-2017 (3)'!$R$5:$R$289,$V1631)*$AB1631))</f>
        <v/>
      </c>
      <c r="AF1631" s="205" t="str">
        <f>IF($W1631=AF$3,$AB1631,IF(NOT($W1631=0),"",SUMIFS('Val-Vol (2)'!AF$4:AF$1858,'Val-Vol (2)'!$A$4:$A$1858,$D1631,'Val-Vol (2)'!$V$4:$V$1858,$V1631)/SUMIFS('Comp2016-2017 (3)'!$G$5:$G$289,'Comp2016-2017 (3)'!$A$5:$A$289,$D1631,'Comp2016-2017 (3)'!$R$5:$R$289,$V1631)*$AB1631))</f>
        <v/>
      </c>
      <c r="AG1631" s="205" t="str">
        <f>IF($W1631=AG$3,$AB1631,IF(NOT($W1631=0),"",SUMIFS('Val-Vol (2)'!AG$4:AG$1858,'Val-Vol (2)'!$A$4:$A$1858,$D1631,'Val-Vol (2)'!$V$4:$V$1858,$V1631)/SUMIFS('Comp2016-2017 (3)'!$G$5:$G$289,'Comp2016-2017 (3)'!$A$5:$A$289,$D1631,'Comp2016-2017 (3)'!$R$5:$R$289,$V1631)*$AB1631))</f>
        <v/>
      </c>
      <c r="AH1631" s="205" t="str">
        <f>IF($W1631=AH$3,$AB1631,IF(NOT($W1631=0),"",SUMIFS('Val-Vol (2)'!AH$4:AH$1858,'Val-Vol (2)'!$A$4:$A$1858,$D1631,'Val-Vol (2)'!$V$4:$V$1858,$V1631)/SUMIFS('Comp2016-2017 (3)'!$G$5:$G$289,'Comp2016-2017 (3)'!$A$5:$A$289,$D1631,'Comp2016-2017 (3)'!$R$5:$R$289,$V1631)*$AB1631))</f>
        <v/>
      </c>
      <c r="AI1631" s="205" t="str">
        <f>IF($W1631=AI$3,$AB1631,IF(NOT($W1631=0),"",SUMIFS('Val-Vol (2)'!AI$4:AI$1858,'Val-Vol (2)'!$A$4:$A$1858,$D1631,'Val-Vol (2)'!$V$4:$V$1858,$V1631)/SUMIFS('Comp2016-2017 (3)'!$G$5:$G$289,'Comp2016-2017 (3)'!$A$5:$A$289,$D1631,'Comp2016-2017 (3)'!$R$5:$R$289,$V1631)*$AB1631))</f>
        <v/>
      </c>
      <c r="AJ1631" s="205" t="str">
        <f>IF($W1631=AJ$3,$AB1631,IF(NOT($W1631=0),"",SUMIFS('Val-Vol (2)'!AJ$4:AJ$1858,'Val-Vol (2)'!$A$4:$A$1858,$D1631,'Val-Vol (2)'!$V$4:$V$1858,$V1631)/SUMIFS('Comp2016-2017 (3)'!$G$5:$G$289,'Comp2016-2017 (3)'!$A$5:$A$289,$D1631,'Comp2016-2017 (3)'!$R$5:$R$289,$V1631)*$AB1631))</f>
        <v/>
      </c>
      <c r="AK1631" s="205">
        <f t="shared" si="187"/>
        <v>0</v>
      </c>
      <c r="AL1631" s="218" t="str">
        <f t="shared" si="189"/>
        <v/>
      </c>
      <c r="AM1631" s="218" t="str">
        <f>VLOOKUP(A1631,'Table corresp.'!$M$4:$U$63,8,FALSE)</f>
        <v>Production intermédiaire</v>
      </c>
      <c r="AN1631" s="218" t="str">
        <f>VLOOKUP(D1631,'Table corresp.'!$M$4:$U$63,9,FALSE)</f>
        <v xml:space="preserve">Mise en œuvre </v>
      </c>
    </row>
    <row r="1632" spans="1:40" x14ac:dyDescent="0.25">
      <c r="A1632" t="s">
        <v>8</v>
      </c>
      <c r="B1632" t="str">
        <f>VLOOKUP(LEFT(A1632,3),'Table corresp.'!$A$4:$D$63,3,FALSE)</f>
        <v>Transformation</v>
      </c>
      <c r="C1632" t="str">
        <f>VLOOKUP(A1632,'Table corresp.'!$M$4:$P$63,4,FALSE)</f>
        <v>Production et transformation de produits bois</v>
      </c>
      <c r="D1632" t="s">
        <v>21</v>
      </c>
      <c r="E1632" t="str">
        <f>VLOOKUP(LEFT(D1632,3),'Table corresp.'!$A$4:$D$63,4,FALSE)</f>
        <v>Transformation</v>
      </c>
      <c r="F1632" t="str">
        <f t="shared" si="185"/>
        <v xml:space="preserve">13  - 54 </v>
      </c>
      <c r="G1632" s="238">
        <v>10264.5811921844</v>
      </c>
      <c r="H1632" s="238">
        <v>0</v>
      </c>
      <c r="I1632" s="238">
        <v>10264.5811921845</v>
      </c>
      <c r="J1632" s="238">
        <v>36.162689628117398</v>
      </c>
      <c r="K1632" s="238">
        <v>0</v>
      </c>
      <c r="L1632" s="238">
        <v>36.162689628117398</v>
      </c>
      <c r="M1632" s="238"/>
      <c r="N1632" s="238"/>
      <c r="O1632" s="238"/>
      <c r="P1632" s="238"/>
      <c r="Q1632" s="238"/>
      <c r="R1632" s="238"/>
      <c r="S1632" s="238"/>
      <c r="T1632" s="218">
        <f>VLOOKUP(A1632,'Groupe de branches'!$Z$27:$AM$86,14,FALSE)</f>
        <v>0</v>
      </c>
      <c r="U1632" s="218">
        <f>VLOOKUP(D1632,'Groupe de branches'!$Z$27:$AM$86,14,FALSE)</f>
        <v>0</v>
      </c>
      <c r="V1632" s="218">
        <v>2020</v>
      </c>
      <c r="W1632" s="218" t="str">
        <f>VLOOKUP(D1632,'Table corresp.'!$M$4:$S$63,7,FALSE)</f>
        <v>Construction</v>
      </c>
      <c r="X1632" s="240">
        <f>IFERROR(G1632/SUMIFS('Comp2016-2017 (3)'!$I$5:$I$289,'Comp2016-2017 (3)'!$A$5:$A$289,A1632,'Comp2016-2017 (3)'!$R$5:$R$289,V1632),0)</f>
        <v>2.7935708178801141E-2</v>
      </c>
      <c r="Y1632" s="219" t="e">
        <f>IF(RIGHT(F1632,3)="Exp",VLOOKUP(F1632,#REF!,2,FALSE),VLOOKUP(F1632,#REF!,9,FALSE))</f>
        <v>#REF!</v>
      </c>
      <c r="Z1632" s="226" t="str">
        <f t="shared" si="186"/>
        <v/>
      </c>
      <c r="AA1632" s="226" t="e">
        <f t="shared" si="188"/>
        <v>#VALUE!</v>
      </c>
      <c r="AB1632" s="205">
        <f>IFERROR(SUMIFS('Comp2016-2017 (3)'!$G$5:$G$289,'Comp2016-2017 (3)'!$A$5:$A$289,A1632,'Comp2016-2017 (3)'!$R$5:$R$289,V1632)*AA1632/SUMIFS($AA$4:$AA$1858,$A$4:$A$1858,A1632,$V$4:$V$1858,V1632),0)</f>
        <v>0</v>
      </c>
      <c r="AC1632" s="205" t="str">
        <f>IF($W1632=AC$3,$AB1632,IF(NOT($W1632=0),"",SUMIFS('Val-Vol (2)'!AC$4:AC$1858,'Val-Vol (2)'!$A$4:$A$1858,$D1632,'Val-Vol (2)'!$V$4:$V$1858,$V1632)/SUMIFS('Comp2016-2017 (3)'!$G$5:$G$289,'Comp2016-2017 (3)'!$A$5:$A$289,$D1632,'Comp2016-2017 (3)'!$R$5:$R$289,$V1632)*$AB1632))</f>
        <v/>
      </c>
      <c r="AD1632" s="205">
        <f>IF($W1632=AD$3,$AB1632,IF(NOT($W1632=0),"",SUMIFS('Val-Vol (2)'!AD$4:AD$1858,'Val-Vol (2)'!$A$4:$A$1858,$D1632,'Val-Vol (2)'!$V$4:$V$1858,$V1632)/SUMIFS('Comp2016-2017 (3)'!$G$5:$G$289,'Comp2016-2017 (3)'!$A$5:$A$289,$D1632,'Comp2016-2017 (3)'!$R$5:$R$289,$V1632)*$AB1632))</f>
        <v>0</v>
      </c>
      <c r="AE1632" s="205" t="str">
        <f>IF($W1632=AE$3,$AB1632,IF(NOT($W1632=0),"",SUMIFS('Val-Vol (2)'!AE$4:AE$1858,'Val-Vol (2)'!$A$4:$A$1858,$D1632,'Val-Vol (2)'!$V$4:$V$1858,$V1632)/SUMIFS('Comp2016-2017 (3)'!$G$5:$G$289,'Comp2016-2017 (3)'!$A$5:$A$289,$D1632,'Comp2016-2017 (3)'!$R$5:$R$289,$V1632)*$AB1632))</f>
        <v/>
      </c>
      <c r="AF1632" s="205" t="str">
        <f>IF($W1632=AF$3,$AB1632,IF(NOT($W1632=0),"",SUMIFS('Val-Vol (2)'!AF$4:AF$1858,'Val-Vol (2)'!$A$4:$A$1858,$D1632,'Val-Vol (2)'!$V$4:$V$1858,$V1632)/SUMIFS('Comp2016-2017 (3)'!$G$5:$G$289,'Comp2016-2017 (3)'!$A$5:$A$289,$D1632,'Comp2016-2017 (3)'!$R$5:$R$289,$V1632)*$AB1632))</f>
        <v/>
      </c>
      <c r="AG1632" s="205" t="str">
        <f>IF($W1632=AG$3,$AB1632,IF(NOT($W1632=0),"",SUMIFS('Val-Vol (2)'!AG$4:AG$1858,'Val-Vol (2)'!$A$4:$A$1858,$D1632,'Val-Vol (2)'!$V$4:$V$1858,$V1632)/SUMIFS('Comp2016-2017 (3)'!$G$5:$G$289,'Comp2016-2017 (3)'!$A$5:$A$289,$D1632,'Comp2016-2017 (3)'!$R$5:$R$289,$V1632)*$AB1632))</f>
        <v/>
      </c>
      <c r="AH1632" s="205" t="str">
        <f>IF($W1632=AH$3,$AB1632,IF(NOT($W1632=0),"",SUMIFS('Val-Vol (2)'!AH$4:AH$1858,'Val-Vol (2)'!$A$4:$A$1858,$D1632,'Val-Vol (2)'!$V$4:$V$1858,$V1632)/SUMIFS('Comp2016-2017 (3)'!$G$5:$G$289,'Comp2016-2017 (3)'!$A$5:$A$289,$D1632,'Comp2016-2017 (3)'!$R$5:$R$289,$V1632)*$AB1632))</f>
        <v/>
      </c>
      <c r="AI1632" s="205" t="str">
        <f>IF($W1632=AI$3,$AB1632,IF(NOT($W1632=0),"",SUMIFS('Val-Vol (2)'!AI$4:AI$1858,'Val-Vol (2)'!$A$4:$A$1858,$D1632,'Val-Vol (2)'!$V$4:$V$1858,$V1632)/SUMIFS('Comp2016-2017 (3)'!$G$5:$G$289,'Comp2016-2017 (3)'!$A$5:$A$289,$D1632,'Comp2016-2017 (3)'!$R$5:$R$289,$V1632)*$AB1632))</f>
        <v/>
      </c>
      <c r="AJ1632" s="205" t="str">
        <f>IF($W1632=AJ$3,$AB1632,IF(NOT($W1632=0),"",SUMIFS('Val-Vol (2)'!AJ$4:AJ$1858,'Val-Vol (2)'!$A$4:$A$1858,$D1632,'Val-Vol (2)'!$V$4:$V$1858,$V1632)/SUMIFS('Comp2016-2017 (3)'!$G$5:$G$289,'Comp2016-2017 (3)'!$A$5:$A$289,$D1632,'Comp2016-2017 (3)'!$R$5:$R$289,$V1632)*$AB1632))</f>
        <v/>
      </c>
      <c r="AK1632" s="205">
        <f t="shared" si="187"/>
        <v>0</v>
      </c>
      <c r="AL1632" s="218" t="str">
        <f t="shared" si="189"/>
        <v/>
      </c>
      <c r="AM1632" s="218" t="str">
        <f>VLOOKUP(A1632,'Table corresp.'!$M$4:$U$63,8,FALSE)</f>
        <v>Production intermédiaire</v>
      </c>
      <c r="AN1632" s="218" t="str">
        <f>VLOOKUP(D1632,'Table corresp.'!$M$4:$U$63,9,FALSE)</f>
        <v xml:space="preserve">Mise en œuvre </v>
      </c>
    </row>
    <row r="1633" spans="1:40" x14ac:dyDescent="0.25">
      <c r="A1633" t="s">
        <v>8</v>
      </c>
      <c r="B1633" t="str">
        <f>VLOOKUP(LEFT(A1633,3),'Table corresp.'!$A$4:$D$63,3,FALSE)</f>
        <v>Transformation</v>
      </c>
      <c r="C1633" t="str">
        <f>VLOOKUP(A1633,'Table corresp.'!$M$4:$P$63,4,FALSE)</f>
        <v>Production et transformation de produits bois</v>
      </c>
      <c r="D1633" t="s">
        <v>22</v>
      </c>
      <c r="E1633" t="str">
        <f>VLOOKUP(LEFT(D1633,3),'Table corresp.'!$A$4:$D$63,4,FALSE)</f>
        <v>Transformation</v>
      </c>
      <c r="F1633" t="str">
        <f t="shared" si="185"/>
        <v xml:space="preserve">13  - 55 </v>
      </c>
      <c r="G1633" s="238">
        <v>831.003616400532</v>
      </c>
      <c r="H1633" s="238">
        <v>0</v>
      </c>
      <c r="I1633" s="238">
        <v>831.003616400532</v>
      </c>
      <c r="J1633" s="238">
        <v>2.9276718939704121</v>
      </c>
      <c r="K1633" s="238">
        <v>0</v>
      </c>
      <c r="L1633" s="238">
        <v>2.9276718939704121</v>
      </c>
      <c r="M1633" s="238"/>
      <c r="N1633" s="238"/>
      <c r="O1633" s="238"/>
      <c r="P1633" s="238"/>
      <c r="Q1633" s="238"/>
      <c r="R1633" s="238"/>
      <c r="S1633" s="238"/>
      <c r="T1633" s="218">
        <f>VLOOKUP(A1633,'Groupe de branches'!$Z$27:$AM$86,14,FALSE)</f>
        <v>0</v>
      </c>
      <c r="U1633" s="218">
        <f>VLOOKUP(D1633,'Groupe de branches'!$Z$27:$AM$86,14,FALSE)</f>
        <v>0</v>
      </c>
      <c r="V1633" s="218">
        <v>2020</v>
      </c>
      <c r="W1633" s="218" t="str">
        <f>VLOOKUP(D1633,'Table corresp.'!$M$4:$S$63,7,FALSE)</f>
        <v>Construction</v>
      </c>
      <c r="X1633" s="240">
        <f>IFERROR(G1633/SUMIFS('Comp2016-2017 (3)'!$I$5:$I$289,'Comp2016-2017 (3)'!$A$5:$A$289,A1633,'Comp2016-2017 (3)'!$R$5:$R$289,V1633),0)</f>
        <v>2.2616290025519654E-3</v>
      </c>
      <c r="Y1633" s="219" t="e">
        <f>IF(RIGHT(F1633,3)="Exp",VLOOKUP(F1633,#REF!,2,FALSE),VLOOKUP(F1633,#REF!,9,FALSE))</f>
        <v>#REF!</v>
      </c>
      <c r="Z1633" s="226" t="str">
        <f t="shared" si="186"/>
        <v/>
      </c>
      <c r="AA1633" s="226" t="e">
        <f t="shared" si="188"/>
        <v>#VALUE!</v>
      </c>
      <c r="AB1633" s="205">
        <f>IFERROR(SUMIFS('Comp2016-2017 (3)'!$G$5:$G$289,'Comp2016-2017 (3)'!$A$5:$A$289,A1633,'Comp2016-2017 (3)'!$R$5:$R$289,V1633)*AA1633/SUMIFS($AA$4:$AA$1858,$A$4:$A$1858,A1633,$V$4:$V$1858,V1633),0)</f>
        <v>0</v>
      </c>
      <c r="AC1633" s="205" t="str">
        <f>IF($W1633=AC$3,$AB1633,IF(NOT($W1633=0),"",SUMIFS('Val-Vol (2)'!AC$4:AC$1858,'Val-Vol (2)'!$A$4:$A$1858,$D1633,'Val-Vol (2)'!$V$4:$V$1858,$V1633)/SUMIFS('Comp2016-2017 (3)'!$G$5:$G$289,'Comp2016-2017 (3)'!$A$5:$A$289,$D1633,'Comp2016-2017 (3)'!$R$5:$R$289,$V1633)*$AB1633))</f>
        <v/>
      </c>
      <c r="AD1633" s="205">
        <f>IF($W1633=AD$3,$AB1633,IF(NOT($W1633=0),"",SUMIFS('Val-Vol (2)'!AD$4:AD$1858,'Val-Vol (2)'!$A$4:$A$1858,$D1633,'Val-Vol (2)'!$V$4:$V$1858,$V1633)/SUMIFS('Comp2016-2017 (3)'!$G$5:$G$289,'Comp2016-2017 (3)'!$A$5:$A$289,$D1633,'Comp2016-2017 (3)'!$R$5:$R$289,$V1633)*$AB1633))</f>
        <v>0</v>
      </c>
      <c r="AE1633" s="205" t="str">
        <f>IF($W1633=AE$3,$AB1633,IF(NOT($W1633=0),"",SUMIFS('Val-Vol (2)'!AE$4:AE$1858,'Val-Vol (2)'!$A$4:$A$1858,$D1633,'Val-Vol (2)'!$V$4:$V$1858,$V1633)/SUMIFS('Comp2016-2017 (3)'!$G$5:$G$289,'Comp2016-2017 (3)'!$A$5:$A$289,$D1633,'Comp2016-2017 (3)'!$R$5:$R$289,$V1633)*$AB1633))</f>
        <v/>
      </c>
      <c r="AF1633" s="205" t="str">
        <f>IF($W1633=AF$3,$AB1633,IF(NOT($W1633=0),"",SUMIFS('Val-Vol (2)'!AF$4:AF$1858,'Val-Vol (2)'!$A$4:$A$1858,$D1633,'Val-Vol (2)'!$V$4:$V$1858,$V1633)/SUMIFS('Comp2016-2017 (3)'!$G$5:$G$289,'Comp2016-2017 (3)'!$A$5:$A$289,$D1633,'Comp2016-2017 (3)'!$R$5:$R$289,$V1633)*$AB1633))</f>
        <v/>
      </c>
      <c r="AG1633" s="205" t="str">
        <f>IF($W1633=AG$3,$AB1633,IF(NOT($W1633=0),"",SUMIFS('Val-Vol (2)'!AG$4:AG$1858,'Val-Vol (2)'!$A$4:$A$1858,$D1633,'Val-Vol (2)'!$V$4:$V$1858,$V1633)/SUMIFS('Comp2016-2017 (3)'!$G$5:$G$289,'Comp2016-2017 (3)'!$A$5:$A$289,$D1633,'Comp2016-2017 (3)'!$R$5:$R$289,$V1633)*$AB1633))</f>
        <v/>
      </c>
      <c r="AH1633" s="205" t="str">
        <f>IF($W1633=AH$3,$AB1633,IF(NOT($W1633=0),"",SUMIFS('Val-Vol (2)'!AH$4:AH$1858,'Val-Vol (2)'!$A$4:$A$1858,$D1633,'Val-Vol (2)'!$V$4:$V$1858,$V1633)/SUMIFS('Comp2016-2017 (3)'!$G$5:$G$289,'Comp2016-2017 (3)'!$A$5:$A$289,$D1633,'Comp2016-2017 (3)'!$R$5:$R$289,$V1633)*$AB1633))</f>
        <v/>
      </c>
      <c r="AI1633" s="205" t="str">
        <f>IF($W1633=AI$3,$AB1633,IF(NOT($W1633=0),"",SUMIFS('Val-Vol (2)'!AI$4:AI$1858,'Val-Vol (2)'!$A$4:$A$1858,$D1633,'Val-Vol (2)'!$V$4:$V$1858,$V1633)/SUMIFS('Comp2016-2017 (3)'!$G$5:$G$289,'Comp2016-2017 (3)'!$A$5:$A$289,$D1633,'Comp2016-2017 (3)'!$R$5:$R$289,$V1633)*$AB1633))</f>
        <v/>
      </c>
      <c r="AJ1633" s="205" t="str">
        <f>IF($W1633=AJ$3,$AB1633,IF(NOT($W1633=0),"",SUMIFS('Val-Vol (2)'!AJ$4:AJ$1858,'Val-Vol (2)'!$A$4:$A$1858,$D1633,'Val-Vol (2)'!$V$4:$V$1858,$V1633)/SUMIFS('Comp2016-2017 (3)'!$G$5:$G$289,'Comp2016-2017 (3)'!$A$5:$A$289,$D1633,'Comp2016-2017 (3)'!$R$5:$R$289,$V1633)*$AB1633))</f>
        <v/>
      </c>
      <c r="AK1633" s="205">
        <f t="shared" si="187"/>
        <v>0</v>
      </c>
      <c r="AL1633" s="218" t="str">
        <f t="shared" si="189"/>
        <v/>
      </c>
      <c r="AM1633" s="218" t="str">
        <f>VLOOKUP(A1633,'Table corresp.'!$M$4:$U$63,8,FALSE)</f>
        <v>Production intermédiaire</v>
      </c>
      <c r="AN1633" s="218" t="str">
        <f>VLOOKUP(D1633,'Table corresp.'!$M$4:$U$63,9,FALSE)</f>
        <v xml:space="preserve">Mise en œuvre </v>
      </c>
    </row>
    <row r="1634" spans="1:40" x14ac:dyDescent="0.25">
      <c r="A1634" t="s">
        <v>8</v>
      </c>
      <c r="B1634" t="str">
        <f>VLOOKUP(LEFT(A1634,3),'Table corresp.'!$A$4:$D$63,3,FALSE)</f>
        <v>Transformation</v>
      </c>
      <c r="C1634" t="str">
        <f>VLOOKUP(A1634,'Table corresp.'!$M$4:$P$63,4,FALSE)</f>
        <v>Production et transformation de produits bois</v>
      </c>
      <c r="D1634" t="s">
        <v>24</v>
      </c>
      <c r="E1634" t="str">
        <f>VLOOKUP(LEFT(D1634,3),'Table corresp.'!$A$4:$D$63,4,FALSE)</f>
        <v>Transformation</v>
      </c>
      <c r="F1634" t="str">
        <f t="shared" si="185"/>
        <v xml:space="preserve">13  - 57 </v>
      </c>
      <c r="G1634" s="238">
        <v>22746.4300334203</v>
      </c>
      <c r="H1634" s="238">
        <v>0</v>
      </c>
      <c r="I1634" s="238">
        <v>22746.4300334203</v>
      </c>
      <c r="J1634" s="238">
        <v>182.12940074868698</v>
      </c>
      <c r="K1634" s="238">
        <v>0</v>
      </c>
      <c r="L1634" s="238">
        <v>182.12940074868698</v>
      </c>
      <c r="M1634" s="238"/>
      <c r="N1634" s="238"/>
      <c r="O1634" s="238"/>
      <c r="P1634" s="238"/>
      <c r="Q1634" s="238"/>
      <c r="R1634" s="238"/>
      <c r="S1634" s="238"/>
      <c r="T1634" s="218">
        <f>VLOOKUP(A1634,'Groupe de branches'!$Z$27:$AM$86,14,FALSE)</f>
        <v>0</v>
      </c>
      <c r="U1634" s="218">
        <f>VLOOKUP(D1634,'Groupe de branches'!$Z$27:$AM$86,14,FALSE)</f>
        <v>0</v>
      </c>
      <c r="V1634" s="218">
        <v>2020</v>
      </c>
      <c r="W1634" s="218" t="str">
        <f>VLOOKUP(D1634,'Table corresp.'!$M$4:$S$63,7,FALSE)</f>
        <v>Construction</v>
      </c>
      <c r="X1634" s="240">
        <f>IFERROR(G1634/SUMIFS('Comp2016-2017 (3)'!$I$5:$I$289,'Comp2016-2017 (3)'!$A$5:$A$289,A1634,'Comp2016-2017 (3)'!$R$5:$R$289,V1634),0)</f>
        <v>6.1905850772263245E-2</v>
      </c>
      <c r="Y1634" s="219" t="e">
        <f>IF(RIGHT(F1634,3)="Exp",VLOOKUP(F1634,#REF!,2,FALSE),VLOOKUP(F1634,#REF!,9,FALSE))</f>
        <v>#REF!</v>
      </c>
      <c r="Z1634" s="226" t="str">
        <f t="shared" si="186"/>
        <v/>
      </c>
      <c r="AA1634" s="226" t="e">
        <f t="shared" si="188"/>
        <v>#VALUE!</v>
      </c>
      <c r="AB1634" s="205">
        <f>IFERROR(SUMIFS('Comp2016-2017 (3)'!$G$5:$G$289,'Comp2016-2017 (3)'!$A$5:$A$289,A1634,'Comp2016-2017 (3)'!$R$5:$R$289,V1634)*AA1634/SUMIFS($AA$4:$AA$1858,$A$4:$A$1858,A1634,$V$4:$V$1858,V1634),0)</f>
        <v>0</v>
      </c>
      <c r="AC1634" s="205" t="str">
        <f>IF($W1634=AC$3,$AB1634,IF(NOT($W1634=0),"",SUMIFS('Val-Vol (2)'!AC$4:AC$1858,'Val-Vol (2)'!$A$4:$A$1858,$D1634,'Val-Vol (2)'!$V$4:$V$1858,$V1634)/SUMIFS('Comp2016-2017 (3)'!$G$5:$G$289,'Comp2016-2017 (3)'!$A$5:$A$289,$D1634,'Comp2016-2017 (3)'!$R$5:$R$289,$V1634)*$AB1634))</f>
        <v/>
      </c>
      <c r="AD1634" s="205">
        <f>IF($W1634=AD$3,$AB1634,IF(NOT($W1634=0),"",SUMIFS('Val-Vol (2)'!AD$4:AD$1858,'Val-Vol (2)'!$A$4:$A$1858,$D1634,'Val-Vol (2)'!$V$4:$V$1858,$V1634)/SUMIFS('Comp2016-2017 (3)'!$G$5:$G$289,'Comp2016-2017 (3)'!$A$5:$A$289,$D1634,'Comp2016-2017 (3)'!$R$5:$R$289,$V1634)*$AB1634))</f>
        <v>0</v>
      </c>
      <c r="AE1634" s="205" t="str">
        <f>IF($W1634=AE$3,$AB1634,IF(NOT($W1634=0),"",SUMIFS('Val-Vol (2)'!AE$4:AE$1858,'Val-Vol (2)'!$A$4:$A$1858,$D1634,'Val-Vol (2)'!$V$4:$V$1858,$V1634)/SUMIFS('Comp2016-2017 (3)'!$G$5:$G$289,'Comp2016-2017 (3)'!$A$5:$A$289,$D1634,'Comp2016-2017 (3)'!$R$5:$R$289,$V1634)*$AB1634))</f>
        <v/>
      </c>
      <c r="AF1634" s="205" t="str">
        <f>IF($W1634=AF$3,$AB1634,IF(NOT($W1634=0),"",SUMIFS('Val-Vol (2)'!AF$4:AF$1858,'Val-Vol (2)'!$A$4:$A$1858,$D1634,'Val-Vol (2)'!$V$4:$V$1858,$V1634)/SUMIFS('Comp2016-2017 (3)'!$G$5:$G$289,'Comp2016-2017 (3)'!$A$5:$A$289,$D1634,'Comp2016-2017 (3)'!$R$5:$R$289,$V1634)*$AB1634))</f>
        <v/>
      </c>
      <c r="AG1634" s="205" t="str">
        <f>IF($W1634=AG$3,$AB1634,IF(NOT($W1634=0),"",SUMIFS('Val-Vol (2)'!AG$4:AG$1858,'Val-Vol (2)'!$A$4:$A$1858,$D1634,'Val-Vol (2)'!$V$4:$V$1858,$V1634)/SUMIFS('Comp2016-2017 (3)'!$G$5:$G$289,'Comp2016-2017 (3)'!$A$5:$A$289,$D1634,'Comp2016-2017 (3)'!$R$5:$R$289,$V1634)*$AB1634))</f>
        <v/>
      </c>
      <c r="AH1634" s="205" t="str">
        <f>IF($W1634=AH$3,$AB1634,IF(NOT($W1634=0),"",SUMIFS('Val-Vol (2)'!AH$4:AH$1858,'Val-Vol (2)'!$A$4:$A$1858,$D1634,'Val-Vol (2)'!$V$4:$V$1858,$V1634)/SUMIFS('Comp2016-2017 (3)'!$G$5:$G$289,'Comp2016-2017 (3)'!$A$5:$A$289,$D1634,'Comp2016-2017 (3)'!$R$5:$R$289,$V1634)*$AB1634))</f>
        <v/>
      </c>
      <c r="AI1634" s="205" t="str">
        <f>IF($W1634=AI$3,$AB1634,IF(NOT($W1634=0),"",SUMIFS('Val-Vol (2)'!AI$4:AI$1858,'Val-Vol (2)'!$A$4:$A$1858,$D1634,'Val-Vol (2)'!$V$4:$V$1858,$V1634)/SUMIFS('Comp2016-2017 (3)'!$G$5:$G$289,'Comp2016-2017 (3)'!$A$5:$A$289,$D1634,'Comp2016-2017 (3)'!$R$5:$R$289,$V1634)*$AB1634))</f>
        <v/>
      </c>
      <c r="AJ1634" s="205" t="str">
        <f>IF($W1634=AJ$3,$AB1634,IF(NOT($W1634=0),"",SUMIFS('Val-Vol (2)'!AJ$4:AJ$1858,'Val-Vol (2)'!$A$4:$A$1858,$D1634,'Val-Vol (2)'!$V$4:$V$1858,$V1634)/SUMIFS('Comp2016-2017 (3)'!$G$5:$G$289,'Comp2016-2017 (3)'!$A$5:$A$289,$D1634,'Comp2016-2017 (3)'!$R$5:$R$289,$V1634)*$AB1634))</f>
        <v/>
      </c>
      <c r="AK1634" s="205">
        <f t="shared" si="187"/>
        <v>0</v>
      </c>
      <c r="AL1634" s="218" t="str">
        <f t="shared" si="189"/>
        <v/>
      </c>
      <c r="AM1634" s="218" t="str">
        <f>VLOOKUP(A1634,'Table corresp.'!$M$4:$U$63,8,FALSE)</f>
        <v>Production intermédiaire</v>
      </c>
      <c r="AN1634" s="218" t="str">
        <f>VLOOKUP(D1634,'Table corresp.'!$M$4:$U$63,9,FALSE)</f>
        <v xml:space="preserve">Mise en œuvre </v>
      </c>
    </row>
    <row r="1635" spans="1:40" x14ac:dyDescent="0.25">
      <c r="A1635" t="s">
        <v>8</v>
      </c>
      <c r="B1635" t="str">
        <f>VLOOKUP(LEFT(A1635,3),'Table corresp.'!$A$4:$D$63,3,FALSE)</f>
        <v>Transformation</v>
      </c>
      <c r="C1635" t="str">
        <f>VLOOKUP(A1635,'Table corresp.'!$M$4:$P$63,4,FALSE)</f>
        <v>Production et transformation de produits bois</v>
      </c>
      <c r="D1635" t="s">
        <v>26</v>
      </c>
      <c r="E1635" t="str">
        <f>VLOOKUP(LEFT(D1635,3),'Table corresp.'!$A$4:$D$63,4,FALSE)</f>
        <v>Transformation</v>
      </c>
      <c r="F1635" t="str">
        <f t="shared" si="185"/>
        <v xml:space="preserve">13  - 59 </v>
      </c>
      <c r="G1635" s="238">
        <v>3220.6816577463801</v>
      </c>
      <c r="H1635" s="238">
        <v>0</v>
      </c>
      <c r="I1635" s="238">
        <v>3220.6816577463801</v>
      </c>
      <c r="J1635" s="238">
        <v>31.518445429916756</v>
      </c>
      <c r="K1635" s="238">
        <v>0</v>
      </c>
      <c r="L1635" s="238">
        <v>31.518445429916756</v>
      </c>
      <c r="M1635" s="238"/>
      <c r="N1635" s="238"/>
      <c r="O1635" s="238"/>
      <c r="P1635" s="238"/>
      <c r="Q1635" s="238"/>
      <c r="R1635" s="238"/>
      <c r="S1635" s="238"/>
      <c r="T1635" s="218">
        <f>VLOOKUP(A1635,'Groupe de branches'!$Z$27:$AM$86,14,FALSE)</f>
        <v>0</v>
      </c>
      <c r="U1635" s="218">
        <f>VLOOKUP(D1635,'Groupe de branches'!$Z$27:$AM$86,14,FALSE)</f>
        <v>0</v>
      </c>
      <c r="V1635" s="218">
        <v>2020</v>
      </c>
      <c r="W1635" s="218" t="str">
        <f>VLOOKUP(D1635,'Table corresp.'!$M$4:$S$63,7,FALSE)</f>
        <v>Construction</v>
      </c>
      <c r="X1635" s="240">
        <f>IFERROR(G1635/SUMIFS('Comp2016-2017 (3)'!$I$5:$I$289,'Comp2016-2017 (3)'!$A$5:$A$289,A1635,'Comp2016-2017 (3)'!$R$5:$R$289,V1635),0)</f>
        <v>8.7652892254509486E-3</v>
      </c>
      <c r="Y1635" s="219" t="e">
        <f>IF(RIGHT(F1635,3)="Exp",VLOOKUP(F1635,#REF!,2,FALSE),VLOOKUP(F1635,#REF!,9,FALSE))</f>
        <v>#REF!</v>
      </c>
      <c r="Z1635" s="226" t="str">
        <f t="shared" si="186"/>
        <v/>
      </c>
      <c r="AA1635" s="226" t="e">
        <f t="shared" si="188"/>
        <v>#VALUE!</v>
      </c>
      <c r="AB1635" s="205">
        <f>IFERROR(SUMIFS('Comp2016-2017 (3)'!$G$5:$G$289,'Comp2016-2017 (3)'!$A$5:$A$289,A1635,'Comp2016-2017 (3)'!$R$5:$R$289,V1635)*AA1635/SUMIFS($AA$4:$AA$1858,$A$4:$A$1858,A1635,$V$4:$V$1858,V1635),0)</f>
        <v>0</v>
      </c>
      <c r="AC1635" s="205" t="str">
        <f>IF($W1635=AC$3,$AB1635,IF(NOT($W1635=0),"",SUMIFS('Val-Vol (2)'!AC$4:AC$1858,'Val-Vol (2)'!$A$4:$A$1858,$D1635,'Val-Vol (2)'!$V$4:$V$1858,$V1635)/SUMIFS('Comp2016-2017 (3)'!$G$5:$G$289,'Comp2016-2017 (3)'!$A$5:$A$289,$D1635,'Comp2016-2017 (3)'!$R$5:$R$289,$V1635)*$AB1635))</f>
        <v/>
      </c>
      <c r="AD1635" s="205">
        <f>IF($W1635=AD$3,$AB1635,IF(NOT($W1635=0),"",SUMIFS('Val-Vol (2)'!AD$4:AD$1858,'Val-Vol (2)'!$A$4:$A$1858,$D1635,'Val-Vol (2)'!$V$4:$V$1858,$V1635)/SUMIFS('Comp2016-2017 (3)'!$G$5:$G$289,'Comp2016-2017 (3)'!$A$5:$A$289,$D1635,'Comp2016-2017 (3)'!$R$5:$R$289,$V1635)*$AB1635))</f>
        <v>0</v>
      </c>
      <c r="AE1635" s="205" t="str">
        <f>IF($W1635=AE$3,$AB1635,IF(NOT($W1635=0),"",SUMIFS('Val-Vol (2)'!AE$4:AE$1858,'Val-Vol (2)'!$A$4:$A$1858,$D1635,'Val-Vol (2)'!$V$4:$V$1858,$V1635)/SUMIFS('Comp2016-2017 (3)'!$G$5:$G$289,'Comp2016-2017 (3)'!$A$5:$A$289,$D1635,'Comp2016-2017 (3)'!$R$5:$R$289,$V1635)*$AB1635))</f>
        <v/>
      </c>
      <c r="AF1635" s="205" t="str">
        <f>IF($W1635=AF$3,$AB1635,IF(NOT($W1635=0),"",SUMIFS('Val-Vol (2)'!AF$4:AF$1858,'Val-Vol (2)'!$A$4:$A$1858,$D1635,'Val-Vol (2)'!$V$4:$V$1858,$V1635)/SUMIFS('Comp2016-2017 (3)'!$G$5:$G$289,'Comp2016-2017 (3)'!$A$5:$A$289,$D1635,'Comp2016-2017 (3)'!$R$5:$R$289,$V1635)*$AB1635))</f>
        <v/>
      </c>
      <c r="AG1635" s="205" t="str">
        <f>IF($W1635=AG$3,$AB1635,IF(NOT($W1635=0),"",SUMIFS('Val-Vol (2)'!AG$4:AG$1858,'Val-Vol (2)'!$A$4:$A$1858,$D1635,'Val-Vol (2)'!$V$4:$V$1858,$V1635)/SUMIFS('Comp2016-2017 (3)'!$G$5:$G$289,'Comp2016-2017 (3)'!$A$5:$A$289,$D1635,'Comp2016-2017 (3)'!$R$5:$R$289,$V1635)*$AB1635))</f>
        <v/>
      </c>
      <c r="AH1635" s="205" t="str">
        <f>IF($W1635=AH$3,$AB1635,IF(NOT($W1635=0),"",SUMIFS('Val-Vol (2)'!AH$4:AH$1858,'Val-Vol (2)'!$A$4:$A$1858,$D1635,'Val-Vol (2)'!$V$4:$V$1858,$V1635)/SUMIFS('Comp2016-2017 (3)'!$G$5:$G$289,'Comp2016-2017 (3)'!$A$5:$A$289,$D1635,'Comp2016-2017 (3)'!$R$5:$R$289,$V1635)*$AB1635))</f>
        <v/>
      </c>
      <c r="AI1635" s="205" t="str">
        <f>IF($W1635=AI$3,$AB1635,IF(NOT($W1635=0),"",SUMIFS('Val-Vol (2)'!AI$4:AI$1858,'Val-Vol (2)'!$A$4:$A$1858,$D1635,'Val-Vol (2)'!$V$4:$V$1858,$V1635)/SUMIFS('Comp2016-2017 (3)'!$G$5:$G$289,'Comp2016-2017 (3)'!$A$5:$A$289,$D1635,'Comp2016-2017 (3)'!$R$5:$R$289,$V1635)*$AB1635))</f>
        <v/>
      </c>
      <c r="AJ1635" s="205" t="str">
        <f>IF($W1635=AJ$3,$AB1635,IF(NOT($W1635=0),"",SUMIFS('Val-Vol (2)'!AJ$4:AJ$1858,'Val-Vol (2)'!$A$4:$A$1858,$D1635,'Val-Vol (2)'!$V$4:$V$1858,$V1635)/SUMIFS('Comp2016-2017 (3)'!$G$5:$G$289,'Comp2016-2017 (3)'!$A$5:$A$289,$D1635,'Comp2016-2017 (3)'!$R$5:$R$289,$V1635)*$AB1635))</f>
        <v/>
      </c>
      <c r="AK1635" s="205">
        <f t="shared" si="187"/>
        <v>0</v>
      </c>
      <c r="AL1635" s="218" t="str">
        <f t="shared" si="189"/>
        <v/>
      </c>
      <c r="AM1635" s="218" t="str">
        <f>VLOOKUP(A1635,'Table corresp.'!$M$4:$U$63,8,FALSE)</f>
        <v>Production intermédiaire</v>
      </c>
      <c r="AN1635" s="218" t="str">
        <f>VLOOKUP(D1635,'Table corresp.'!$M$4:$U$63,9,FALSE)</f>
        <v xml:space="preserve">Mise en œuvre </v>
      </c>
    </row>
    <row r="1636" spans="1:40" x14ac:dyDescent="0.25">
      <c r="A1636" t="s">
        <v>8</v>
      </c>
      <c r="B1636" t="str">
        <f>VLOOKUP(LEFT(A1636,3),'Table corresp.'!$A$4:$D$63,3,FALSE)</f>
        <v>Transformation</v>
      </c>
      <c r="C1636" t="str">
        <f>VLOOKUP(A1636,'Table corresp.'!$M$4:$P$63,4,FALSE)</f>
        <v>Production et transformation de produits bois</v>
      </c>
      <c r="D1636" t="s">
        <v>54</v>
      </c>
      <c r="E1636" t="str">
        <f>VLOOKUP(LEFT(D1636,3),'Table corresp.'!$A$4:$D$63,4,FALSE)</f>
        <v>Consommation finale</v>
      </c>
      <c r="F1636" t="str">
        <f t="shared" si="185"/>
        <v>13  - Con</v>
      </c>
      <c r="G1636" s="238">
        <v>124920.26909438201</v>
      </c>
      <c r="H1636" s="238">
        <v>0</v>
      </c>
      <c r="I1636" s="238">
        <v>124920.26909438201</v>
      </c>
      <c r="J1636" s="238">
        <v>951.07762452755367</v>
      </c>
      <c r="K1636" s="238">
        <v>0</v>
      </c>
      <c r="L1636" s="238">
        <v>951.07762452755367</v>
      </c>
      <c r="M1636" s="238"/>
      <c r="N1636" s="238"/>
      <c r="O1636" s="238"/>
      <c r="P1636" s="238"/>
      <c r="Q1636" s="238"/>
      <c r="R1636" s="238"/>
      <c r="S1636" s="238"/>
      <c r="T1636" s="218">
        <f>VLOOKUP(A1636,'Groupe de branches'!$Z$27:$AM$86,14,FALSE)</f>
        <v>0</v>
      </c>
      <c r="U1636" s="218">
        <f>VLOOKUP(D1636,'Groupe de branches'!$Z$27:$AM$86,14,FALSE)</f>
        <v>0</v>
      </c>
      <c r="V1636" s="218">
        <v>2020</v>
      </c>
      <c r="W1636" s="218" t="str">
        <f>VLOOKUP(D1636,'Table corresp.'!$M$4:$S$63,7,FALSE)</f>
        <v>Consommation finale</v>
      </c>
      <c r="X1636" s="240">
        <f>IFERROR(G1636/SUMIFS('Comp2016-2017 (3)'!$I$5:$I$289,'Comp2016-2017 (3)'!$A$5:$A$289,A1636,'Comp2016-2017 (3)'!$R$5:$R$289,V1636),0)</f>
        <v>0.33997842851056626</v>
      </c>
      <c r="Y1636" s="219" t="e">
        <f>IF(RIGHT(F1636,3)="Exp",VLOOKUP(F1636,#REF!,2,FALSE),VLOOKUP(F1636,#REF!,9,FALSE))</f>
        <v>#REF!</v>
      </c>
      <c r="Z1636" s="226" t="str">
        <f t="shared" si="186"/>
        <v/>
      </c>
      <c r="AA1636" s="226" t="e">
        <f t="shared" si="188"/>
        <v>#VALUE!</v>
      </c>
      <c r="AB1636" s="205">
        <f>IFERROR(SUMIFS('Comp2016-2017 (3)'!$G$5:$G$289,'Comp2016-2017 (3)'!$A$5:$A$289,A1636,'Comp2016-2017 (3)'!$R$5:$R$289,V1636)*AA1636/SUMIFS($AA$4:$AA$1858,$A$4:$A$1858,A1636,$V$4:$V$1858,V1636),0)</f>
        <v>0</v>
      </c>
      <c r="AC1636" s="205" t="str">
        <f>IF($W1636=AC$3,$AB1636,IF(NOT($W1636=0),"",SUMIFS('Val-Vol (2)'!AC$4:AC$1858,'Val-Vol (2)'!$A$4:$A$1858,$D1636,'Val-Vol (2)'!$V$4:$V$1858,$V1636)/SUMIFS('Comp2016-2017 (3)'!$G$5:$G$289,'Comp2016-2017 (3)'!$A$5:$A$289,$D1636,'Comp2016-2017 (3)'!$R$5:$R$289,$V1636)*$AB1636))</f>
        <v/>
      </c>
      <c r="AD1636" s="205" t="str">
        <f>IF($W1636=AD$3,$AB1636,IF(NOT($W1636=0),"",SUMIFS('Val-Vol (2)'!AD$4:AD$1858,'Val-Vol (2)'!$A$4:$A$1858,$D1636,'Val-Vol (2)'!$V$4:$V$1858,$V1636)/SUMIFS('Comp2016-2017 (3)'!$G$5:$G$289,'Comp2016-2017 (3)'!$A$5:$A$289,$D1636,'Comp2016-2017 (3)'!$R$5:$R$289,$V1636)*$AB1636))</f>
        <v/>
      </c>
      <c r="AE1636" s="205" t="str">
        <f>IF($W1636=AE$3,$AB1636,IF(NOT($W1636=0),"",SUMIFS('Val-Vol (2)'!AE$4:AE$1858,'Val-Vol (2)'!$A$4:$A$1858,$D1636,'Val-Vol (2)'!$V$4:$V$1858,$V1636)/SUMIFS('Comp2016-2017 (3)'!$G$5:$G$289,'Comp2016-2017 (3)'!$A$5:$A$289,$D1636,'Comp2016-2017 (3)'!$R$5:$R$289,$V1636)*$AB1636))</f>
        <v/>
      </c>
      <c r="AF1636" s="205" t="str">
        <f>IF($W1636=AF$3,$AB1636,IF(NOT($W1636=0),"",SUMIFS('Val-Vol (2)'!AF$4:AF$1858,'Val-Vol (2)'!$A$4:$A$1858,$D1636,'Val-Vol (2)'!$V$4:$V$1858,$V1636)/SUMIFS('Comp2016-2017 (3)'!$G$5:$G$289,'Comp2016-2017 (3)'!$A$5:$A$289,$D1636,'Comp2016-2017 (3)'!$R$5:$R$289,$V1636)*$AB1636))</f>
        <v/>
      </c>
      <c r="AG1636" s="205" t="str">
        <f>IF($W1636=AG$3,$AB1636,IF(NOT($W1636=0),"",SUMIFS('Val-Vol (2)'!AG$4:AG$1858,'Val-Vol (2)'!$A$4:$A$1858,$D1636,'Val-Vol (2)'!$V$4:$V$1858,$V1636)/SUMIFS('Comp2016-2017 (3)'!$G$5:$G$289,'Comp2016-2017 (3)'!$A$5:$A$289,$D1636,'Comp2016-2017 (3)'!$R$5:$R$289,$V1636)*$AB1636))</f>
        <v/>
      </c>
      <c r="AH1636" s="205" t="str">
        <f>IF($W1636=AH$3,$AB1636,IF(NOT($W1636=0),"",SUMIFS('Val-Vol (2)'!AH$4:AH$1858,'Val-Vol (2)'!$A$4:$A$1858,$D1636,'Val-Vol (2)'!$V$4:$V$1858,$V1636)/SUMIFS('Comp2016-2017 (3)'!$G$5:$G$289,'Comp2016-2017 (3)'!$A$5:$A$289,$D1636,'Comp2016-2017 (3)'!$R$5:$R$289,$V1636)*$AB1636))</f>
        <v/>
      </c>
      <c r="AI1636" s="205" t="str">
        <f>IF($W1636=AI$3,$AB1636,IF(NOT($W1636=0),"",SUMIFS('Val-Vol (2)'!AI$4:AI$1858,'Val-Vol (2)'!$A$4:$A$1858,$D1636,'Val-Vol (2)'!$V$4:$V$1858,$V1636)/SUMIFS('Comp2016-2017 (3)'!$G$5:$G$289,'Comp2016-2017 (3)'!$A$5:$A$289,$D1636,'Comp2016-2017 (3)'!$R$5:$R$289,$V1636)*$AB1636))</f>
        <v/>
      </c>
      <c r="AJ1636" s="205">
        <f>IF($W1636=AJ$3,$AB1636,IF(NOT($W1636=0),"",SUMIFS('Val-Vol (2)'!AJ$4:AJ$1858,'Val-Vol (2)'!$A$4:$A$1858,$D1636,'Val-Vol (2)'!$V$4:$V$1858,$V1636)/SUMIFS('Comp2016-2017 (3)'!$G$5:$G$289,'Comp2016-2017 (3)'!$A$5:$A$289,$D1636,'Comp2016-2017 (3)'!$R$5:$R$289,$V1636)*$AB1636))</f>
        <v>0</v>
      </c>
      <c r="AK1636" s="205">
        <f t="shared" si="187"/>
        <v>0</v>
      </c>
      <c r="AL1636" s="218" t="str">
        <f t="shared" si="189"/>
        <v/>
      </c>
      <c r="AM1636" s="218" t="str">
        <f>VLOOKUP(A1636,'Table corresp.'!$M$4:$U$63,8,FALSE)</f>
        <v>Production intermédiaire</v>
      </c>
      <c r="AN1636" s="218" t="str">
        <f>VLOOKUP(D1636,'Table corresp.'!$M$4:$U$63,9,FALSE)</f>
        <v>Consommation finale française</v>
      </c>
    </row>
    <row r="1637" spans="1:40" x14ac:dyDescent="0.25">
      <c r="A1637" t="s">
        <v>8</v>
      </c>
      <c r="B1637" t="str">
        <f>VLOOKUP(LEFT(A1637,3),'Table corresp.'!$A$4:$D$63,3,FALSE)</f>
        <v>Transformation</v>
      </c>
      <c r="C1637" t="str">
        <f>VLOOKUP(A1637,'Table corresp.'!$M$4:$P$63,4,FALSE)</f>
        <v>Production et transformation de produits bois</v>
      </c>
      <c r="D1637" t="s">
        <v>53</v>
      </c>
      <c r="E1637" t="str">
        <f>VLOOKUP(LEFT(D1637,3),'Table corresp.'!$A$4:$D$63,4,FALSE)</f>
        <v>Exportation</v>
      </c>
      <c r="F1637" t="str">
        <f t="shared" si="185"/>
        <v>13  - Exp</v>
      </c>
      <c r="G1637" s="238"/>
      <c r="H1637" s="238"/>
      <c r="I1637" s="238"/>
      <c r="J1637" s="238"/>
      <c r="K1637" s="238"/>
      <c r="L1637" s="238"/>
      <c r="M1637" s="238"/>
      <c r="N1637" s="238"/>
      <c r="O1637" s="238"/>
      <c r="P1637" s="238"/>
      <c r="Q1637" s="238"/>
      <c r="R1637" s="238"/>
      <c r="S1637" s="238"/>
      <c r="T1637" s="218">
        <f>VLOOKUP(A1637,'Groupe de branches'!$Z$27:$AM$86,14,FALSE)</f>
        <v>0</v>
      </c>
      <c r="U1637" s="218">
        <f>VLOOKUP(D1637,'Groupe de branches'!$Z$27:$AM$86,14,FALSE)</f>
        <v>0</v>
      </c>
      <c r="V1637" s="218">
        <v>2020</v>
      </c>
      <c r="W1637" s="218" t="str">
        <f>VLOOKUP(D1637,'Table corresp.'!$M$4:$S$63,7,FALSE)</f>
        <v>Exportation</v>
      </c>
      <c r="X1637" s="240">
        <f>IFERROR(G1637/SUMIFS('Comp2016-2017 (3)'!$I$5:$I$289,'Comp2016-2017 (3)'!$A$5:$A$289,A1637,'Comp2016-2017 (3)'!$R$5:$R$289,V1637),0)</f>
        <v>0</v>
      </c>
      <c r="Y1637" s="219" t="e">
        <f>IF(RIGHT(F1637,3)="Exp",VLOOKUP(F1637,#REF!,2,FALSE),VLOOKUP(F1637,#REF!,9,FALSE))</f>
        <v>#REF!</v>
      </c>
      <c r="Z1637" s="226" t="str">
        <f t="shared" si="186"/>
        <v/>
      </c>
      <c r="AA1637" s="226" t="e">
        <f t="shared" si="188"/>
        <v>#VALUE!</v>
      </c>
      <c r="AB1637" s="205">
        <f>IFERROR(SUMIFS('Comp2016-2017 (3)'!$G$5:$G$289,'Comp2016-2017 (3)'!$A$5:$A$289,A1637,'Comp2016-2017 (3)'!$R$5:$R$289,V1637)*AA1637/SUMIFS($AA$4:$AA$1858,$A$4:$A$1858,A1637,$V$4:$V$1858,V1637),0)</f>
        <v>0</v>
      </c>
      <c r="AC1637" s="205">
        <f>IF($W1637=AC$3,$AB1637,IF(NOT($W1637=0),"",SUMIFS('Val-Vol (2)'!AC$4:AC$1858,'Val-Vol (2)'!$A$4:$A$1858,$D1637,'Val-Vol (2)'!$V$4:$V$1858,$V1637)/SUMIFS('Comp2016-2017 (3)'!$G$5:$G$289,'Comp2016-2017 (3)'!$A$5:$A$289,$D1637,'Comp2016-2017 (3)'!$R$5:$R$289,$V1637)*$AB1637))</f>
        <v>0</v>
      </c>
      <c r="AD1637" s="205" t="str">
        <f>IF($W1637=AD$3,$AB1637,IF(NOT($W1637=0),"",SUMIFS('Val-Vol (2)'!AD$4:AD$1858,'Val-Vol (2)'!$A$4:$A$1858,$D1637,'Val-Vol (2)'!$V$4:$V$1858,$V1637)/SUMIFS('Comp2016-2017 (3)'!$G$5:$G$289,'Comp2016-2017 (3)'!$A$5:$A$289,$D1637,'Comp2016-2017 (3)'!$R$5:$R$289,$V1637)*$AB1637))</f>
        <v/>
      </c>
      <c r="AE1637" s="205" t="str">
        <f>IF($W1637=AE$3,$AB1637,IF(NOT($W1637=0),"",SUMIFS('Val-Vol (2)'!AE$4:AE$1858,'Val-Vol (2)'!$A$4:$A$1858,$D1637,'Val-Vol (2)'!$V$4:$V$1858,$V1637)/SUMIFS('Comp2016-2017 (3)'!$G$5:$G$289,'Comp2016-2017 (3)'!$A$5:$A$289,$D1637,'Comp2016-2017 (3)'!$R$5:$R$289,$V1637)*$AB1637))</f>
        <v/>
      </c>
      <c r="AF1637" s="205" t="str">
        <f>IF($W1637=AF$3,$AB1637,IF(NOT($W1637=0),"",SUMIFS('Val-Vol (2)'!AF$4:AF$1858,'Val-Vol (2)'!$A$4:$A$1858,$D1637,'Val-Vol (2)'!$V$4:$V$1858,$V1637)/SUMIFS('Comp2016-2017 (3)'!$G$5:$G$289,'Comp2016-2017 (3)'!$A$5:$A$289,$D1637,'Comp2016-2017 (3)'!$R$5:$R$289,$V1637)*$AB1637))</f>
        <v/>
      </c>
      <c r="AG1637" s="205" t="str">
        <f>IF($W1637=AG$3,$AB1637,IF(NOT($W1637=0),"",SUMIFS('Val-Vol (2)'!AG$4:AG$1858,'Val-Vol (2)'!$A$4:$A$1858,$D1637,'Val-Vol (2)'!$V$4:$V$1858,$V1637)/SUMIFS('Comp2016-2017 (3)'!$G$5:$G$289,'Comp2016-2017 (3)'!$A$5:$A$289,$D1637,'Comp2016-2017 (3)'!$R$5:$R$289,$V1637)*$AB1637))</f>
        <v/>
      </c>
      <c r="AH1637" s="205" t="str">
        <f>IF($W1637=AH$3,$AB1637,IF(NOT($W1637=0),"",SUMIFS('Val-Vol (2)'!AH$4:AH$1858,'Val-Vol (2)'!$A$4:$A$1858,$D1637,'Val-Vol (2)'!$V$4:$V$1858,$V1637)/SUMIFS('Comp2016-2017 (3)'!$G$5:$G$289,'Comp2016-2017 (3)'!$A$5:$A$289,$D1637,'Comp2016-2017 (3)'!$R$5:$R$289,$V1637)*$AB1637))</f>
        <v/>
      </c>
      <c r="AI1637" s="205" t="str">
        <f>IF($W1637=AI$3,$AB1637,IF(NOT($W1637=0),"",SUMIFS('Val-Vol (2)'!AI$4:AI$1858,'Val-Vol (2)'!$A$4:$A$1858,$D1637,'Val-Vol (2)'!$V$4:$V$1858,$V1637)/SUMIFS('Comp2016-2017 (3)'!$G$5:$G$289,'Comp2016-2017 (3)'!$A$5:$A$289,$D1637,'Comp2016-2017 (3)'!$R$5:$R$289,$V1637)*$AB1637))</f>
        <v/>
      </c>
      <c r="AJ1637" s="205" t="str">
        <f>IF($W1637=AJ$3,$AB1637,IF(NOT($W1637=0),"",SUMIFS('Val-Vol (2)'!AJ$4:AJ$1858,'Val-Vol (2)'!$A$4:$A$1858,$D1637,'Val-Vol (2)'!$V$4:$V$1858,$V1637)/SUMIFS('Comp2016-2017 (3)'!$G$5:$G$289,'Comp2016-2017 (3)'!$A$5:$A$289,$D1637,'Comp2016-2017 (3)'!$R$5:$R$289,$V1637)*$AB1637))</f>
        <v/>
      </c>
      <c r="AK1637" s="205">
        <f t="shared" si="187"/>
        <v>0</v>
      </c>
      <c r="AL1637" s="218" t="str">
        <f t="shared" si="189"/>
        <v/>
      </c>
      <c r="AM1637" s="218" t="str">
        <f>VLOOKUP(A1637,'Table corresp.'!$M$4:$U$63,8,FALSE)</f>
        <v>Production intermédiaire</v>
      </c>
      <c r="AN1637" s="218" t="str">
        <f>VLOOKUP(D1637,'Table corresp.'!$M$4:$U$63,9,FALSE)</f>
        <v>Exportation</v>
      </c>
    </row>
    <row r="1638" spans="1:40" x14ac:dyDescent="0.25">
      <c r="A1638" t="s">
        <v>83</v>
      </c>
      <c r="B1638" t="str">
        <f>VLOOKUP(LEFT(A1638,3),'Table corresp.'!$A$4:$D$63,3,FALSE)</f>
        <v>Transformation</v>
      </c>
      <c r="C1638" t="str">
        <f>VLOOKUP(A1638,'Table corresp.'!$M$4:$P$63,4,FALSE)</f>
        <v>Production et transformation de produits bois</v>
      </c>
      <c r="D1638" t="s">
        <v>13</v>
      </c>
      <c r="E1638" t="str">
        <f>VLOOKUP(LEFT(D1638,3),'Table corresp.'!$A$4:$D$63,4,FALSE)</f>
        <v>Transformation</v>
      </c>
      <c r="F1638" t="str">
        <f t="shared" si="185"/>
        <v xml:space="preserve">14  - 20 </v>
      </c>
      <c r="G1638" s="238">
        <v>0.247832008996798</v>
      </c>
      <c r="H1638" s="238">
        <v>44187.433336571601</v>
      </c>
      <c r="I1638" s="238">
        <v>44187.6787553553</v>
      </c>
      <c r="J1638" s="238">
        <v>1.9710472469234423E-3</v>
      </c>
      <c r="K1638" s="238">
        <v>143.77950578594761</v>
      </c>
      <c r="L1638" s="238">
        <v>143.78147683319452</v>
      </c>
      <c r="M1638" s="238"/>
      <c r="N1638" s="238"/>
      <c r="O1638" s="238"/>
      <c r="P1638" s="238"/>
      <c r="Q1638" s="238"/>
      <c r="R1638" s="238"/>
      <c r="S1638" s="238"/>
      <c r="T1638" s="218">
        <f>VLOOKUP(A1638,'Groupe de branches'!$Z$27:$AM$86,14,FALSE)</f>
        <v>0</v>
      </c>
      <c r="U1638" s="218">
        <f>VLOOKUP(D1638,'Groupe de branches'!$Z$27:$AM$86,14,FALSE)</f>
        <v>0</v>
      </c>
      <c r="V1638" s="218">
        <v>2020</v>
      </c>
      <c r="W1638" s="218">
        <f>VLOOKUP(D1638,'Table corresp.'!$M$4:$S$63,7,FALSE)</f>
        <v>0</v>
      </c>
      <c r="X1638" s="240">
        <f>IFERROR(G1638/SUMIFS('Comp2016-2017 (3)'!$I$5:$I$289,'Comp2016-2017 (3)'!$A$5:$A$289,A1638,'Comp2016-2017 (3)'!$R$5:$R$289,V1638),0)</f>
        <v>2.3711614688175878E-6</v>
      </c>
      <c r="Y1638" s="219" t="e">
        <f>IF(RIGHT(F1638,3)="Exp",VLOOKUP(F1638,#REF!,2,FALSE),VLOOKUP(F1638,#REF!,9,FALSE))</f>
        <v>#REF!</v>
      </c>
      <c r="Z1638" s="226" t="str">
        <f t="shared" si="186"/>
        <v/>
      </c>
      <c r="AA1638" s="226" t="e">
        <f t="shared" si="188"/>
        <v>#VALUE!</v>
      </c>
      <c r="AB1638" s="205">
        <f>IFERROR(SUMIFS('Comp2016-2017 (3)'!$G$5:$G$289,'Comp2016-2017 (3)'!$A$5:$A$289,A1638,'Comp2016-2017 (3)'!$R$5:$R$289,V1638)*AA1638/SUMIFS($AA$4:$AA$1858,$A$4:$A$1858,A1638,$V$4:$V$1858,V1638),0)</f>
        <v>0</v>
      </c>
      <c r="AC1638" s="205">
        <f>IF($W1638=AC$3,$AB1638,IF(NOT($W1638=0),"",SUMIFS('Val-Vol (2)'!AC$4:AC$1858,'Val-Vol (2)'!$A$4:$A$1858,$D1638,'Val-Vol (2)'!$V$4:$V$1858,$V1638)/SUMIFS('Comp2016-2017 (3)'!$G$5:$G$289,'Comp2016-2017 (3)'!$A$5:$A$289,$D1638,'Comp2016-2017 (3)'!$R$5:$R$289,$V1638)*$AB1638))</f>
        <v>0</v>
      </c>
      <c r="AD1638" s="205">
        <f>IF($W1638=AD$3,$AB1638,IF(NOT($W1638=0),"",SUMIFS('Val-Vol (2)'!AD$4:AD$1858,'Val-Vol (2)'!$A$4:$A$1858,$D1638,'Val-Vol (2)'!$V$4:$V$1858,$V1638)/SUMIFS('Comp2016-2017 (3)'!$G$5:$G$289,'Comp2016-2017 (3)'!$A$5:$A$289,$D1638,'Comp2016-2017 (3)'!$R$5:$R$289,$V1638)*$AB1638))</f>
        <v>0</v>
      </c>
      <c r="AE1638" s="205">
        <f>IF($W1638=AE$3,$AB1638,IF(NOT($W1638=0),"",SUMIFS('Val-Vol (2)'!AE$4:AE$1858,'Val-Vol (2)'!$A$4:$A$1858,$D1638,'Val-Vol (2)'!$V$4:$V$1858,$V1638)/SUMIFS('Comp2016-2017 (3)'!$G$5:$G$289,'Comp2016-2017 (3)'!$A$5:$A$289,$D1638,'Comp2016-2017 (3)'!$R$5:$R$289,$V1638)*$AB1638))</f>
        <v>0</v>
      </c>
      <c r="AF1638" s="205">
        <f>IF($W1638=AF$3,$AB1638,IF(NOT($W1638=0),"",SUMIFS('Val-Vol (2)'!AF$4:AF$1858,'Val-Vol (2)'!$A$4:$A$1858,$D1638,'Val-Vol (2)'!$V$4:$V$1858,$V1638)/SUMIFS('Comp2016-2017 (3)'!$G$5:$G$289,'Comp2016-2017 (3)'!$A$5:$A$289,$D1638,'Comp2016-2017 (3)'!$R$5:$R$289,$V1638)*$AB1638))</f>
        <v>0</v>
      </c>
      <c r="AG1638" s="205">
        <f>IF($W1638=AG$3,$AB1638,IF(NOT($W1638=0),"",SUMIFS('Val-Vol (2)'!AG$4:AG$1858,'Val-Vol (2)'!$A$4:$A$1858,$D1638,'Val-Vol (2)'!$V$4:$V$1858,$V1638)/SUMIFS('Comp2016-2017 (3)'!$G$5:$G$289,'Comp2016-2017 (3)'!$A$5:$A$289,$D1638,'Comp2016-2017 (3)'!$R$5:$R$289,$V1638)*$AB1638))</f>
        <v>0</v>
      </c>
      <c r="AH1638" s="205">
        <f>IF($W1638=AH$3,$AB1638,IF(NOT($W1638=0),"",SUMIFS('Val-Vol (2)'!AH$4:AH$1858,'Val-Vol (2)'!$A$4:$A$1858,$D1638,'Val-Vol (2)'!$V$4:$V$1858,$V1638)/SUMIFS('Comp2016-2017 (3)'!$G$5:$G$289,'Comp2016-2017 (3)'!$A$5:$A$289,$D1638,'Comp2016-2017 (3)'!$R$5:$R$289,$V1638)*$AB1638))</f>
        <v>0</v>
      </c>
      <c r="AI1638" s="205">
        <f>IF($W1638=AI$3,$AB1638,IF(NOT($W1638=0),"",SUMIFS('Val-Vol (2)'!AI$4:AI$1858,'Val-Vol (2)'!$A$4:$A$1858,$D1638,'Val-Vol (2)'!$V$4:$V$1858,$V1638)/SUMIFS('Comp2016-2017 (3)'!$G$5:$G$289,'Comp2016-2017 (3)'!$A$5:$A$289,$D1638,'Comp2016-2017 (3)'!$R$5:$R$289,$V1638)*$AB1638))</f>
        <v>0</v>
      </c>
      <c r="AJ1638" s="205">
        <f>IF($W1638=AJ$3,$AB1638,IF(NOT($W1638=0),"",SUMIFS('Val-Vol (2)'!AJ$4:AJ$1858,'Val-Vol (2)'!$A$4:$A$1858,$D1638,'Val-Vol (2)'!$V$4:$V$1858,$V1638)/SUMIFS('Comp2016-2017 (3)'!$G$5:$G$289,'Comp2016-2017 (3)'!$A$5:$A$289,$D1638,'Comp2016-2017 (3)'!$R$5:$R$289,$V1638)*$AB1638))</f>
        <v>0</v>
      </c>
      <c r="AK1638" s="205">
        <f t="shared" si="187"/>
        <v>0</v>
      </c>
      <c r="AL1638" s="218" t="str">
        <f t="shared" si="189"/>
        <v/>
      </c>
      <c r="AM1638" s="218" t="str">
        <f>VLOOKUP(A1638,'Table corresp.'!$M$4:$U$63,8,FALSE)</f>
        <v>Production intermédiaire</v>
      </c>
      <c r="AN1638" s="218" t="str">
        <f>VLOOKUP(D1638,'Table corresp.'!$M$4:$U$63,9,FALSE)</f>
        <v>Production intermédiaire</v>
      </c>
    </row>
    <row r="1639" spans="1:40" x14ac:dyDescent="0.25">
      <c r="A1639" t="s">
        <v>83</v>
      </c>
      <c r="B1639" t="str">
        <f>VLOOKUP(LEFT(A1639,3),'Table corresp.'!$A$4:$D$63,3,FALSE)</f>
        <v>Transformation</v>
      </c>
      <c r="C1639" t="str">
        <f>VLOOKUP(A1639,'Table corresp.'!$M$4:$P$63,4,FALSE)</f>
        <v>Production et transformation de produits bois</v>
      </c>
      <c r="D1639" t="s">
        <v>14</v>
      </c>
      <c r="E1639" t="str">
        <f>VLOOKUP(LEFT(D1639,3),'Table corresp.'!$A$4:$D$63,4,FALSE)</f>
        <v>Transformation</v>
      </c>
      <c r="F1639" t="str">
        <f t="shared" si="185"/>
        <v>14  - 20b</v>
      </c>
      <c r="G1639" s="238">
        <v>0.293790852855424</v>
      </c>
      <c r="H1639" s="238">
        <v>2163.93352424049</v>
      </c>
      <c r="I1639" s="238">
        <v>2164.2271969328299</v>
      </c>
      <c r="J1639" s="238">
        <v>2.9311750024474449E-3</v>
      </c>
      <c r="K1639" s="238">
        <v>8.8329539601703644</v>
      </c>
      <c r="L1639" s="238">
        <v>8.8358851351728127</v>
      </c>
      <c r="M1639" s="238"/>
      <c r="N1639" s="238"/>
      <c r="O1639" s="238"/>
      <c r="P1639" s="238"/>
      <c r="Q1639" s="238"/>
      <c r="R1639" s="238"/>
      <c r="S1639" s="238"/>
      <c r="T1639" s="218">
        <f>VLOOKUP(A1639,'Groupe de branches'!$Z$27:$AM$86,14,FALSE)</f>
        <v>0</v>
      </c>
      <c r="U1639" s="218">
        <f>VLOOKUP(D1639,'Groupe de branches'!$Z$27:$AM$86,14,FALSE)</f>
        <v>0</v>
      </c>
      <c r="V1639" s="218">
        <v>2020</v>
      </c>
      <c r="W1639" s="218">
        <f>VLOOKUP(D1639,'Table corresp.'!$M$4:$S$63,7,FALSE)</f>
        <v>0</v>
      </c>
      <c r="X1639" s="240">
        <f>IFERROR(G1639/SUMIFS('Comp2016-2017 (3)'!$I$5:$I$289,'Comp2016-2017 (3)'!$A$5:$A$289,A1639,'Comp2016-2017 (3)'!$R$5:$R$289,V1639),0)</f>
        <v>2.8108780338815693E-6</v>
      </c>
      <c r="Y1639" s="219" t="e">
        <f>IF(RIGHT(F1639,3)="Exp",VLOOKUP(F1639,#REF!,2,FALSE),VLOOKUP(F1639,#REF!,9,FALSE))</f>
        <v>#REF!</v>
      </c>
      <c r="Z1639" s="226" t="str">
        <f t="shared" si="186"/>
        <v/>
      </c>
      <c r="AA1639" s="226" t="e">
        <f t="shared" si="188"/>
        <v>#VALUE!</v>
      </c>
      <c r="AB1639" s="205">
        <f>IFERROR(SUMIFS('Comp2016-2017 (3)'!$G$5:$G$289,'Comp2016-2017 (3)'!$A$5:$A$289,A1639,'Comp2016-2017 (3)'!$R$5:$R$289,V1639)*AA1639/SUMIFS($AA$4:$AA$1858,$A$4:$A$1858,A1639,$V$4:$V$1858,V1639),0)</f>
        <v>0</v>
      </c>
      <c r="AC1639" s="205">
        <f>IF($W1639=AC$3,$AB1639,IF(NOT($W1639=0),"",SUMIFS('Val-Vol (2)'!AC$4:AC$1858,'Val-Vol (2)'!$A$4:$A$1858,$D1639,'Val-Vol (2)'!$V$4:$V$1858,$V1639)/SUMIFS('Comp2016-2017 (3)'!$G$5:$G$289,'Comp2016-2017 (3)'!$A$5:$A$289,$D1639,'Comp2016-2017 (3)'!$R$5:$R$289,$V1639)*$AB1639))</f>
        <v>0</v>
      </c>
      <c r="AD1639" s="205">
        <f>IF($W1639=AD$3,$AB1639,IF(NOT($W1639=0),"",SUMIFS('Val-Vol (2)'!AD$4:AD$1858,'Val-Vol (2)'!$A$4:$A$1858,$D1639,'Val-Vol (2)'!$V$4:$V$1858,$V1639)/SUMIFS('Comp2016-2017 (3)'!$G$5:$G$289,'Comp2016-2017 (3)'!$A$5:$A$289,$D1639,'Comp2016-2017 (3)'!$R$5:$R$289,$V1639)*$AB1639))</f>
        <v>0</v>
      </c>
      <c r="AE1639" s="205">
        <f>IF($W1639=AE$3,$AB1639,IF(NOT($W1639=0),"",SUMIFS('Val-Vol (2)'!AE$4:AE$1858,'Val-Vol (2)'!$A$4:$A$1858,$D1639,'Val-Vol (2)'!$V$4:$V$1858,$V1639)/SUMIFS('Comp2016-2017 (3)'!$G$5:$G$289,'Comp2016-2017 (3)'!$A$5:$A$289,$D1639,'Comp2016-2017 (3)'!$R$5:$R$289,$V1639)*$AB1639))</f>
        <v>0</v>
      </c>
      <c r="AF1639" s="205">
        <f>IF($W1639=AF$3,$AB1639,IF(NOT($W1639=0),"",SUMIFS('Val-Vol (2)'!AF$4:AF$1858,'Val-Vol (2)'!$A$4:$A$1858,$D1639,'Val-Vol (2)'!$V$4:$V$1858,$V1639)/SUMIFS('Comp2016-2017 (3)'!$G$5:$G$289,'Comp2016-2017 (3)'!$A$5:$A$289,$D1639,'Comp2016-2017 (3)'!$R$5:$R$289,$V1639)*$AB1639))</f>
        <v>0</v>
      </c>
      <c r="AG1639" s="205">
        <f>IF($W1639=AG$3,$AB1639,IF(NOT($W1639=0),"",SUMIFS('Val-Vol (2)'!AG$4:AG$1858,'Val-Vol (2)'!$A$4:$A$1858,$D1639,'Val-Vol (2)'!$V$4:$V$1858,$V1639)/SUMIFS('Comp2016-2017 (3)'!$G$5:$G$289,'Comp2016-2017 (3)'!$A$5:$A$289,$D1639,'Comp2016-2017 (3)'!$R$5:$R$289,$V1639)*$AB1639))</f>
        <v>0</v>
      </c>
      <c r="AH1639" s="205">
        <f>IF($W1639=AH$3,$AB1639,IF(NOT($W1639=0),"",SUMIFS('Val-Vol (2)'!AH$4:AH$1858,'Val-Vol (2)'!$A$4:$A$1858,$D1639,'Val-Vol (2)'!$V$4:$V$1858,$V1639)/SUMIFS('Comp2016-2017 (3)'!$G$5:$G$289,'Comp2016-2017 (3)'!$A$5:$A$289,$D1639,'Comp2016-2017 (3)'!$R$5:$R$289,$V1639)*$AB1639))</f>
        <v>0</v>
      </c>
      <c r="AI1639" s="205">
        <f>IF($W1639=AI$3,$AB1639,IF(NOT($W1639=0),"",SUMIFS('Val-Vol (2)'!AI$4:AI$1858,'Val-Vol (2)'!$A$4:$A$1858,$D1639,'Val-Vol (2)'!$V$4:$V$1858,$V1639)/SUMIFS('Comp2016-2017 (3)'!$G$5:$G$289,'Comp2016-2017 (3)'!$A$5:$A$289,$D1639,'Comp2016-2017 (3)'!$R$5:$R$289,$V1639)*$AB1639))</f>
        <v>0</v>
      </c>
      <c r="AJ1639" s="205">
        <f>IF($W1639=AJ$3,$AB1639,IF(NOT($W1639=0),"",SUMIFS('Val-Vol (2)'!AJ$4:AJ$1858,'Val-Vol (2)'!$A$4:$A$1858,$D1639,'Val-Vol (2)'!$V$4:$V$1858,$V1639)/SUMIFS('Comp2016-2017 (3)'!$G$5:$G$289,'Comp2016-2017 (3)'!$A$5:$A$289,$D1639,'Comp2016-2017 (3)'!$R$5:$R$289,$V1639)*$AB1639))</f>
        <v>0</v>
      </c>
      <c r="AK1639" s="205">
        <f t="shared" si="187"/>
        <v>0</v>
      </c>
      <c r="AL1639" s="218" t="str">
        <f t="shared" si="189"/>
        <v/>
      </c>
      <c r="AM1639" s="218" t="str">
        <f>VLOOKUP(A1639,'Table corresp.'!$M$4:$U$63,8,FALSE)</f>
        <v>Production intermédiaire</v>
      </c>
      <c r="AN1639" s="218" t="str">
        <f>VLOOKUP(D1639,'Table corresp.'!$M$4:$U$63,9,FALSE)</f>
        <v>Production intermédiaire</v>
      </c>
    </row>
    <row r="1640" spans="1:40" x14ac:dyDescent="0.25">
      <c r="A1640" t="s">
        <v>83</v>
      </c>
      <c r="B1640" t="str">
        <f>VLOOKUP(LEFT(A1640,3),'Table corresp.'!$A$4:$D$63,3,FALSE)</f>
        <v>Transformation</v>
      </c>
      <c r="C1640" t="str">
        <f>VLOOKUP(A1640,'Table corresp.'!$M$4:$P$63,4,FALSE)</f>
        <v>Production et transformation de produits bois</v>
      </c>
      <c r="D1640" t="s">
        <v>85</v>
      </c>
      <c r="E1640" t="str">
        <f>VLOOKUP(LEFT(D1640,3),'Table corresp.'!$A$4:$D$63,4,FALSE)</f>
        <v>Transformation</v>
      </c>
      <c r="F1640" t="str">
        <f t="shared" si="185"/>
        <v xml:space="preserve">14  - 29 </v>
      </c>
      <c r="G1640" s="238">
        <v>0.19635525288289099</v>
      </c>
      <c r="H1640" s="238">
        <v>5432.77774763256</v>
      </c>
      <c r="I1640" s="238">
        <v>5432.9738061943799</v>
      </c>
      <c r="J1640" s="238">
        <v>2.2039336952209667E-3</v>
      </c>
      <c r="K1640" s="238">
        <v>24.948044651560782</v>
      </c>
      <c r="L1640" s="238">
        <v>24.950248585256002</v>
      </c>
      <c r="M1640" s="238"/>
      <c r="N1640" s="238"/>
      <c r="O1640" s="238"/>
      <c r="P1640" s="238"/>
      <c r="Q1640" s="238"/>
      <c r="R1640" s="238"/>
      <c r="S1640" s="238"/>
      <c r="T1640" s="218">
        <f>VLOOKUP(A1640,'Groupe de branches'!$Z$27:$AM$86,14,FALSE)</f>
        <v>0</v>
      </c>
      <c r="U1640" s="218">
        <f>VLOOKUP(D1640,'Groupe de branches'!$Z$27:$AM$86,14,FALSE)</f>
        <v>0</v>
      </c>
      <c r="V1640" s="218">
        <v>2020</v>
      </c>
      <c r="W1640" s="218" t="str">
        <f>VLOOKUP(D1640,'Table corresp.'!$M$4:$S$63,7,FALSE)</f>
        <v>Construction</v>
      </c>
      <c r="X1640" s="240">
        <f>IFERROR(G1640/SUMIFS('Comp2016-2017 (3)'!$I$5:$I$289,'Comp2016-2017 (3)'!$A$5:$A$289,A1640,'Comp2016-2017 (3)'!$R$5:$R$289,V1640),0)</f>
        <v>1.8786516387471974E-6</v>
      </c>
      <c r="Y1640" s="219" t="e">
        <f>IF(RIGHT(F1640,3)="Exp",VLOOKUP(F1640,#REF!,2,FALSE),VLOOKUP(F1640,#REF!,9,FALSE))</f>
        <v>#REF!</v>
      </c>
      <c r="Z1640" s="226" t="str">
        <f t="shared" si="186"/>
        <v/>
      </c>
      <c r="AA1640" s="226" t="e">
        <f t="shared" si="188"/>
        <v>#VALUE!</v>
      </c>
      <c r="AB1640" s="205">
        <f>IFERROR(SUMIFS('Comp2016-2017 (3)'!$G$5:$G$289,'Comp2016-2017 (3)'!$A$5:$A$289,A1640,'Comp2016-2017 (3)'!$R$5:$R$289,V1640)*AA1640/SUMIFS($AA$4:$AA$1858,$A$4:$A$1858,A1640,$V$4:$V$1858,V1640),0)</f>
        <v>0</v>
      </c>
      <c r="AC1640" s="205" t="str">
        <f>IF($W1640=AC$3,$AB1640,IF(NOT($W1640=0),"",SUMIFS('Val-Vol (2)'!AC$4:AC$1858,'Val-Vol (2)'!$A$4:$A$1858,$D1640,'Val-Vol (2)'!$V$4:$V$1858,$V1640)/SUMIFS('Comp2016-2017 (3)'!$G$5:$G$289,'Comp2016-2017 (3)'!$A$5:$A$289,$D1640,'Comp2016-2017 (3)'!$R$5:$R$289,$V1640)*$AB1640))</f>
        <v/>
      </c>
      <c r="AD1640" s="205">
        <f>IF($W1640=AD$3,$AB1640,IF(NOT($W1640=0),"",SUMIFS('Val-Vol (2)'!AD$4:AD$1858,'Val-Vol (2)'!$A$4:$A$1858,$D1640,'Val-Vol (2)'!$V$4:$V$1858,$V1640)/SUMIFS('Comp2016-2017 (3)'!$G$5:$G$289,'Comp2016-2017 (3)'!$A$5:$A$289,$D1640,'Comp2016-2017 (3)'!$R$5:$R$289,$V1640)*$AB1640))</f>
        <v>0</v>
      </c>
      <c r="AE1640" s="205" t="str">
        <f>IF($W1640=AE$3,$AB1640,IF(NOT($W1640=0),"",SUMIFS('Val-Vol (2)'!AE$4:AE$1858,'Val-Vol (2)'!$A$4:$A$1858,$D1640,'Val-Vol (2)'!$V$4:$V$1858,$V1640)/SUMIFS('Comp2016-2017 (3)'!$G$5:$G$289,'Comp2016-2017 (3)'!$A$5:$A$289,$D1640,'Comp2016-2017 (3)'!$R$5:$R$289,$V1640)*$AB1640))</f>
        <v/>
      </c>
      <c r="AF1640" s="205" t="str">
        <f>IF($W1640=AF$3,$AB1640,IF(NOT($W1640=0),"",SUMIFS('Val-Vol (2)'!AF$4:AF$1858,'Val-Vol (2)'!$A$4:$A$1858,$D1640,'Val-Vol (2)'!$V$4:$V$1858,$V1640)/SUMIFS('Comp2016-2017 (3)'!$G$5:$G$289,'Comp2016-2017 (3)'!$A$5:$A$289,$D1640,'Comp2016-2017 (3)'!$R$5:$R$289,$V1640)*$AB1640))</f>
        <v/>
      </c>
      <c r="AG1640" s="205" t="str">
        <f>IF($W1640=AG$3,$AB1640,IF(NOT($W1640=0),"",SUMIFS('Val-Vol (2)'!AG$4:AG$1858,'Val-Vol (2)'!$A$4:$A$1858,$D1640,'Val-Vol (2)'!$V$4:$V$1858,$V1640)/SUMIFS('Comp2016-2017 (3)'!$G$5:$G$289,'Comp2016-2017 (3)'!$A$5:$A$289,$D1640,'Comp2016-2017 (3)'!$R$5:$R$289,$V1640)*$AB1640))</f>
        <v/>
      </c>
      <c r="AH1640" s="205" t="str">
        <f>IF($W1640=AH$3,$AB1640,IF(NOT($W1640=0),"",SUMIFS('Val-Vol (2)'!AH$4:AH$1858,'Val-Vol (2)'!$A$4:$A$1858,$D1640,'Val-Vol (2)'!$V$4:$V$1858,$V1640)/SUMIFS('Comp2016-2017 (3)'!$G$5:$G$289,'Comp2016-2017 (3)'!$A$5:$A$289,$D1640,'Comp2016-2017 (3)'!$R$5:$R$289,$V1640)*$AB1640))</f>
        <v/>
      </c>
      <c r="AI1640" s="205" t="str">
        <f>IF($W1640=AI$3,$AB1640,IF(NOT($W1640=0),"",SUMIFS('Val-Vol (2)'!AI$4:AI$1858,'Val-Vol (2)'!$A$4:$A$1858,$D1640,'Val-Vol (2)'!$V$4:$V$1858,$V1640)/SUMIFS('Comp2016-2017 (3)'!$G$5:$G$289,'Comp2016-2017 (3)'!$A$5:$A$289,$D1640,'Comp2016-2017 (3)'!$R$5:$R$289,$V1640)*$AB1640))</f>
        <v/>
      </c>
      <c r="AJ1640" s="205" t="str">
        <f>IF($W1640=AJ$3,$AB1640,IF(NOT($W1640=0),"",SUMIFS('Val-Vol (2)'!AJ$4:AJ$1858,'Val-Vol (2)'!$A$4:$A$1858,$D1640,'Val-Vol (2)'!$V$4:$V$1858,$V1640)/SUMIFS('Comp2016-2017 (3)'!$G$5:$G$289,'Comp2016-2017 (3)'!$A$5:$A$289,$D1640,'Comp2016-2017 (3)'!$R$5:$R$289,$V1640)*$AB1640))</f>
        <v/>
      </c>
      <c r="AK1640" s="205">
        <f t="shared" si="187"/>
        <v>0</v>
      </c>
      <c r="AL1640" s="218" t="str">
        <f t="shared" si="189"/>
        <v/>
      </c>
      <c r="AM1640" s="218" t="str">
        <f>VLOOKUP(A1640,'Table corresp.'!$M$4:$U$63,8,FALSE)</f>
        <v>Production intermédiaire</v>
      </c>
      <c r="AN1640" s="218" t="str">
        <f>VLOOKUP(D1640,'Table corresp.'!$M$4:$U$63,9,FALSE)</f>
        <v>Production intermédiaire</v>
      </c>
    </row>
    <row r="1641" spans="1:40" x14ac:dyDescent="0.25">
      <c r="A1641" t="s">
        <v>83</v>
      </c>
      <c r="B1641" t="str">
        <f>VLOOKUP(LEFT(A1641,3),'Table corresp.'!$A$4:$D$63,3,FALSE)</f>
        <v>Transformation</v>
      </c>
      <c r="C1641" t="str">
        <f>VLOOKUP(A1641,'Table corresp.'!$M$4:$P$63,4,FALSE)</f>
        <v>Production et transformation de produits bois</v>
      </c>
      <c r="D1641" t="s">
        <v>15</v>
      </c>
      <c r="E1641" t="str">
        <f>VLOOKUP(LEFT(D1641,3),'Table corresp.'!$A$4:$D$63,4,FALSE)</f>
        <v>Transformation</v>
      </c>
      <c r="F1641" t="str">
        <f t="shared" si="185"/>
        <v xml:space="preserve">14  - 35 </v>
      </c>
      <c r="G1641" s="238">
        <v>0.27218087929227502</v>
      </c>
      <c r="H1641" s="238">
        <v>1751.3083851388201</v>
      </c>
      <c r="I1641" s="238">
        <v>1751.5804703911299</v>
      </c>
      <c r="J1641" s="238">
        <v>2.5770210374793678E-3</v>
      </c>
      <c r="K1641" s="238">
        <v>6.7839330228555674</v>
      </c>
      <c r="L1641" s="238">
        <v>6.7865100438930472</v>
      </c>
      <c r="M1641" s="238"/>
      <c r="N1641" s="238"/>
      <c r="O1641" s="238"/>
      <c r="P1641" s="238"/>
      <c r="Q1641" s="238"/>
      <c r="R1641" s="238"/>
      <c r="S1641" s="238"/>
      <c r="T1641" s="218">
        <f>VLOOKUP(A1641,'Groupe de branches'!$Z$27:$AM$86,14,FALSE)</f>
        <v>0</v>
      </c>
      <c r="U1641" s="218">
        <f>VLOOKUP(D1641,'Groupe de branches'!$Z$27:$AM$86,14,FALSE)</f>
        <v>0</v>
      </c>
      <c r="V1641" s="218">
        <v>2020</v>
      </c>
      <c r="W1641" s="218" t="str">
        <f>VLOOKUP(D1641,'Table corresp.'!$M$4:$S$63,7,FALSE)</f>
        <v>Construction</v>
      </c>
      <c r="X1641" s="240">
        <f>IFERROR(G1641/SUMIFS('Comp2016-2017 (3)'!$I$5:$I$289,'Comp2016-2017 (3)'!$A$5:$A$289,A1641,'Comp2016-2017 (3)'!$R$5:$R$289,V1641),0)</f>
        <v>2.6041221073064532E-6</v>
      </c>
      <c r="Y1641" s="219" t="e">
        <f>IF(RIGHT(F1641,3)="Exp",VLOOKUP(F1641,#REF!,2,FALSE),VLOOKUP(F1641,#REF!,9,FALSE))</f>
        <v>#REF!</v>
      </c>
      <c r="Z1641" s="226" t="str">
        <f t="shared" si="186"/>
        <v/>
      </c>
      <c r="AA1641" s="226" t="e">
        <f t="shared" si="188"/>
        <v>#VALUE!</v>
      </c>
      <c r="AB1641" s="205">
        <f>IFERROR(SUMIFS('Comp2016-2017 (3)'!$G$5:$G$289,'Comp2016-2017 (3)'!$A$5:$A$289,A1641,'Comp2016-2017 (3)'!$R$5:$R$289,V1641)*AA1641/SUMIFS($AA$4:$AA$1858,$A$4:$A$1858,A1641,$V$4:$V$1858,V1641),0)</f>
        <v>0</v>
      </c>
      <c r="AC1641" s="205" t="str">
        <f>IF($W1641=AC$3,$AB1641,IF(NOT($W1641=0),"",SUMIFS('Val-Vol (2)'!AC$4:AC$1858,'Val-Vol (2)'!$A$4:$A$1858,$D1641,'Val-Vol (2)'!$V$4:$V$1858,$V1641)/SUMIFS('Comp2016-2017 (3)'!$G$5:$G$289,'Comp2016-2017 (3)'!$A$5:$A$289,$D1641,'Comp2016-2017 (3)'!$R$5:$R$289,$V1641)*$AB1641))</f>
        <v/>
      </c>
      <c r="AD1641" s="205">
        <f>IF($W1641=AD$3,$AB1641,IF(NOT($W1641=0),"",SUMIFS('Val-Vol (2)'!AD$4:AD$1858,'Val-Vol (2)'!$A$4:$A$1858,$D1641,'Val-Vol (2)'!$V$4:$V$1858,$V1641)/SUMIFS('Comp2016-2017 (3)'!$G$5:$G$289,'Comp2016-2017 (3)'!$A$5:$A$289,$D1641,'Comp2016-2017 (3)'!$R$5:$R$289,$V1641)*$AB1641))</f>
        <v>0</v>
      </c>
      <c r="AE1641" s="205" t="str">
        <f>IF($W1641=AE$3,$AB1641,IF(NOT($W1641=0),"",SUMIFS('Val-Vol (2)'!AE$4:AE$1858,'Val-Vol (2)'!$A$4:$A$1858,$D1641,'Val-Vol (2)'!$V$4:$V$1858,$V1641)/SUMIFS('Comp2016-2017 (3)'!$G$5:$G$289,'Comp2016-2017 (3)'!$A$5:$A$289,$D1641,'Comp2016-2017 (3)'!$R$5:$R$289,$V1641)*$AB1641))</f>
        <v/>
      </c>
      <c r="AF1641" s="205" t="str">
        <f>IF($W1641=AF$3,$AB1641,IF(NOT($W1641=0),"",SUMIFS('Val-Vol (2)'!AF$4:AF$1858,'Val-Vol (2)'!$A$4:$A$1858,$D1641,'Val-Vol (2)'!$V$4:$V$1858,$V1641)/SUMIFS('Comp2016-2017 (3)'!$G$5:$G$289,'Comp2016-2017 (3)'!$A$5:$A$289,$D1641,'Comp2016-2017 (3)'!$R$5:$R$289,$V1641)*$AB1641))</f>
        <v/>
      </c>
      <c r="AG1641" s="205" t="str">
        <f>IF($W1641=AG$3,$AB1641,IF(NOT($W1641=0),"",SUMIFS('Val-Vol (2)'!AG$4:AG$1858,'Val-Vol (2)'!$A$4:$A$1858,$D1641,'Val-Vol (2)'!$V$4:$V$1858,$V1641)/SUMIFS('Comp2016-2017 (3)'!$G$5:$G$289,'Comp2016-2017 (3)'!$A$5:$A$289,$D1641,'Comp2016-2017 (3)'!$R$5:$R$289,$V1641)*$AB1641))</f>
        <v/>
      </c>
      <c r="AH1641" s="205" t="str">
        <f>IF($W1641=AH$3,$AB1641,IF(NOT($W1641=0),"",SUMIFS('Val-Vol (2)'!AH$4:AH$1858,'Val-Vol (2)'!$A$4:$A$1858,$D1641,'Val-Vol (2)'!$V$4:$V$1858,$V1641)/SUMIFS('Comp2016-2017 (3)'!$G$5:$G$289,'Comp2016-2017 (3)'!$A$5:$A$289,$D1641,'Comp2016-2017 (3)'!$R$5:$R$289,$V1641)*$AB1641))</f>
        <v/>
      </c>
      <c r="AI1641" s="205" t="str">
        <f>IF($W1641=AI$3,$AB1641,IF(NOT($W1641=0),"",SUMIFS('Val-Vol (2)'!AI$4:AI$1858,'Val-Vol (2)'!$A$4:$A$1858,$D1641,'Val-Vol (2)'!$V$4:$V$1858,$V1641)/SUMIFS('Comp2016-2017 (3)'!$G$5:$G$289,'Comp2016-2017 (3)'!$A$5:$A$289,$D1641,'Comp2016-2017 (3)'!$R$5:$R$289,$V1641)*$AB1641))</f>
        <v/>
      </c>
      <c r="AJ1641" s="205" t="str">
        <f>IF($W1641=AJ$3,$AB1641,IF(NOT($W1641=0),"",SUMIFS('Val-Vol (2)'!AJ$4:AJ$1858,'Val-Vol (2)'!$A$4:$A$1858,$D1641,'Val-Vol (2)'!$V$4:$V$1858,$V1641)/SUMIFS('Comp2016-2017 (3)'!$G$5:$G$289,'Comp2016-2017 (3)'!$A$5:$A$289,$D1641,'Comp2016-2017 (3)'!$R$5:$R$289,$V1641)*$AB1641))</f>
        <v/>
      </c>
      <c r="AK1641" s="205">
        <f t="shared" si="187"/>
        <v>0</v>
      </c>
      <c r="AL1641" s="218" t="str">
        <f t="shared" si="189"/>
        <v/>
      </c>
      <c r="AM1641" s="218" t="str">
        <f>VLOOKUP(A1641,'Table corresp.'!$M$4:$U$63,8,FALSE)</f>
        <v>Production intermédiaire</v>
      </c>
      <c r="AN1641" s="218" t="str">
        <f>VLOOKUP(D1641,'Table corresp.'!$M$4:$U$63,9,FALSE)</f>
        <v>Production finale</v>
      </c>
    </row>
    <row r="1642" spans="1:40" x14ac:dyDescent="0.25">
      <c r="A1642" t="s">
        <v>83</v>
      </c>
      <c r="B1642" t="str">
        <f>VLOOKUP(LEFT(A1642,3),'Table corresp.'!$A$4:$D$63,3,FALSE)</f>
        <v>Transformation</v>
      </c>
      <c r="C1642" t="str">
        <f>VLOOKUP(A1642,'Table corresp.'!$M$4:$P$63,4,FALSE)</f>
        <v>Production et transformation de produits bois</v>
      </c>
      <c r="D1642" t="s">
        <v>91</v>
      </c>
      <c r="E1642" t="str">
        <f>VLOOKUP(LEFT(D1642,3),'Table corresp.'!$A$4:$D$63,4,FALSE)</f>
        <v>Transformation</v>
      </c>
      <c r="F1642" t="str">
        <f t="shared" ref="F1642:F1705" si="190">LEFT(A1642,3)&amp;" - "&amp;LEFT(D1642,3)</f>
        <v xml:space="preserve">14  - 37 </v>
      </c>
      <c r="G1642" s="238">
        <v>8707.5711989963493</v>
      </c>
      <c r="H1642" s="238">
        <v>19987.547941687499</v>
      </c>
      <c r="I1642" s="238">
        <v>28695.118643128499</v>
      </c>
      <c r="J1642" s="238">
        <v>166.93142451009234</v>
      </c>
      <c r="K1642" s="238">
        <v>156.76862779862483</v>
      </c>
      <c r="L1642" s="238">
        <v>323.7000523087172</v>
      </c>
      <c r="M1642" s="238"/>
      <c r="N1642" s="238"/>
      <c r="O1642" s="238"/>
      <c r="P1642" s="238"/>
      <c r="Q1642" s="238"/>
      <c r="R1642" s="238"/>
      <c r="S1642" s="238"/>
      <c r="T1642" s="218">
        <f>VLOOKUP(A1642,'Groupe de branches'!$Z$27:$AM$86,14,FALSE)</f>
        <v>0</v>
      </c>
      <c r="U1642" s="218">
        <f>VLOOKUP(D1642,'Groupe de branches'!$Z$27:$AM$86,14,FALSE)</f>
        <v>0</v>
      </c>
      <c r="V1642" s="218">
        <v>2020</v>
      </c>
      <c r="W1642" s="218" t="str">
        <f>VLOOKUP(D1642,'Table corresp.'!$M$4:$S$63,7,FALSE)</f>
        <v>Emballage bois et carton</v>
      </c>
      <c r="X1642" s="240">
        <f>IFERROR(G1642/SUMIFS('Comp2016-2017 (3)'!$I$5:$I$289,'Comp2016-2017 (3)'!$A$5:$A$289,A1642,'Comp2016-2017 (3)'!$R$5:$R$289,V1642),0)</f>
        <v>8.3310696619146835E-2</v>
      </c>
      <c r="Y1642" s="219" t="e">
        <f>IF(RIGHT(F1642,3)="Exp",VLOOKUP(F1642,#REF!,2,FALSE),VLOOKUP(F1642,#REF!,9,FALSE))</f>
        <v>#REF!</v>
      </c>
      <c r="Z1642" s="226" t="str">
        <f t="shared" si="186"/>
        <v/>
      </c>
      <c r="AA1642" s="226" t="e">
        <f t="shared" si="188"/>
        <v>#VALUE!</v>
      </c>
      <c r="AB1642" s="205">
        <f>IFERROR(SUMIFS('Comp2016-2017 (3)'!$G$5:$G$289,'Comp2016-2017 (3)'!$A$5:$A$289,A1642,'Comp2016-2017 (3)'!$R$5:$R$289,V1642)*AA1642/SUMIFS($AA$4:$AA$1858,$A$4:$A$1858,A1642,$V$4:$V$1858,V1642),0)</f>
        <v>0</v>
      </c>
      <c r="AC1642" s="205" t="str">
        <f>IF($W1642=AC$3,$AB1642,IF(NOT($W1642=0),"",SUMIFS('Val-Vol (2)'!AC$4:AC$1858,'Val-Vol (2)'!$A$4:$A$1858,$D1642,'Val-Vol (2)'!$V$4:$V$1858,$V1642)/SUMIFS('Comp2016-2017 (3)'!$G$5:$G$289,'Comp2016-2017 (3)'!$A$5:$A$289,$D1642,'Comp2016-2017 (3)'!$R$5:$R$289,$V1642)*$AB1642))</f>
        <v/>
      </c>
      <c r="AD1642" s="205" t="str">
        <f>IF($W1642=AD$3,$AB1642,IF(NOT($W1642=0),"",SUMIFS('Val-Vol (2)'!AD$4:AD$1858,'Val-Vol (2)'!$A$4:$A$1858,$D1642,'Val-Vol (2)'!$V$4:$V$1858,$V1642)/SUMIFS('Comp2016-2017 (3)'!$G$5:$G$289,'Comp2016-2017 (3)'!$A$5:$A$289,$D1642,'Comp2016-2017 (3)'!$R$5:$R$289,$V1642)*$AB1642))</f>
        <v/>
      </c>
      <c r="AE1642" s="205" t="str">
        <f>IF($W1642=AE$3,$AB1642,IF(NOT($W1642=0),"",SUMIFS('Val-Vol (2)'!AE$4:AE$1858,'Val-Vol (2)'!$A$4:$A$1858,$D1642,'Val-Vol (2)'!$V$4:$V$1858,$V1642)/SUMIFS('Comp2016-2017 (3)'!$G$5:$G$289,'Comp2016-2017 (3)'!$A$5:$A$289,$D1642,'Comp2016-2017 (3)'!$R$5:$R$289,$V1642)*$AB1642))</f>
        <v/>
      </c>
      <c r="AF1642" s="205" t="str">
        <f>IF($W1642=AF$3,$AB1642,IF(NOT($W1642=0),"",SUMIFS('Val-Vol (2)'!AF$4:AF$1858,'Val-Vol (2)'!$A$4:$A$1858,$D1642,'Val-Vol (2)'!$V$4:$V$1858,$V1642)/SUMIFS('Comp2016-2017 (3)'!$G$5:$G$289,'Comp2016-2017 (3)'!$A$5:$A$289,$D1642,'Comp2016-2017 (3)'!$R$5:$R$289,$V1642)*$AB1642))</f>
        <v/>
      </c>
      <c r="AG1642" s="205">
        <f>IF($W1642=AG$3,$AB1642,IF(NOT($W1642=0),"",SUMIFS('Val-Vol (2)'!AG$4:AG$1858,'Val-Vol (2)'!$A$4:$A$1858,$D1642,'Val-Vol (2)'!$V$4:$V$1858,$V1642)/SUMIFS('Comp2016-2017 (3)'!$G$5:$G$289,'Comp2016-2017 (3)'!$A$5:$A$289,$D1642,'Comp2016-2017 (3)'!$R$5:$R$289,$V1642)*$AB1642))</f>
        <v>0</v>
      </c>
      <c r="AH1642" s="205" t="str">
        <f>IF($W1642=AH$3,$AB1642,IF(NOT($W1642=0),"",SUMIFS('Val-Vol (2)'!AH$4:AH$1858,'Val-Vol (2)'!$A$4:$A$1858,$D1642,'Val-Vol (2)'!$V$4:$V$1858,$V1642)/SUMIFS('Comp2016-2017 (3)'!$G$5:$G$289,'Comp2016-2017 (3)'!$A$5:$A$289,$D1642,'Comp2016-2017 (3)'!$R$5:$R$289,$V1642)*$AB1642))</f>
        <v/>
      </c>
      <c r="AI1642" s="205" t="str">
        <f>IF($W1642=AI$3,$AB1642,IF(NOT($W1642=0),"",SUMIFS('Val-Vol (2)'!AI$4:AI$1858,'Val-Vol (2)'!$A$4:$A$1858,$D1642,'Val-Vol (2)'!$V$4:$V$1858,$V1642)/SUMIFS('Comp2016-2017 (3)'!$G$5:$G$289,'Comp2016-2017 (3)'!$A$5:$A$289,$D1642,'Comp2016-2017 (3)'!$R$5:$R$289,$V1642)*$AB1642))</f>
        <v/>
      </c>
      <c r="AJ1642" s="205" t="str">
        <f>IF($W1642=AJ$3,$AB1642,IF(NOT($W1642=0),"",SUMIFS('Val-Vol (2)'!AJ$4:AJ$1858,'Val-Vol (2)'!$A$4:$A$1858,$D1642,'Val-Vol (2)'!$V$4:$V$1858,$V1642)/SUMIFS('Comp2016-2017 (3)'!$G$5:$G$289,'Comp2016-2017 (3)'!$A$5:$A$289,$D1642,'Comp2016-2017 (3)'!$R$5:$R$289,$V1642)*$AB1642))</f>
        <v/>
      </c>
      <c r="AK1642" s="205">
        <f t="shared" si="187"/>
        <v>0</v>
      </c>
      <c r="AL1642" s="218" t="str">
        <f t="shared" si="189"/>
        <v/>
      </c>
      <c r="AM1642" s="218" t="str">
        <f>VLOOKUP(A1642,'Table corresp.'!$M$4:$U$63,8,FALSE)</f>
        <v>Production intermédiaire</v>
      </c>
      <c r="AN1642" s="218" t="str">
        <f>VLOOKUP(D1642,'Table corresp.'!$M$4:$U$63,9,FALSE)</f>
        <v>Production finale</v>
      </c>
    </row>
    <row r="1643" spans="1:40" x14ac:dyDescent="0.25">
      <c r="A1643" t="s">
        <v>83</v>
      </c>
      <c r="B1643" t="str">
        <f>VLOOKUP(LEFT(A1643,3),'Table corresp.'!$A$4:$D$63,3,FALSE)</f>
        <v>Transformation</v>
      </c>
      <c r="C1643" t="str">
        <f>VLOOKUP(A1643,'Table corresp.'!$M$4:$P$63,4,FALSE)</f>
        <v>Production et transformation de produits bois</v>
      </c>
      <c r="D1643" t="s">
        <v>92</v>
      </c>
      <c r="E1643" t="str">
        <f>VLOOKUP(LEFT(D1643,3),'Table corresp.'!$A$4:$D$63,4,FALSE)</f>
        <v>Transformation</v>
      </c>
      <c r="F1643" t="str">
        <f t="shared" si="190"/>
        <v xml:space="preserve">14  - 40 </v>
      </c>
      <c r="G1643" s="238">
        <v>2513.2680496570401</v>
      </c>
      <c r="H1643" s="238">
        <v>33362.587338515899</v>
      </c>
      <c r="I1643" s="238">
        <v>35875.853737574202</v>
      </c>
      <c r="J1643" s="238">
        <v>31.343847204586968</v>
      </c>
      <c r="K1643" s="238">
        <v>170.22831030397859</v>
      </c>
      <c r="L1643" s="238">
        <v>201.57215750856557</v>
      </c>
      <c r="M1643" s="238"/>
      <c r="N1643" s="238"/>
      <c r="O1643" s="238"/>
      <c r="P1643" s="238"/>
      <c r="Q1643" s="238"/>
      <c r="R1643" s="238"/>
      <c r="S1643" s="238"/>
      <c r="T1643" s="218">
        <f>VLOOKUP(A1643,'Groupe de branches'!$Z$27:$AM$86,14,FALSE)</f>
        <v>0</v>
      </c>
      <c r="U1643" s="218">
        <f>VLOOKUP(D1643,'Groupe de branches'!$Z$27:$AM$86,14,FALSE)</f>
        <v>0</v>
      </c>
      <c r="V1643" s="218">
        <v>2020</v>
      </c>
      <c r="W1643" s="218" t="str">
        <f>VLOOKUP(D1643,'Table corresp.'!$M$4:$S$63,7,FALSE)</f>
        <v>Construction</v>
      </c>
      <c r="X1643" s="240">
        <f>IFERROR(G1643/SUMIFS('Comp2016-2017 (3)'!$I$5:$I$289,'Comp2016-2017 (3)'!$A$5:$A$289,A1643,'Comp2016-2017 (3)'!$R$5:$R$289,V1643),0)</f>
        <v>2.4045983342830011E-2</v>
      </c>
      <c r="Y1643" s="219" t="e">
        <f>IF(RIGHT(F1643,3)="Exp",VLOOKUP(F1643,#REF!,2,FALSE),VLOOKUP(F1643,#REF!,9,FALSE))</f>
        <v>#REF!</v>
      </c>
      <c r="Z1643" s="226" t="str">
        <f t="shared" si="186"/>
        <v/>
      </c>
      <c r="AA1643" s="226" t="e">
        <f t="shared" si="188"/>
        <v>#VALUE!</v>
      </c>
      <c r="AB1643" s="205">
        <f>IFERROR(SUMIFS('Comp2016-2017 (3)'!$G$5:$G$289,'Comp2016-2017 (3)'!$A$5:$A$289,A1643,'Comp2016-2017 (3)'!$R$5:$R$289,V1643)*AA1643/SUMIFS($AA$4:$AA$1858,$A$4:$A$1858,A1643,$V$4:$V$1858,V1643),0)</f>
        <v>0</v>
      </c>
      <c r="AC1643" s="205" t="str">
        <f>IF($W1643=AC$3,$AB1643,IF(NOT($W1643=0),"",SUMIFS('Val-Vol (2)'!AC$4:AC$1858,'Val-Vol (2)'!$A$4:$A$1858,$D1643,'Val-Vol (2)'!$V$4:$V$1858,$V1643)/SUMIFS('Comp2016-2017 (3)'!$G$5:$G$289,'Comp2016-2017 (3)'!$A$5:$A$289,$D1643,'Comp2016-2017 (3)'!$R$5:$R$289,$V1643)*$AB1643))</f>
        <v/>
      </c>
      <c r="AD1643" s="205">
        <f>IF($W1643=AD$3,$AB1643,IF(NOT($W1643=0),"",SUMIFS('Val-Vol (2)'!AD$4:AD$1858,'Val-Vol (2)'!$A$4:$A$1858,$D1643,'Val-Vol (2)'!$V$4:$V$1858,$V1643)/SUMIFS('Comp2016-2017 (3)'!$G$5:$G$289,'Comp2016-2017 (3)'!$A$5:$A$289,$D1643,'Comp2016-2017 (3)'!$R$5:$R$289,$V1643)*$AB1643))</f>
        <v>0</v>
      </c>
      <c r="AE1643" s="205" t="str">
        <f>IF($W1643=AE$3,$AB1643,IF(NOT($W1643=0),"",SUMIFS('Val-Vol (2)'!AE$4:AE$1858,'Val-Vol (2)'!$A$4:$A$1858,$D1643,'Val-Vol (2)'!$V$4:$V$1858,$V1643)/SUMIFS('Comp2016-2017 (3)'!$G$5:$G$289,'Comp2016-2017 (3)'!$A$5:$A$289,$D1643,'Comp2016-2017 (3)'!$R$5:$R$289,$V1643)*$AB1643))</f>
        <v/>
      </c>
      <c r="AF1643" s="205" t="str">
        <f>IF($W1643=AF$3,$AB1643,IF(NOT($W1643=0),"",SUMIFS('Val-Vol (2)'!AF$4:AF$1858,'Val-Vol (2)'!$A$4:$A$1858,$D1643,'Val-Vol (2)'!$V$4:$V$1858,$V1643)/SUMIFS('Comp2016-2017 (3)'!$G$5:$G$289,'Comp2016-2017 (3)'!$A$5:$A$289,$D1643,'Comp2016-2017 (3)'!$R$5:$R$289,$V1643)*$AB1643))</f>
        <v/>
      </c>
      <c r="AG1643" s="205" t="str">
        <f>IF($W1643=AG$3,$AB1643,IF(NOT($W1643=0),"",SUMIFS('Val-Vol (2)'!AG$4:AG$1858,'Val-Vol (2)'!$A$4:$A$1858,$D1643,'Val-Vol (2)'!$V$4:$V$1858,$V1643)/SUMIFS('Comp2016-2017 (3)'!$G$5:$G$289,'Comp2016-2017 (3)'!$A$5:$A$289,$D1643,'Comp2016-2017 (3)'!$R$5:$R$289,$V1643)*$AB1643))</f>
        <v/>
      </c>
      <c r="AH1643" s="205" t="str">
        <f>IF($W1643=AH$3,$AB1643,IF(NOT($W1643=0),"",SUMIFS('Val-Vol (2)'!AH$4:AH$1858,'Val-Vol (2)'!$A$4:$A$1858,$D1643,'Val-Vol (2)'!$V$4:$V$1858,$V1643)/SUMIFS('Comp2016-2017 (3)'!$G$5:$G$289,'Comp2016-2017 (3)'!$A$5:$A$289,$D1643,'Comp2016-2017 (3)'!$R$5:$R$289,$V1643)*$AB1643))</f>
        <v/>
      </c>
      <c r="AI1643" s="205" t="str">
        <f>IF($W1643=AI$3,$AB1643,IF(NOT($W1643=0),"",SUMIFS('Val-Vol (2)'!AI$4:AI$1858,'Val-Vol (2)'!$A$4:$A$1858,$D1643,'Val-Vol (2)'!$V$4:$V$1858,$V1643)/SUMIFS('Comp2016-2017 (3)'!$G$5:$G$289,'Comp2016-2017 (3)'!$A$5:$A$289,$D1643,'Comp2016-2017 (3)'!$R$5:$R$289,$V1643)*$AB1643))</f>
        <v/>
      </c>
      <c r="AJ1643" s="205" t="str">
        <f>IF($W1643=AJ$3,$AB1643,IF(NOT($W1643=0),"",SUMIFS('Val-Vol (2)'!AJ$4:AJ$1858,'Val-Vol (2)'!$A$4:$A$1858,$D1643,'Val-Vol (2)'!$V$4:$V$1858,$V1643)/SUMIFS('Comp2016-2017 (3)'!$G$5:$G$289,'Comp2016-2017 (3)'!$A$5:$A$289,$D1643,'Comp2016-2017 (3)'!$R$5:$R$289,$V1643)*$AB1643))</f>
        <v/>
      </c>
      <c r="AK1643" s="205">
        <f t="shared" si="187"/>
        <v>0</v>
      </c>
      <c r="AL1643" s="218" t="str">
        <f t="shared" si="189"/>
        <v/>
      </c>
      <c r="AM1643" s="218" t="str">
        <f>VLOOKUP(A1643,'Table corresp.'!$M$4:$U$63,8,FALSE)</f>
        <v>Production intermédiaire</v>
      </c>
      <c r="AN1643" s="218" t="str">
        <f>VLOOKUP(D1643,'Table corresp.'!$M$4:$U$63,9,FALSE)</f>
        <v>Production finale</v>
      </c>
    </row>
    <row r="1644" spans="1:40" x14ac:dyDescent="0.25">
      <c r="A1644" t="s">
        <v>83</v>
      </c>
      <c r="B1644" t="str">
        <f>VLOOKUP(LEFT(A1644,3),'Table corresp.'!$A$4:$D$63,3,FALSE)</f>
        <v>Transformation</v>
      </c>
      <c r="C1644" t="str">
        <f>VLOOKUP(A1644,'Table corresp.'!$M$4:$P$63,4,FALSE)</f>
        <v>Production et transformation de produits bois</v>
      </c>
      <c r="D1644" t="s">
        <v>99</v>
      </c>
      <c r="E1644" t="str">
        <f>VLOOKUP(LEFT(D1644,3),'Table corresp.'!$A$4:$D$63,4,FALSE)</f>
        <v>Transformation</v>
      </c>
      <c r="F1644" t="str">
        <f t="shared" si="190"/>
        <v xml:space="preserve">14  - 47 </v>
      </c>
      <c r="G1644" s="238">
        <v>267.70009231515201</v>
      </c>
      <c r="H1644" s="238">
        <v>961.83415519578</v>
      </c>
      <c r="I1644" s="238">
        <v>1229.53421324434</v>
      </c>
      <c r="J1644" s="238">
        <v>2.9806857674790854</v>
      </c>
      <c r="K1644" s="238">
        <v>4.3815365739899486</v>
      </c>
      <c r="L1644" s="238">
        <v>7.3622223414690335</v>
      </c>
      <c r="M1644" s="238"/>
      <c r="N1644" s="238"/>
      <c r="O1644" s="238"/>
      <c r="P1644" s="238"/>
      <c r="Q1644" s="238"/>
      <c r="R1644" s="238"/>
      <c r="S1644" s="238"/>
      <c r="T1644" s="218">
        <f>VLOOKUP(A1644,'Groupe de branches'!$Z$27:$AM$86,14,FALSE)</f>
        <v>0</v>
      </c>
      <c r="U1644" s="218">
        <f>VLOOKUP(D1644,'Groupe de branches'!$Z$27:$AM$86,14,FALSE)</f>
        <v>0</v>
      </c>
      <c r="V1644" s="218">
        <v>2020</v>
      </c>
      <c r="W1644" s="218" t="str">
        <f>VLOOKUP(D1644,'Table corresp.'!$M$4:$S$63,7,FALSE)</f>
        <v>Meuble</v>
      </c>
      <c r="X1644" s="240">
        <f>IFERROR(G1644/SUMIFS('Comp2016-2017 (3)'!$I$5:$I$289,'Comp2016-2017 (3)'!$A$5:$A$289,A1644,'Comp2016-2017 (3)'!$R$5:$R$289,V1644),0)</f>
        <v>2.5612516585975013E-3</v>
      </c>
      <c r="Y1644" s="219" t="e">
        <f>IF(RIGHT(F1644,3)="Exp",VLOOKUP(F1644,#REF!,2,FALSE),VLOOKUP(F1644,#REF!,9,FALSE))</f>
        <v>#REF!</v>
      </c>
      <c r="Z1644" s="226" t="str">
        <f t="shared" si="186"/>
        <v/>
      </c>
      <c r="AA1644" s="226" t="e">
        <f t="shared" si="188"/>
        <v>#VALUE!</v>
      </c>
      <c r="AB1644" s="205">
        <f>IFERROR(SUMIFS('Comp2016-2017 (3)'!$G$5:$G$289,'Comp2016-2017 (3)'!$A$5:$A$289,A1644,'Comp2016-2017 (3)'!$R$5:$R$289,V1644)*AA1644/SUMIFS($AA$4:$AA$1858,$A$4:$A$1858,A1644,$V$4:$V$1858,V1644),0)</f>
        <v>0</v>
      </c>
      <c r="AC1644" s="205" t="str">
        <f>IF($W1644=AC$3,$AB1644,IF(NOT($W1644=0),"",SUMIFS('Val-Vol (2)'!AC$4:AC$1858,'Val-Vol (2)'!$A$4:$A$1858,$D1644,'Val-Vol (2)'!$V$4:$V$1858,$V1644)/SUMIFS('Comp2016-2017 (3)'!$G$5:$G$289,'Comp2016-2017 (3)'!$A$5:$A$289,$D1644,'Comp2016-2017 (3)'!$R$5:$R$289,$V1644)*$AB1644))</f>
        <v/>
      </c>
      <c r="AD1644" s="205" t="str">
        <f>IF($W1644=AD$3,$AB1644,IF(NOT($W1644=0),"",SUMIFS('Val-Vol (2)'!AD$4:AD$1858,'Val-Vol (2)'!$A$4:$A$1858,$D1644,'Val-Vol (2)'!$V$4:$V$1858,$V1644)/SUMIFS('Comp2016-2017 (3)'!$G$5:$G$289,'Comp2016-2017 (3)'!$A$5:$A$289,$D1644,'Comp2016-2017 (3)'!$R$5:$R$289,$V1644)*$AB1644))</f>
        <v/>
      </c>
      <c r="AE1644" s="205">
        <f>IF($W1644=AE$3,$AB1644,IF(NOT($W1644=0),"",SUMIFS('Val-Vol (2)'!AE$4:AE$1858,'Val-Vol (2)'!$A$4:$A$1858,$D1644,'Val-Vol (2)'!$V$4:$V$1858,$V1644)/SUMIFS('Comp2016-2017 (3)'!$G$5:$G$289,'Comp2016-2017 (3)'!$A$5:$A$289,$D1644,'Comp2016-2017 (3)'!$R$5:$R$289,$V1644)*$AB1644))</f>
        <v>0</v>
      </c>
      <c r="AF1644" s="205" t="str">
        <f>IF($W1644=AF$3,$AB1644,IF(NOT($W1644=0),"",SUMIFS('Val-Vol (2)'!AF$4:AF$1858,'Val-Vol (2)'!$A$4:$A$1858,$D1644,'Val-Vol (2)'!$V$4:$V$1858,$V1644)/SUMIFS('Comp2016-2017 (3)'!$G$5:$G$289,'Comp2016-2017 (3)'!$A$5:$A$289,$D1644,'Comp2016-2017 (3)'!$R$5:$R$289,$V1644)*$AB1644))</f>
        <v/>
      </c>
      <c r="AG1644" s="205" t="str">
        <f>IF($W1644=AG$3,$AB1644,IF(NOT($W1644=0),"",SUMIFS('Val-Vol (2)'!AG$4:AG$1858,'Val-Vol (2)'!$A$4:$A$1858,$D1644,'Val-Vol (2)'!$V$4:$V$1858,$V1644)/SUMIFS('Comp2016-2017 (3)'!$G$5:$G$289,'Comp2016-2017 (3)'!$A$5:$A$289,$D1644,'Comp2016-2017 (3)'!$R$5:$R$289,$V1644)*$AB1644))</f>
        <v/>
      </c>
      <c r="AH1644" s="205" t="str">
        <f>IF($W1644=AH$3,$AB1644,IF(NOT($W1644=0),"",SUMIFS('Val-Vol (2)'!AH$4:AH$1858,'Val-Vol (2)'!$A$4:$A$1858,$D1644,'Val-Vol (2)'!$V$4:$V$1858,$V1644)/SUMIFS('Comp2016-2017 (3)'!$G$5:$G$289,'Comp2016-2017 (3)'!$A$5:$A$289,$D1644,'Comp2016-2017 (3)'!$R$5:$R$289,$V1644)*$AB1644))</f>
        <v/>
      </c>
      <c r="AI1644" s="205" t="str">
        <f>IF($W1644=AI$3,$AB1644,IF(NOT($W1644=0),"",SUMIFS('Val-Vol (2)'!AI$4:AI$1858,'Val-Vol (2)'!$A$4:$A$1858,$D1644,'Val-Vol (2)'!$V$4:$V$1858,$V1644)/SUMIFS('Comp2016-2017 (3)'!$G$5:$G$289,'Comp2016-2017 (3)'!$A$5:$A$289,$D1644,'Comp2016-2017 (3)'!$R$5:$R$289,$V1644)*$AB1644))</f>
        <v/>
      </c>
      <c r="AJ1644" s="205" t="str">
        <f>IF($W1644=AJ$3,$AB1644,IF(NOT($W1644=0),"",SUMIFS('Val-Vol (2)'!AJ$4:AJ$1858,'Val-Vol (2)'!$A$4:$A$1858,$D1644,'Val-Vol (2)'!$V$4:$V$1858,$V1644)/SUMIFS('Comp2016-2017 (3)'!$G$5:$G$289,'Comp2016-2017 (3)'!$A$5:$A$289,$D1644,'Comp2016-2017 (3)'!$R$5:$R$289,$V1644)*$AB1644))</f>
        <v/>
      </c>
      <c r="AK1644" s="205">
        <f t="shared" si="187"/>
        <v>0</v>
      </c>
      <c r="AL1644" s="218" t="str">
        <f t="shared" si="189"/>
        <v/>
      </c>
      <c r="AM1644" s="218" t="str">
        <f>VLOOKUP(A1644,'Table corresp.'!$M$4:$U$63,8,FALSE)</f>
        <v>Production intermédiaire</v>
      </c>
      <c r="AN1644" s="218" t="str">
        <f>VLOOKUP(D1644,'Table corresp.'!$M$4:$U$63,9,FALSE)</f>
        <v>Production finale</v>
      </c>
    </row>
    <row r="1645" spans="1:40" x14ac:dyDescent="0.25">
      <c r="A1645" t="s">
        <v>83</v>
      </c>
      <c r="B1645" t="str">
        <f>VLOOKUP(LEFT(A1645,3),'Table corresp.'!$A$4:$D$63,3,FALSE)</f>
        <v>Transformation</v>
      </c>
      <c r="C1645" t="str">
        <f>VLOOKUP(A1645,'Table corresp.'!$M$4:$P$63,4,FALSE)</f>
        <v>Production et transformation de produits bois</v>
      </c>
      <c r="D1645" t="s">
        <v>19</v>
      </c>
      <c r="E1645" t="str">
        <f>VLOOKUP(LEFT(D1645,3),'Table corresp.'!$A$4:$D$63,4,FALSE)</f>
        <v>Transformation</v>
      </c>
      <c r="F1645" t="str">
        <f t="shared" si="190"/>
        <v xml:space="preserve">14  - 52 </v>
      </c>
      <c r="G1645" s="238">
        <v>795.67150486647301</v>
      </c>
      <c r="H1645" s="238">
        <v>814.91729511706706</v>
      </c>
      <c r="I1645" s="238">
        <v>1610.58880975941</v>
      </c>
      <c r="J1645" s="238">
        <v>11.074177774993641</v>
      </c>
      <c r="K1645" s="238">
        <v>4.6403399094899074</v>
      </c>
      <c r="L1645" s="238">
        <v>15.71451768448355</v>
      </c>
      <c r="M1645" s="238"/>
      <c r="N1645" s="238"/>
      <c r="O1645" s="238"/>
      <c r="P1645" s="238"/>
      <c r="Q1645" s="238"/>
      <c r="R1645" s="238"/>
      <c r="S1645" s="238"/>
      <c r="T1645" s="218">
        <f>VLOOKUP(A1645,'Groupe de branches'!$Z$27:$AM$86,14,FALSE)</f>
        <v>0</v>
      </c>
      <c r="U1645" s="218">
        <f>VLOOKUP(D1645,'Groupe de branches'!$Z$27:$AM$86,14,FALSE)</f>
        <v>0</v>
      </c>
      <c r="V1645" s="218">
        <v>2020</v>
      </c>
      <c r="W1645" s="218" t="str">
        <f>VLOOKUP(D1645,'Table corresp.'!$M$4:$S$63,7,FALSE)</f>
        <v>Construction</v>
      </c>
      <c r="X1645" s="240">
        <f>IFERROR(G1645/SUMIFS('Comp2016-2017 (3)'!$I$5:$I$289,'Comp2016-2017 (3)'!$A$5:$A$289,A1645,'Comp2016-2017 (3)'!$R$5:$R$289,V1645),0)</f>
        <v>7.6126793379617981E-3</v>
      </c>
      <c r="Y1645" s="219" t="e">
        <f>IF(RIGHT(F1645,3)="Exp",VLOOKUP(F1645,#REF!,2,FALSE),VLOOKUP(F1645,#REF!,9,FALSE))</f>
        <v>#REF!</v>
      </c>
      <c r="Z1645" s="226" t="str">
        <f t="shared" si="186"/>
        <v/>
      </c>
      <c r="AA1645" s="226" t="e">
        <f t="shared" si="188"/>
        <v>#VALUE!</v>
      </c>
      <c r="AB1645" s="205">
        <f>IFERROR(SUMIFS('Comp2016-2017 (3)'!$G$5:$G$289,'Comp2016-2017 (3)'!$A$5:$A$289,A1645,'Comp2016-2017 (3)'!$R$5:$R$289,V1645)*AA1645/SUMIFS($AA$4:$AA$1858,$A$4:$A$1858,A1645,$V$4:$V$1858,V1645),0)</f>
        <v>0</v>
      </c>
      <c r="AC1645" s="205" t="str">
        <f>IF($W1645=AC$3,$AB1645,IF(NOT($W1645=0),"",SUMIFS('Val-Vol (2)'!AC$4:AC$1858,'Val-Vol (2)'!$A$4:$A$1858,$D1645,'Val-Vol (2)'!$V$4:$V$1858,$V1645)/SUMIFS('Comp2016-2017 (3)'!$G$5:$G$289,'Comp2016-2017 (3)'!$A$5:$A$289,$D1645,'Comp2016-2017 (3)'!$R$5:$R$289,$V1645)*$AB1645))</f>
        <v/>
      </c>
      <c r="AD1645" s="205">
        <f>IF($W1645=AD$3,$AB1645,IF(NOT($W1645=0),"",SUMIFS('Val-Vol (2)'!AD$4:AD$1858,'Val-Vol (2)'!$A$4:$A$1858,$D1645,'Val-Vol (2)'!$V$4:$V$1858,$V1645)/SUMIFS('Comp2016-2017 (3)'!$G$5:$G$289,'Comp2016-2017 (3)'!$A$5:$A$289,$D1645,'Comp2016-2017 (3)'!$R$5:$R$289,$V1645)*$AB1645))</f>
        <v>0</v>
      </c>
      <c r="AE1645" s="205" t="str">
        <f>IF($W1645=AE$3,$AB1645,IF(NOT($W1645=0),"",SUMIFS('Val-Vol (2)'!AE$4:AE$1858,'Val-Vol (2)'!$A$4:$A$1858,$D1645,'Val-Vol (2)'!$V$4:$V$1858,$V1645)/SUMIFS('Comp2016-2017 (3)'!$G$5:$G$289,'Comp2016-2017 (3)'!$A$5:$A$289,$D1645,'Comp2016-2017 (3)'!$R$5:$R$289,$V1645)*$AB1645))</f>
        <v/>
      </c>
      <c r="AF1645" s="205" t="str">
        <f>IF($W1645=AF$3,$AB1645,IF(NOT($W1645=0),"",SUMIFS('Val-Vol (2)'!AF$4:AF$1858,'Val-Vol (2)'!$A$4:$A$1858,$D1645,'Val-Vol (2)'!$V$4:$V$1858,$V1645)/SUMIFS('Comp2016-2017 (3)'!$G$5:$G$289,'Comp2016-2017 (3)'!$A$5:$A$289,$D1645,'Comp2016-2017 (3)'!$R$5:$R$289,$V1645)*$AB1645))</f>
        <v/>
      </c>
      <c r="AG1645" s="205" t="str">
        <f>IF($W1645=AG$3,$AB1645,IF(NOT($W1645=0),"",SUMIFS('Val-Vol (2)'!AG$4:AG$1858,'Val-Vol (2)'!$A$4:$A$1858,$D1645,'Val-Vol (2)'!$V$4:$V$1858,$V1645)/SUMIFS('Comp2016-2017 (3)'!$G$5:$G$289,'Comp2016-2017 (3)'!$A$5:$A$289,$D1645,'Comp2016-2017 (3)'!$R$5:$R$289,$V1645)*$AB1645))</f>
        <v/>
      </c>
      <c r="AH1645" s="205" t="str">
        <f>IF($W1645=AH$3,$AB1645,IF(NOT($W1645=0),"",SUMIFS('Val-Vol (2)'!AH$4:AH$1858,'Val-Vol (2)'!$A$4:$A$1858,$D1645,'Val-Vol (2)'!$V$4:$V$1858,$V1645)/SUMIFS('Comp2016-2017 (3)'!$G$5:$G$289,'Comp2016-2017 (3)'!$A$5:$A$289,$D1645,'Comp2016-2017 (3)'!$R$5:$R$289,$V1645)*$AB1645))</f>
        <v/>
      </c>
      <c r="AI1645" s="205" t="str">
        <f>IF($W1645=AI$3,$AB1645,IF(NOT($W1645=0),"",SUMIFS('Val-Vol (2)'!AI$4:AI$1858,'Val-Vol (2)'!$A$4:$A$1858,$D1645,'Val-Vol (2)'!$V$4:$V$1858,$V1645)/SUMIFS('Comp2016-2017 (3)'!$G$5:$G$289,'Comp2016-2017 (3)'!$A$5:$A$289,$D1645,'Comp2016-2017 (3)'!$R$5:$R$289,$V1645)*$AB1645))</f>
        <v/>
      </c>
      <c r="AJ1645" s="205" t="str">
        <f>IF($W1645=AJ$3,$AB1645,IF(NOT($W1645=0),"",SUMIFS('Val-Vol (2)'!AJ$4:AJ$1858,'Val-Vol (2)'!$A$4:$A$1858,$D1645,'Val-Vol (2)'!$V$4:$V$1858,$V1645)/SUMIFS('Comp2016-2017 (3)'!$G$5:$G$289,'Comp2016-2017 (3)'!$A$5:$A$289,$D1645,'Comp2016-2017 (3)'!$R$5:$R$289,$V1645)*$AB1645))</f>
        <v/>
      </c>
      <c r="AK1645" s="205">
        <f t="shared" si="187"/>
        <v>0</v>
      </c>
      <c r="AL1645" s="218" t="str">
        <f t="shared" si="189"/>
        <v/>
      </c>
      <c r="AM1645" s="218" t="str">
        <f>VLOOKUP(A1645,'Table corresp.'!$M$4:$U$63,8,FALSE)</f>
        <v>Production intermédiaire</v>
      </c>
      <c r="AN1645" s="218" t="str">
        <f>VLOOKUP(D1645,'Table corresp.'!$M$4:$U$63,9,FALSE)</f>
        <v xml:space="preserve">Mise en œuvre </v>
      </c>
    </row>
    <row r="1646" spans="1:40" x14ac:dyDescent="0.25">
      <c r="A1646" t="s">
        <v>83</v>
      </c>
      <c r="B1646" t="str">
        <f>VLOOKUP(LEFT(A1646,3),'Table corresp.'!$A$4:$D$63,3,FALSE)</f>
        <v>Transformation</v>
      </c>
      <c r="C1646" t="str">
        <f>VLOOKUP(A1646,'Table corresp.'!$M$4:$P$63,4,FALSE)</f>
        <v>Production et transformation de produits bois</v>
      </c>
      <c r="D1646" t="s">
        <v>21</v>
      </c>
      <c r="E1646" t="str">
        <f>VLOOKUP(LEFT(D1646,3),'Table corresp.'!$A$4:$D$63,4,FALSE)</f>
        <v>Transformation</v>
      </c>
      <c r="F1646" t="str">
        <f t="shared" si="190"/>
        <v xml:space="preserve">14  - 54 </v>
      </c>
      <c r="G1646" s="238">
        <v>3084.4759897468198</v>
      </c>
      <c r="H1646" s="238">
        <v>13096.5166866245</v>
      </c>
      <c r="I1646" s="238">
        <v>16180.992171547499</v>
      </c>
      <c r="J1646" s="238">
        <v>17.171928487693194</v>
      </c>
      <c r="K1646" s="238">
        <v>29.829917426167249</v>
      </c>
      <c r="L1646" s="238">
        <v>47.001845913860443</v>
      </c>
      <c r="M1646" s="238"/>
      <c r="N1646" s="238"/>
      <c r="O1646" s="238"/>
      <c r="P1646" s="238"/>
      <c r="Q1646" s="238"/>
      <c r="R1646" s="238"/>
      <c r="S1646" s="238"/>
      <c r="T1646" s="218">
        <f>VLOOKUP(A1646,'Groupe de branches'!$Z$27:$AM$86,14,FALSE)</f>
        <v>0</v>
      </c>
      <c r="U1646" s="218">
        <f>VLOOKUP(D1646,'Groupe de branches'!$Z$27:$AM$86,14,FALSE)</f>
        <v>0</v>
      </c>
      <c r="V1646" s="218">
        <v>2020</v>
      </c>
      <c r="W1646" s="218" t="str">
        <f>VLOOKUP(D1646,'Table corresp.'!$M$4:$S$63,7,FALSE)</f>
        <v>Construction</v>
      </c>
      <c r="X1646" s="240">
        <f>IFERROR(G1646/SUMIFS('Comp2016-2017 (3)'!$I$5:$I$289,'Comp2016-2017 (3)'!$A$5:$A$289,A1646,'Comp2016-2017 (3)'!$R$5:$R$289,V1646),0)</f>
        <v>2.9511081510359492E-2</v>
      </c>
      <c r="Y1646" s="219" t="e">
        <f>IF(RIGHT(F1646,3)="Exp",VLOOKUP(F1646,#REF!,2,FALSE),VLOOKUP(F1646,#REF!,9,FALSE))</f>
        <v>#REF!</v>
      </c>
      <c r="Z1646" s="226" t="str">
        <f t="shared" si="186"/>
        <v/>
      </c>
      <c r="AA1646" s="226" t="e">
        <f t="shared" si="188"/>
        <v>#VALUE!</v>
      </c>
      <c r="AB1646" s="205">
        <f>IFERROR(SUMIFS('Comp2016-2017 (3)'!$G$5:$G$289,'Comp2016-2017 (3)'!$A$5:$A$289,A1646,'Comp2016-2017 (3)'!$R$5:$R$289,V1646)*AA1646/SUMIFS($AA$4:$AA$1858,$A$4:$A$1858,A1646,$V$4:$V$1858,V1646),0)</f>
        <v>0</v>
      </c>
      <c r="AC1646" s="205" t="str">
        <f>IF($W1646=AC$3,$AB1646,IF(NOT($W1646=0),"",SUMIFS('Val-Vol (2)'!AC$4:AC$1858,'Val-Vol (2)'!$A$4:$A$1858,$D1646,'Val-Vol (2)'!$V$4:$V$1858,$V1646)/SUMIFS('Comp2016-2017 (3)'!$G$5:$G$289,'Comp2016-2017 (3)'!$A$5:$A$289,$D1646,'Comp2016-2017 (3)'!$R$5:$R$289,$V1646)*$AB1646))</f>
        <v/>
      </c>
      <c r="AD1646" s="205">
        <f>IF($W1646=AD$3,$AB1646,IF(NOT($W1646=0),"",SUMIFS('Val-Vol (2)'!AD$4:AD$1858,'Val-Vol (2)'!$A$4:$A$1858,$D1646,'Val-Vol (2)'!$V$4:$V$1858,$V1646)/SUMIFS('Comp2016-2017 (3)'!$G$5:$G$289,'Comp2016-2017 (3)'!$A$5:$A$289,$D1646,'Comp2016-2017 (3)'!$R$5:$R$289,$V1646)*$AB1646))</f>
        <v>0</v>
      </c>
      <c r="AE1646" s="205" t="str">
        <f>IF($W1646=AE$3,$AB1646,IF(NOT($W1646=0),"",SUMIFS('Val-Vol (2)'!AE$4:AE$1858,'Val-Vol (2)'!$A$4:$A$1858,$D1646,'Val-Vol (2)'!$V$4:$V$1858,$V1646)/SUMIFS('Comp2016-2017 (3)'!$G$5:$G$289,'Comp2016-2017 (3)'!$A$5:$A$289,$D1646,'Comp2016-2017 (3)'!$R$5:$R$289,$V1646)*$AB1646))</f>
        <v/>
      </c>
      <c r="AF1646" s="205" t="str">
        <f>IF($W1646=AF$3,$AB1646,IF(NOT($W1646=0),"",SUMIFS('Val-Vol (2)'!AF$4:AF$1858,'Val-Vol (2)'!$A$4:$A$1858,$D1646,'Val-Vol (2)'!$V$4:$V$1858,$V1646)/SUMIFS('Comp2016-2017 (3)'!$G$5:$G$289,'Comp2016-2017 (3)'!$A$5:$A$289,$D1646,'Comp2016-2017 (3)'!$R$5:$R$289,$V1646)*$AB1646))</f>
        <v/>
      </c>
      <c r="AG1646" s="205" t="str">
        <f>IF($W1646=AG$3,$AB1646,IF(NOT($W1646=0),"",SUMIFS('Val-Vol (2)'!AG$4:AG$1858,'Val-Vol (2)'!$A$4:$A$1858,$D1646,'Val-Vol (2)'!$V$4:$V$1858,$V1646)/SUMIFS('Comp2016-2017 (3)'!$G$5:$G$289,'Comp2016-2017 (3)'!$A$5:$A$289,$D1646,'Comp2016-2017 (3)'!$R$5:$R$289,$V1646)*$AB1646))</f>
        <v/>
      </c>
      <c r="AH1646" s="205" t="str">
        <f>IF($W1646=AH$3,$AB1646,IF(NOT($W1646=0),"",SUMIFS('Val-Vol (2)'!AH$4:AH$1858,'Val-Vol (2)'!$A$4:$A$1858,$D1646,'Val-Vol (2)'!$V$4:$V$1858,$V1646)/SUMIFS('Comp2016-2017 (3)'!$G$5:$G$289,'Comp2016-2017 (3)'!$A$5:$A$289,$D1646,'Comp2016-2017 (3)'!$R$5:$R$289,$V1646)*$AB1646))</f>
        <v/>
      </c>
      <c r="AI1646" s="205" t="str">
        <f>IF($W1646=AI$3,$AB1646,IF(NOT($W1646=0),"",SUMIFS('Val-Vol (2)'!AI$4:AI$1858,'Val-Vol (2)'!$A$4:$A$1858,$D1646,'Val-Vol (2)'!$V$4:$V$1858,$V1646)/SUMIFS('Comp2016-2017 (3)'!$G$5:$G$289,'Comp2016-2017 (3)'!$A$5:$A$289,$D1646,'Comp2016-2017 (3)'!$R$5:$R$289,$V1646)*$AB1646))</f>
        <v/>
      </c>
      <c r="AJ1646" s="205" t="str">
        <f>IF($W1646=AJ$3,$AB1646,IF(NOT($W1646=0),"",SUMIFS('Val-Vol (2)'!AJ$4:AJ$1858,'Val-Vol (2)'!$A$4:$A$1858,$D1646,'Val-Vol (2)'!$V$4:$V$1858,$V1646)/SUMIFS('Comp2016-2017 (3)'!$G$5:$G$289,'Comp2016-2017 (3)'!$A$5:$A$289,$D1646,'Comp2016-2017 (3)'!$R$5:$R$289,$V1646)*$AB1646))</f>
        <v/>
      </c>
      <c r="AK1646" s="205">
        <f t="shared" si="187"/>
        <v>0</v>
      </c>
      <c r="AL1646" s="218" t="str">
        <f t="shared" si="189"/>
        <v/>
      </c>
      <c r="AM1646" s="218" t="str">
        <f>VLOOKUP(A1646,'Table corresp.'!$M$4:$U$63,8,FALSE)</f>
        <v>Production intermédiaire</v>
      </c>
      <c r="AN1646" s="218" t="str">
        <f>VLOOKUP(D1646,'Table corresp.'!$M$4:$U$63,9,FALSE)</f>
        <v xml:space="preserve">Mise en œuvre </v>
      </c>
    </row>
    <row r="1647" spans="1:40" x14ac:dyDescent="0.25">
      <c r="A1647" t="s">
        <v>83</v>
      </c>
      <c r="B1647" t="str">
        <f>VLOOKUP(LEFT(A1647,3),'Table corresp.'!$A$4:$D$63,3,FALSE)</f>
        <v>Transformation</v>
      </c>
      <c r="C1647" t="str">
        <f>VLOOKUP(A1647,'Table corresp.'!$M$4:$P$63,4,FALSE)</f>
        <v>Production et transformation de produits bois</v>
      </c>
      <c r="D1647" t="s">
        <v>22</v>
      </c>
      <c r="E1647" t="str">
        <f>VLOOKUP(LEFT(D1647,3),'Table corresp.'!$A$4:$D$63,4,FALSE)</f>
        <v>Transformation</v>
      </c>
      <c r="F1647" t="str">
        <f t="shared" si="190"/>
        <v xml:space="preserve">14  - 55 </v>
      </c>
      <c r="G1647" s="238">
        <v>517.88536788678402</v>
      </c>
      <c r="H1647" s="238">
        <v>937.655227533328</v>
      </c>
      <c r="I1647" s="238">
        <v>1455.5405795419299</v>
      </c>
      <c r="J1647" s="238">
        <v>2.8831770880163337</v>
      </c>
      <c r="K1647" s="238">
        <v>2.1356959778548776</v>
      </c>
      <c r="L1647" s="238">
        <v>5.0188730658712117</v>
      </c>
      <c r="M1647" s="238"/>
      <c r="N1647" s="238"/>
      <c r="O1647" s="238"/>
      <c r="P1647" s="238"/>
      <c r="Q1647" s="238"/>
      <c r="R1647" s="238"/>
      <c r="S1647" s="238"/>
      <c r="T1647" s="218">
        <f>VLOOKUP(A1647,'Groupe de branches'!$Z$27:$AM$86,14,FALSE)</f>
        <v>0</v>
      </c>
      <c r="U1647" s="218">
        <f>VLOOKUP(D1647,'Groupe de branches'!$Z$27:$AM$86,14,FALSE)</f>
        <v>0</v>
      </c>
      <c r="V1647" s="218">
        <v>2020</v>
      </c>
      <c r="W1647" s="218" t="str">
        <f>VLOOKUP(D1647,'Table corresp.'!$M$4:$S$63,7,FALSE)</f>
        <v>Construction</v>
      </c>
      <c r="X1647" s="240">
        <f>IFERROR(G1647/SUMIFS('Comp2016-2017 (3)'!$I$5:$I$289,'Comp2016-2017 (3)'!$A$5:$A$289,A1647,'Comp2016-2017 (3)'!$R$5:$R$289,V1647),0)</f>
        <v>4.9549282781040172E-3</v>
      </c>
      <c r="Y1647" s="219" t="e">
        <f>IF(RIGHT(F1647,3)="Exp",VLOOKUP(F1647,#REF!,2,FALSE),VLOOKUP(F1647,#REF!,9,FALSE))</f>
        <v>#REF!</v>
      </c>
      <c r="Z1647" s="226" t="str">
        <f t="shared" si="186"/>
        <v/>
      </c>
      <c r="AA1647" s="226" t="e">
        <f t="shared" si="188"/>
        <v>#VALUE!</v>
      </c>
      <c r="AB1647" s="205">
        <f>IFERROR(SUMIFS('Comp2016-2017 (3)'!$G$5:$G$289,'Comp2016-2017 (3)'!$A$5:$A$289,A1647,'Comp2016-2017 (3)'!$R$5:$R$289,V1647)*AA1647/SUMIFS($AA$4:$AA$1858,$A$4:$A$1858,A1647,$V$4:$V$1858,V1647),0)</f>
        <v>0</v>
      </c>
      <c r="AC1647" s="205" t="str">
        <f>IF($W1647=AC$3,$AB1647,IF(NOT($W1647=0),"",SUMIFS('Val-Vol (2)'!AC$4:AC$1858,'Val-Vol (2)'!$A$4:$A$1858,$D1647,'Val-Vol (2)'!$V$4:$V$1858,$V1647)/SUMIFS('Comp2016-2017 (3)'!$G$5:$G$289,'Comp2016-2017 (3)'!$A$5:$A$289,$D1647,'Comp2016-2017 (3)'!$R$5:$R$289,$V1647)*$AB1647))</f>
        <v/>
      </c>
      <c r="AD1647" s="205">
        <f>IF($W1647=AD$3,$AB1647,IF(NOT($W1647=0),"",SUMIFS('Val-Vol (2)'!AD$4:AD$1858,'Val-Vol (2)'!$A$4:$A$1858,$D1647,'Val-Vol (2)'!$V$4:$V$1858,$V1647)/SUMIFS('Comp2016-2017 (3)'!$G$5:$G$289,'Comp2016-2017 (3)'!$A$5:$A$289,$D1647,'Comp2016-2017 (3)'!$R$5:$R$289,$V1647)*$AB1647))</f>
        <v>0</v>
      </c>
      <c r="AE1647" s="205" t="str">
        <f>IF($W1647=AE$3,$AB1647,IF(NOT($W1647=0),"",SUMIFS('Val-Vol (2)'!AE$4:AE$1858,'Val-Vol (2)'!$A$4:$A$1858,$D1647,'Val-Vol (2)'!$V$4:$V$1858,$V1647)/SUMIFS('Comp2016-2017 (3)'!$G$5:$G$289,'Comp2016-2017 (3)'!$A$5:$A$289,$D1647,'Comp2016-2017 (3)'!$R$5:$R$289,$V1647)*$AB1647))</f>
        <v/>
      </c>
      <c r="AF1647" s="205" t="str">
        <f>IF($W1647=AF$3,$AB1647,IF(NOT($W1647=0),"",SUMIFS('Val-Vol (2)'!AF$4:AF$1858,'Val-Vol (2)'!$A$4:$A$1858,$D1647,'Val-Vol (2)'!$V$4:$V$1858,$V1647)/SUMIFS('Comp2016-2017 (3)'!$G$5:$G$289,'Comp2016-2017 (3)'!$A$5:$A$289,$D1647,'Comp2016-2017 (3)'!$R$5:$R$289,$V1647)*$AB1647))</f>
        <v/>
      </c>
      <c r="AG1647" s="205" t="str">
        <f>IF($W1647=AG$3,$AB1647,IF(NOT($W1647=0),"",SUMIFS('Val-Vol (2)'!AG$4:AG$1858,'Val-Vol (2)'!$A$4:$A$1858,$D1647,'Val-Vol (2)'!$V$4:$V$1858,$V1647)/SUMIFS('Comp2016-2017 (3)'!$G$5:$G$289,'Comp2016-2017 (3)'!$A$5:$A$289,$D1647,'Comp2016-2017 (3)'!$R$5:$R$289,$V1647)*$AB1647))</f>
        <v/>
      </c>
      <c r="AH1647" s="205" t="str">
        <f>IF($W1647=AH$3,$AB1647,IF(NOT($W1647=0),"",SUMIFS('Val-Vol (2)'!AH$4:AH$1858,'Val-Vol (2)'!$A$4:$A$1858,$D1647,'Val-Vol (2)'!$V$4:$V$1858,$V1647)/SUMIFS('Comp2016-2017 (3)'!$G$5:$G$289,'Comp2016-2017 (3)'!$A$5:$A$289,$D1647,'Comp2016-2017 (3)'!$R$5:$R$289,$V1647)*$AB1647))</f>
        <v/>
      </c>
      <c r="AI1647" s="205" t="str">
        <f>IF($W1647=AI$3,$AB1647,IF(NOT($W1647=0),"",SUMIFS('Val-Vol (2)'!AI$4:AI$1858,'Val-Vol (2)'!$A$4:$A$1858,$D1647,'Val-Vol (2)'!$V$4:$V$1858,$V1647)/SUMIFS('Comp2016-2017 (3)'!$G$5:$G$289,'Comp2016-2017 (3)'!$A$5:$A$289,$D1647,'Comp2016-2017 (3)'!$R$5:$R$289,$V1647)*$AB1647))</f>
        <v/>
      </c>
      <c r="AJ1647" s="205" t="str">
        <f>IF($W1647=AJ$3,$AB1647,IF(NOT($W1647=0),"",SUMIFS('Val-Vol (2)'!AJ$4:AJ$1858,'Val-Vol (2)'!$A$4:$A$1858,$D1647,'Val-Vol (2)'!$V$4:$V$1858,$V1647)/SUMIFS('Comp2016-2017 (3)'!$G$5:$G$289,'Comp2016-2017 (3)'!$A$5:$A$289,$D1647,'Comp2016-2017 (3)'!$R$5:$R$289,$V1647)*$AB1647))</f>
        <v/>
      </c>
      <c r="AK1647" s="205">
        <f t="shared" si="187"/>
        <v>0</v>
      </c>
      <c r="AL1647" s="218" t="str">
        <f t="shared" si="189"/>
        <v/>
      </c>
      <c r="AM1647" s="218" t="str">
        <f>VLOOKUP(A1647,'Table corresp.'!$M$4:$U$63,8,FALSE)</f>
        <v>Production intermédiaire</v>
      </c>
      <c r="AN1647" s="218" t="str">
        <f>VLOOKUP(D1647,'Table corresp.'!$M$4:$U$63,9,FALSE)</f>
        <v xml:space="preserve">Mise en œuvre </v>
      </c>
    </row>
    <row r="1648" spans="1:40" x14ac:dyDescent="0.25">
      <c r="A1648" t="s">
        <v>83</v>
      </c>
      <c r="B1648" t="str">
        <f>VLOOKUP(LEFT(A1648,3),'Table corresp.'!$A$4:$D$63,3,FALSE)</f>
        <v>Transformation</v>
      </c>
      <c r="C1648" t="str">
        <f>VLOOKUP(A1648,'Table corresp.'!$M$4:$P$63,4,FALSE)</f>
        <v>Production et transformation de produits bois</v>
      </c>
      <c r="D1648" t="s">
        <v>24</v>
      </c>
      <c r="E1648" t="str">
        <f>VLOOKUP(LEFT(D1648,3),'Table corresp.'!$A$4:$D$63,4,FALSE)</f>
        <v>Transformation</v>
      </c>
      <c r="F1648" t="str">
        <f t="shared" si="190"/>
        <v xml:space="preserve">14  - 57 </v>
      </c>
      <c r="G1648" s="238">
        <v>3811.3499419191498</v>
      </c>
      <c r="H1648" s="238">
        <v>5968.0288573990401</v>
      </c>
      <c r="I1648" s="238">
        <v>9779.3787333960699</v>
      </c>
      <c r="J1648" s="238">
        <v>48.224066157698964</v>
      </c>
      <c r="K1648" s="238">
        <v>30.894024632834196</v>
      </c>
      <c r="L1648" s="238">
        <v>79.118090790533159</v>
      </c>
      <c r="M1648" s="238"/>
      <c r="N1648" s="238"/>
      <c r="O1648" s="238"/>
      <c r="P1648" s="238"/>
      <c r="Q1648" s="238"/>
      <c r="R1648" s="238"/>
      <c r="S1648" s="238"/>
      <c r="T1648" s="218">
        <f>VLOOKUP(A1648,'Groupe de branches'!$Z$27:$AM$86,14,FALSE)</f>
        <v>0</v>
      </c>
      <c r="U1648" s="218">
        <f>VLOOKUP(D1648,'Groupe de branches'!$Z$27:$AM$86,14,FALSE)</f>
        <v>0</v>
      </c>
      <c r="V1648" s="218">
        <v>2020</v>
      </c>
      <c r="W1648" s="218" t="str">
        <f>VLOOKUP(D1648,'Table corresp.'!$M$4:$S$63,7,FALSE)</f>
        <v>Construction</v>
      </c>
      <c r="X1648" s="240">
        <f>IFERROR(G1648/SUMIFS('Comp2016-2017 (3)'!$I$5:$I$289,'Comp2016-2017 (3)'!$A$5:$A$289,A1648,'Comp2016-2017 (3)'!$R$5:$R$289,V1648),0)</f>
        <v>3.6465532289558296E-2</v>
      </c>
      <c r="Y1648" s="219" t="e">
        <f>IF(RIGHT(F1648,3)="Exp",VLOOKUP(F1648,#REF!,2,FALSE),VLOOKUP(F1648,#REF!,9,FALSE))</f>
        <v>#REF!</v>
      </c>
      <c r="Z1648" s="226" t="str">
        <f t="shared" si="186"/>
        <v/>
      </c>
      <c r="AA1648" s="226" t="e">
        <f t="shared" si="188"/>
        <v>#VALUE!</v>
      </c>
      <c r="AB1648" s="205">
        <f>IFERROR(SUMIFS('Comp2016-2017 (3)'!$G$5:$G$289,'Comp2016-2017 (3)'!$A$5:$A$289,A1648,'Comp2016-2017 (3)'!$R$5:$R$289,V1648)*AA1648/SUMIFS($AA$4:$AA$1858,$A$4:$A$1858,A1648,$V$4:$V$1858,V1648),0)</f>
        <v>0</v>
      </c>
      <c r="AC1648" s="205" t="str">
        <f>IF($W1648=AC$3,$AB1648,IF(NOT($W1648=0),"",SUMIFS('Val-Vol (2)'!AC$4:AC$1858,'Val-Vol (2)'!$A$4:$A$1858,$D1648,'Val-Vol (2)'!$V$4:$V$1858,$V1648)/SUMIFS('Comp2016-2017 (3)'!$G$5:$G$289,'Comp2016-2017 (3)'!$A$5:$A$289,$D1648,'Comp2016-2017 (3)'!$R$5:$R$289,$V1648)*$AB1648))</f>
        <v/>
      </c>
      <c r="AD1648" s="205">
        <f>IF($W1648=AD$3,$AB1648,IF(NOT($W1648=0),"",SUMIFS('Val-Vol (2)'!AD$4:AD$1858,'Val-Vol (2)'!$A$4:$A$1858,$D1648,'Val-Vol (2)'!$V$4:$V$1858,$V1648)/SUMIFS('Comp2016-2017 (3)'!$G$5:$G$289,'Comp2016-2017 (3)'!$A$5:$A$289,$D1648,'Comp2016-2017 (3)'!$R$5:$R$289,$V1648)*$AB1648))</f>
        <v>0</v>
      </c>
      <c r="AE1648" s="205" t="str">
        <f>IF($W1648=AE$3,$AB1648,IF(NOT($W1648=0),"",SUMIFS('Val-Vol (2)'!AE$4:AE$1858,'Val-Vol (2)'!$A$4:$A$1858,$D1648,'Val-Vol (2)'!$V$4:$V$1858,$V1648)/SUMIFS('Comp2016-2017 (3)'!$G$5:$G$289,'Comp2016-2017 (3)'!$A$5:$A$289,$D1648,'Comp2016-2017 (3)'!$R$5:$R$289,$V1648)*$AB1648))</f>
        <v/>
      </c>
      <c r="AF1648" s="205" t="str">
        <f>IF($W1648=AF$3,$AB1648,IF(NOT($W1648=0),"",SUMIFS('Val-Vol (2)'!AF$4:AF$1858,'Val-Vol (2)'!$A$4:$A$1858,$D1648,'Val-Vol (2)'!$V$4:$V$1858,$V1648)/SUMIFS('Comp2016-2017 (3)'!$G$5:$G$289,'Comp2016-2017 (3)'!$A$5:$A$289,$D1648,'Comp2016-2017 (3)'!$R$5:$R$289,$V1648)*$AB1648))</f>
        <v/>
      </c>
      <c r="AG1648" s="205" t="str">
        <f>IF($W1648=AG$3,$AB1648,IF(NOT($W1648=0),"",SUMIFS('Val-Vol (2)'!AG$4:AG$1858,'Val-Vol (2)'!$A$4:$A$1858,$D1648,'Val-Vol (2)'!$V$4:$V$1858,$V1648)/SUMIFS('Comp2016-2017 (3)'!$G$5:$G$289,'Comp2016-2017 (3)'!$A$5:$A$289,$D1648,'Comp2016-2017 (3)'!$R$5:$R$289,$V1648)*$AB1648))</f>
        <v/>
      </c>
      <c r="AH1648" s="205" t="str">
        <f>IF($W1648=AH$3,$AB1648,IF(NOT($W1648=0),"",SUMIFS('Val-Vol (2)'!AH$4:AH$1858,'Val-Vol (2)'!$A$4:$A$1858,$D1648,'Val-Vol (2)'!$V$4:$V$1858,$V1648)/SUMIFS('Comp2016-2017 (3)'!$G$5:$G$289,'Comp2016-2017 (3)'!$A$5:$A$289,$D1648,'Comp2016-2017 (3)'!$R$5:$R$289,$V1648)*$AB1648))</f>
        <v/>
      </c>
      <c r="AI1648" s="205" t="str">
        <f>IF($W1648=AI$3,$AB1648,IF(NOT($W1648=0),"",SUMIFS('Val-Vol (2)'!AI$4:AI$1858,'Val-Vol (2)'!$A$4:$A$1858,$D1648,'Val-Vol (2)'!$V$4:$V$1858,$V1648)/SUMIFS('Comp2016-2017 (3)'!$G$5:$G$289,'Comp2016-2017 (3)'!$A$5:$A$289,$D1648,'Comp2016-2017 (3)'!$R$5:$R$289,$V1648)*$AB1648))</f>
        <v/>
      </c>
      <c r="AJ1648" s="205" t="str">
        <f>IF($W1648=AJ$3,$AB1648,IF(NOT($W1648=0),"",SUMIFS('Val-Vol (2)'!AJ$4:AJ$1858,'Val-Vol (2)'!$A$4:$A$1858,$D1648,'Val-Vol (2)'!$V$4:$V$1858,$V1648)/SUMIFS('Comp2016-2017 (3)'!$G$5:$G$289,'Comp2016-2017 (3)'!$A$5:$A$289,$D1648,'Comp2016-2017 (3)'!$R$5:$R$289,$V1648)*$AB1648))</f>
        <v/>
      </c>
      <c r="AK1648" s="205">
        <f t="shared" si="187"/>
        <v>0</v>
      </c>
      <c r="AL1648" s="218" t="str">
        <f t="shared" si="189"/>
        <v/>
      </c>
      <c r="AM1648" s="218" t="str">
        <f>VLOOKUP(A1648,'Table corresp.'!$M$4:$U$63,8,FALSE)</f>
        <v>Production intermédiaire</v>
      </c>
      <c r="AN1648" s="218" t="str">
        <f>VLOOKUP(D1648,'Table corresp.'!$M$4:$U$63,9,FALSE)</f>
        <v xml:space="preserve">Mise en œuvre </v>
      </c>
    </row>
    <row r="1649" spans="1:40" x14ac:dyDescent="0.25">
      <c r="A1649" t="s">
        <v>83</v>
      </c>
      <c r="B1649" t="str">
        <f>VLOOKUP(LEFT(A1649,3),'Table corresp.'!$A$4:$D$63,3,FALSE)</f>
        <v>Transformation</v>
      </c>
      <c r="C1649" t="str">
        <f>VLOOKUP(A1649,'Table corresp.'!$M$4:$P$63,4,FALSE)</f>
        <v>Production et transformation de produits bois</v>
      </c>
      <c r="D1649" t="s">
        <v>26</v>
      </c>
      <c r="E1649" t="str">
        <f>VLOOKUP(LEFT(D1649,3),'Table corresp.'!$A$4:$D$63,4,FALSE)</f>
        <v>Transformation</v>
      </c>
      <c r="F1649" t="str">
        <f t="shared" si="190"/>
        <v xml:space="preserve">14  - 59 </v>
      </c>
      <c r="G1649" s="238">
        <v>639.26396498173096</v>
      </c>
      <c r="H1649" s="238">
        <v>969.700762478819</v>
      </c>
      <c r="I1649" s="238">
        <v>1608.96471811282</v>
      </c>
      <c r="J1649" s="238">
        <v>8.8972933554319358</v>
      </c>
      <c r="K1649" s="238">
        <v>5.5217151180315129</v>
      </c>
      <c r="L1649" s="238">
        <v>14.41900847346345</v>
      </c>
      <c r="M1649" s="238"/>
      <c r="N1649" s="238"/>
      <c r="O1649" s="238"/>
      <c r="P1649" s="238"/>
      <c r="Q1649" s="238"/>
      <c r="R1649" s="238"/>
      <c r="S1649" s="238"/>
      <c r="T1649" s="218">
        <f>VLOOKUP(A1649,'Groupe de branches'!$Z$27:$AM$86,14,FALSE)</f>
        <v>0</v>
      </c>
      <c r="U1649" s="218">
        <f>VLOOKUP(D1649,'Groupe de branches'!$Z$27:$AM$86,14,FALSE)</f>
        <v>0</v>
      </c>
      <c r="V1649" s="218">
        <v>2020</v>
      </c>
      <c r="W1649" s="218" t="str">
        <f>VLOOKUP(D1649,'Table corresp.'!$M$4:$S$63,7,FALSE)</f>
        <v>Construction</v>
      </c>
      <c r="X1649" s="240">
        <f>IFERROR(G1649/SUMIFS('Comp2016-2017 (3)'!$I$5:$I$289,'Comp2016-2017 (3)'!$A$5:$A$289,A1649,'Comp2016-2017 (3)'!$R$5:$R$289,V1649),0)</f>
        <v>6.1162320731048929E-3</v>
      </c>
      <c r="Y1649" s="219" t="e">
        <f>IF(RIGHT(F1649,3)="Exp",VLOOKUP(F1649,#REF!,2,FALSE),VLOOKUP(F1649,#REF!,9,FALSE))</f>
        <v>#REF!</v>
      </c>
      <c r="Z1649" s="226" t="str">
        <f t="shared" si="186"/>
        <v/>
      </c>
      <c r="AA1649" s="226" t="e">
        <f t="shared" si="188"/>
        <v>#VALUE!</v>
      </c>
      <c r="AB1649" s="205">
        <f>IFERROR(SUMIFS('Comp2016-2017 (3)'!$G$5:$G$289,'Comp2016-2017 (3)'!$A$5:$A$289,A1649,'Comp2016-2017 (3)'!$R$5:$R$289,V1649)*AA1649/SUMIFS($AA$4:$AA$1858,$A$4:$A$1858,A1649,$V$4:$V$1858,V1649),0)</f>
        <v>0</v>
      </c>
      <c r="AC1649" s="205" t="str">
        <f>IF($W1649=AC$3,$AB1649,IF(NOT($W1649=0),"",SUMIFS('Val-Vol (2)'!AC$4:AC$1858,'Val-Vol (2)'!$A$4:$A$1858,$D1649,'Val-Vol (2)'!$V$4:$V$1858,$V1649)/SUMIFS('Comp2016-2017 (3)'!$G$5:$G$289,'Comp2016-2017 (3)'!$A$5:$A$289,$D1649,'Comp2016-2017 (3)'!$R$5:$R$289,$V1649)*$AB1649))</f>
        <v/>
      </c>
      <c r="AD1649" s="205">
        <f>IF($W1649=AD$3,$AB1649,IF(NOT($W1649=0),"",SUMIFS('Val-Vol (2)'!AD$4:AD$1858,'Val-Vol (2)'!$A$4:$A$1858,$D1649,'Val-Vol (2)'!$V$4:$V$1858,$V1649)/SUMIFS('Comp2016-2017 (3)'!$G$5:$G$289,'Comp2016-2017 (3)'!$A$5:$A$289,$D1649,'Comp2016-2017 (3)'!$R$5:$R$289,$V1649)*$AB1649))</f>
        <v>0</v>
      </c>
      <c r="AE1649" s="205" t="str">
        <f>IF($W1649=AE$3,$AB1649,IF(NOT($W1649=0),"",SUMIFS('Val-Vol (2)'!AE$4:AE$1858,'Val-Vol (2)'!$A$4:$A$1858,$D1649,'Val-Vol (2)'!$V$4:$V$1858,$V1649)/SUMIFS('Comp2016-2017 (3)'!$G$5:$G$289,'Comp2016-2017 (3)'!$A$5:$A$289,$D1649,'Comp2016-2017 (3)'!$R$5:$R$289,$V1649)*$AB1649))</f>
        <v/>
      </c>
      <c r="AF1649" s="205" t="str">
        <f>IF($W1649=AF$3,$AB1649,IF(NOT($W1649=0),"",SUMIFS('Val-Vol (2)'!AF$4:AF$1858,'Val-Vol (2)'!$A$4:$A$1858,$D1649,'Val-Vol (2)'!$V$4:$V$1858,$V1649)/SUMIFS('Comp2016-2017 (3)'!$G$5:$G$289,'Comp2016-2017 (3)'!$A$5:$A$289,$D1649,'Comp2016-2017 (3)'!$R$5:$R$289,$V1649)*$AB1649))</f>
        <v/>
      </c>
      <c r="AG1649" s="205" t="str">
        <f>IF($W1649=AG$3,$AB1649,IF(NOT($W1649=0),"",SUMIFS('Val-Vol (2)'!AG$4:AG$1858,'Val-Vol (2)'!$A$4:$A$1858,$D1649,'Val-Vol (2)'!$V$4:$V$1858,$V1649)/SUMIFS('Comp2016-2017 (3)'!$G$5:$G$289,'Comp2016-2017 (3)'!$A$5:$A$289,$D1649,'Comp2016-2017 (3)'!$R$5:$R$289,$V1649)*$AB1649))</f>
        <v/>
      </c>
      <c r="AH1649" s="205" t="str">
        <f>IF($W1649=AH$3,$AB1649,IF(NOT($W1649=0),"",SUMIFS('Val-Vol (2)'!AH$4:AH$1858,'Val-Vol (2)'!$A$4:$A$1858,$D1649,'Val-Vol (2)'!$V$4:$V$1858,$V1649)/SUMIFS('Comp2016-2017 (3)'!$G$5:$G$289,'Comp2016-2017 (3)'!$A$5:$A$289,$D1649,'Comp2016-2017 (3)'!$R$5:$R$289,$V1649)*$AB1649))</f>
        <v/>
      </c>
      <c r="AI1649" s="205" t="str">
        <f>IF($W1649=AI$3,$AB1649,IF(NOT($W1649=0),"",SUMIFS('Val-Vol (2)'!AI$4:AI$1858,'Val-Vol (2)'!$A$4:$A$1858,$D1649,'Val-Vol (2)'!$V$4:$V$1858,$V1649)/SUMIFS('Comp2016-2017 (3)'!$G$5:$G$289,'Comp2016-2017 (3)'!$A$5:$A$289,$D1649,'Comp2016-2017 (3)'!$R$5:$R$289,$V1649)*$AB1649))</f>
        <v/>
      </c>
      <c r="AJ1649" s="205" t="str">
        <f>IF($W1649=AJ$3,$AB1649,IF(NOT($W1649=0),"",SUMIFS('Val-Vol (2)'!AJ$4:AJ$1858,'Val-Vol (2)'!$A$4:$A$1858,$D1649,'Val-Vol (2)'!$V$4:$V$1858,$V1649)/SUMIFS('Comp2016-2017 (3)'!$G$5:$G$289,'Comp2016-2017 (3)'!$A$5:$A$289,$D1649,'Comp2016-2017 (3)'!$R$5:$R$289,$V1649)*$AB1649))</f>
        <v/>
      </c>
      <c r="AK1649" s="205">
        <f t="shared" si="187"/>
        <v>0</v>
      </c>
      <c r="AL1649" s="218" t="str">
        <f t="shared" si="189"/>
        <v/>
      </c>
      <c r="AM1649" s="218" t="str">
        <f>VLOOKUP(A1649,'Table corresp.'!$M$4:$U$63,8,FALSE)</f>
        <v>Production intermédiaire</v>
      </c>
      <c r="AN1649" s="218" t="str">
        <f>VLOOKUP(D1649,'Table corresp.'!$M$4:$U$63,9,FALSE)</f>
        <v xml:space="preserve">Mise en œuvre </v>
      </c>
    </row>
    <row r="1650" spans="1:40" x14ac:dyDescent="0.25">
      <c r="A1650" t="s">
        <v>83</v>
      </c>
      <c r="B1650" t="str">
        <f>VLOOKUP(LEFT(A1650,3),'Table corresp.'!$A$4:$D$63,3,FALSE)</f>
        <v>Transformation</v>
      </c>
      <c r="C1650" t="str">
        <f>VLOOKUP(A1650,'Table corresp.'!$M$4:$P$63,4,FALSE)</f>
        <v>Production et transformation de produits bois</v>
      </c>
      <c r="D1650" t="s">
        <v>54</v>
      </c>
      <c r="E1650" t="str">
        <f>VLOOKUP(LEFT(D1650,3),'Table corresp.'!$A$4:$D$63,4,FALSE)</f>
        <v>Consommation finale</v>
      </c>
      <c r="F1650" t="str">
        <f t="shared" si="190"/>
        <v>14  - Con</v>
      </c>
      <c r="G1650" s="238">
        <v>240.118926733291</v>
      </c>
      <c r="H1650" s="238">
        <v>926.53874186473104</v>
      </c>
      <c r="I1650" s="238">
        <v>1166.65763437742</v>
      </c>
      <c r="J1650" s="238">
        <v>2.6735854337087339</v>
      </c>
      <c r="K1650" s="238">
        <v>3.713924985501909</v>
      </c>
      <c r="L1650" s="238">
        <v>6.3875104192106429</v>
      </c>
      <c r="M1650" s="238"/>
      <c r="N1650" s="238"/>
      <c r="O1650" s="238"/>
      <c r="P1650" s="238"/>
      <c r="Q1650" s="238"/>
      <c r="R1650" s="238"/>
      <c r="S1650" s="238"/>
      <c r="T1650" s="218">
        <f>VLOOKUP(A1650,'Groupe de branches'!$Z$27:$AM$86,14,FALSE)</f>
        <v>0</v>
      </c>
      <c r="U1650" s="218">
        <f>VLOOKUP(D1650,'Groupe de branches'!$Z$27:$AM$86,14,FALSE)</f>
        <v>0</v>
      </c>
      <c r="V1650" s="218">
        <v>2020</v>
      </c>
      <c r="W1650" s="218" t="str">
        <f>VLOOKUP(D1650,'Table corresp.'!$M$4:$S$63,7,FALSE)</f>
        <v>Consommation finale</v>
      </c>
      <c r="X1650" s="240">
        <f>IFERROR(G1650/SUMIFS('Comp2016-2017 (3)'!$I$5:$I$289,'Comp2016-2017 (3)'!$A$5:$A$289,A1650,'Comp2016-2017 (3)'!$R$5:$R$289,V1650),0)</f>
        <v>2.2973656603460339E-3</v>
      </c>
      <c r="Y1650" s="219" t="e">
        <f>IF(RIGHT(F1650,3)="Exp",VLOOKUP(F1650,#REF!,2,FALSE),VLOOKUP(F1650,#REF!,9,FALSE))</f>
        <v>#REF!</v>
      </c>
      <c r="Z1650" s="226" t="str">
        <f t="shared" si="186"/>
        <v/>
      </c>
      <c r="AA1650" s="226" t="e">
        <f t="shared" si="188"/>
        <v>#VALUE!</v>
      </c>
      <c r="AB1650" s="205">
        <f>IFERROR(SUMIFS('Comp2016-2017 (3)'!$G$5:$G$289,'Comp2016-2017 (3)'!$A$5:$A$289,A1650,'Comp2016-2017 (3)'!$R$5:$R$289,V1650)*AA1650/SUMIFS($AA$4:$AA$1858,$A$4:$A$1858,A1650,$V$4:$V$1858,V1650),0)</f>
        <v>0</v>
      </c>
      <c r="AC1650" s="205" t="str">
        <f>IF($W1650=AC$3,$AB1650,IF(NOT($W1650=0),"",SUMIFS('Val-Vol (2)'!AC$4:AC$1858,'Val-Vol (2)'!$A$4:$A$1858,$D1650,'Val-Vol (2)'!$V$4:$V$1858,$V1650)/SUMIFS('Comp2016-2017 (3)'!$G$5:$G$289,'Comp2016-2017 (3)'!$A$5:$A$289,$D1650,'Comp2016-2017 (3)'!$R$5:$R$289,$V1650)*$AB1650))</f>
        <v/>
      </c>
      <c r="AD1650" s="205" t="str">
        <f>IF($W1650=AD$3,$AB1650,IF(NOT($W1650=0),"",SUMIFS('Val-Vol (2)'!AD$4:AD$1858,'Val-Vol (2)'!$A$4:$A$1858,$D1650,'Val-Vol (2)'!$V$4:$V$1858,$V1650)/SUMIFS('Comp2016-2017 (3)'!$G$5:$G$289,'Comp2016-2017 (3)'!$A$5:$A$289,$D1650,'Comp2016-2017 (3)'!$R$5:$R$289,$V1650)*$AB1650))</f>
        <v/>
      </c>
      <c r="AE1650" s="205" t="str">
        <f>IF($W1650=AE$3,$AB1650,IF(NOT($W1650=0),"",SUMIFS('Val-Vol (2)'!AE$4:AE$1858,'Val-Vol (2)'!$A$4:$A$1858,$D1650,'Val-Vol (2)'!$V$4:$V$1858,$V1650)/SUMIFS('Comp2016-2017 (3)'!$G$5:$G$289,'Comp2016-2017 (3)'!$A$5:$A$289,$D1650,'Comp2016-2017 (3)'!$R$5:$R$289,$V1650)*$AB1650))</f>
        <v/>
      </c>
      <c r="AF1650" s="205" t="str">
        <f>IF($W1650=AF$3,$AB1650,IF(NOT($W1650=0),"",SUMIFS('Val-Vol (2)'!AF$4:AF$1858,'Val-Vol (2)'!$A$4:$A$1858,$D1650,'Val-Vol (2)'!$V$4:$V$1858,$V1650)/SUMIFS('Comp2016-2017 (3)'!$G$5:$G$289,'Comp2016-2017 (3)'!$A$5:$A$289,$D1650,'Comp2016-2017 (3)'!$R$5:$R$289,$V1650)*$AB1650))</f>
        <v/>
      </c>
      <c r="AG1650" s="205" t="str">
        <f>IF($W1650=AG$3,$AB1650,IF(NOT($W1650=0),"",SUMIFS('Val-Vol (2)'!AG$4:AG$1858,'Val-Vol (2)'!$A$4:$A$1858,$D1650,'Val-Vol (2)'!$V$4:$V$1858,$V1650)/SUMIFS('Comp2016-2017 (3)'!$G$5:$G$289,'Comp2016-2017 (3)'!$A$5:$A$289,$D1650,'Comp2016-2017 (3)'!$R$5:$R$289,$V1650)*$AB1650))</f>
        <v/>
      </c>
      <c r="AH1650" s="205" t="str">
        <f>IF($W1650=AH$3,$AB1650,IF(NOT($W1650=0),"",SUMIFS('Val-Vol (2)'!AH$4:AH$1858,'Val-Vol (2)'!$A$4:$A$1858,$D1650,'Val-Vol (2)'!$V$4:$V$1858,$V1650)/SUMIFS('Comp2016-2017 (3)'!$G$5:$G$289,'Comp2016-2017 (3)'!$A$5:$A$289,$D1650,'Comp2016-2017 (3)'!$R$5:$R$289,$V1650)*$AB1650))</f>
        <v/>
      </c>
      <c r="AI1650" s="205" t="str">
        <f>IF($W1650=AI$3,$AB1650,IF(NOT($W1650=0),"",SUMIFS('Val-Vol (2)'!AI$4:AI$1858,'Val-Vol (2)'!$A$4:$A$1858,$D1650,'Val-Vol (2)'!$V$4:$V$1858,$V1650)/SUMIFS('Comp2016-2017 (3)'!$G$5:$G$289,'Comp2016-2017 (3)'!$A$5:$A$289,$D1650,'Comp2016-2017 (3)'!$R$5:$R$289,$V1650)*$AB1650))</f>
        <v/>
      </c>
      <c r="AJ1650" s="205">
        <f>IF($W1650=AJ$3,$AB1650,IF(NOT($W1650=0),"",SUMIFS('Val-Vol (2)'!AJ$4:AJ$1858,'Val-Vol (2)'!$A$4:$A$1858,$D1650,'Val-Vol (2)'!$V$4:$V$1858,$V1650)/SUMIFS('Comp2016-2017 (3)'!$G$5:$G$289,'Comp2016-2017 (3)'!$A$5:$A$289,$D1650,'Comp2016-2017 (3)'!$R$5:$R$289,$V1650)*$AB1650))</f>
        <v>0</v>
      </c>
      <c r="AK1650" s="205">
        <f t="shared" si="187"/>
        <v>0</v>
      </c>
      <c r="AL1650" s="218" t="str">
        <f t="shared" si="189"/>
        <v/>
      </c>
      <c r="AM1650" s="218" t="str">
        <f>VLOOKUP(A1650,'Table corresp.'!$M$4:$U$63,8,FALSE)</f>
        <v>Production intermédiaire</v>
      </c>
      <c r="AN1650" s="218" t="str">
        <f>VLOOKUP(D1650,'Table corresp.'!$M$4:$U$63,9,FALSE)</f>
        <v>Consommation finale française</v>
      </c>
    </row>
    <row r="1651" spans="1:40" x14ac:dyDescent="0.25">
      <c r="A1651" t="s">
        <v>83</v>
      </c>
      <c r="B1651" t="str">
        <f>VLOOKUP(LEFT(A1651,3),'Table corresp.'!$A$4:$D$63,3,FALSE)</f>
        <v>Transformation</v>
      </c>
      <c r="C1651" t="str">
        <f>VLOOKUP(A1651,'Table corresp.'!$M$4:$P$63,4,FALSE)</f>
        <v>Production et transformation de produits bois</v>
      </c>
      <c r="D1651" t="s">
        <v>53</v>
      </c>
      <c r="E1651" t="str">
        <f>VLOOKUP(LEFT(D1651,3),'Table corresp.'!$A$4:$D$63,4,FALSE)</f>
        <v>Exportation</v>
      </c>
      <c r="F1651" t="str">
        <f t="shared" si="190"/>
        <v>14  - Exp</v>
      </c>
      <c r="G1651" s="238">
        <v>83940.930859458706</v>
      </c>
      <c r="H1651" s="238">
        <v>0</v>
      </c>
      <c r="I1651" s="238">
        <v>83940.936585999894</v>
      </c>
      <c r="J1651" s="238">
        <v>597.67282859950296</v>
      </c>
      <c r="K1651" s="238">
        <v>0</v>
      </c>
      <c r="L1651" s="238">
        <v>597.67282859950296</v>
      </c>
      <c r="M1651" s="238"/>
      <c r="N1651" s="238"/>
      <c r="O1651" s="238"/>
      <c r="P1651" s="238"/>
      <c r="Q1651" s="238"/>
      <c r="R1651" s="238"/>
      <c r="S1651" s="238"/>
      <c r="T1651" s="218">
        <f>VLOOKUP(A1651,'Groupe de branches'!$Z$27:$AM$86,14,FALSE)</f>
        <v>0</v>
      </c>
      <c r="U1651" s="218">
        <f>VLOOKUP(D1651,'Groupe de branches'!$Z$27:$AM$86,14,FALSE)</f>
        <v>0</v>
      </c>
      <c r="V1651" s="218">
        <v>2020</v>
      </c>
      <c r="W1651" s="218" t="str">
        <f>VLOOKUP(D1651,'Table corresp.'!$M$4:$S$63,7,FALSE)</f>
        <v>Exportation</v>
      </c>
      <c r="X1651" s="240">
        <f>IFERROR(G1651/SUMIFS('Comp2016-2017 (3)'!$I$5:$I$289,'Comp2016-2017 (3)'!$A$5:$A$289,A1651,'Comp2016-2017 (3)'!$R$5:$R$289,V1651),0)</f>
        <v>0.80311458441674199</v>
      </c>
      <c r="Y1651" s="219" t="e">
        <f>IF(RIGHT(F1651,3)="Exp",VLOOKUP(F1651,#REF!,2,FALSE),VLOOKUP(F1651,#REF!,9,FALSE))</f>
        <v>#REF!</v>
      </c>
      <c r="Z1651" s="226" t="str">
        <f t="shared" si="186"/>
        <v/>
      </c>
      <c r="AA1651" s="226" t="e">
        <f t="shared" si="188"/>
        <v>#VALUE!</v>
      </c>
      <c r="AB1651" s="205">
        <f>IFERROR(SUMIFS('Comp2016-2017 (3)'!$G$5:$G$289,'Comp2016-2017 (3)'!$A$5:$A$289,A1651,'Comp2016-2017 (3)'!$R$5:$R$289,V1651)*AA1651/SUMIFS($AA$4:$AA$1858,$A$4:$A$1858,A1651,$V$4:$V$1858,V1651),0)</f>
        <v>0</v>
      </c>
      <c r="AC1651" s="205">
        <f>IF($W1651=AC$3,$AB1651,IF(NOT($W1651=0),"",SUMIFS('Val-Vol (2)'!AC$4:AC$1858,'Val-Vol (2)'!$A$4:$A$1858,$D1651,'Val-Vol (2)'!$V$4:$V$1858,$V1651)/SUMIFS('Comp2016-2017 (3)'!$G$5:$G$289,'Comp2016-2017 (3)'!$A$5:$A$289,$D1651,'Comp2016-2017 (3)'!$R$5:$R$289,$V1651)*$AB1651))</f>
        <v>0</v>
      </c>
      <c r="AD1651" s="205" t="str">
        <f>IF($W1651=AD$3,$AB1651,IF(NOT($W1651=0),"",SUMIFS('Val-Vol (2)'!AD$4:AD$1858,'Val-Vol (2)'!$A$4:$A$1858,$D1651,'Val-Vol (2)'!$V$4:$V$1858,$V1651)/SUMIFS('Comp2016-2017 (3)'!$G$5:$G$289,'Comp2016-2017 (3)'!$A$5:$A$289,$D1651,'Comp2016-2017 (3)'!$R$5:$R$289,$V1651)*$AB1651))</f>
        <v/>
      </c>
      <c r="AE1651" s="205" t="str">
        <f>IF($W1651=AE$3,$AB1651,IF(NOT($W1651=0),"",SUMIFS('Val-Vol (2)'!AE$4:AE$1858,'Val-Vol (2)'!$A$4:$A$1858,$D1651,'Val-Vol (2)'!$V$4:$V$1858,$V1651)/SUMIFS('Comp2016-2017 (3)'!$G$5:$G$289,'Comp2016-2017 (3)'!$A$5:$A$289,$D1651,'Comp2016-2017 (3)'!$R$5:$R$289,$V1651)*$AB1651))</f>
        <v/>
      </c>
      <c r="AF1651" s="205" t="str">
        <f>IF($W1651=AF$3,$AB1651,IF(NOT($W1651=0),"",SUMIFS('Val-Vol (2)'!AF$4:AF$1858,'Val-Vol (2)'!$A$4:$A$1858,$D1651,'Val-Vol (2)'!$V$4:$V$1858,$V1651)/SUMIFS('Comp2016-2017 (3)'!$G$5:$G$289,'Comp2016-2017 (3)'!$A$5:$A$289,$D1651,'Comp2016-2017 (3)'!$R$5:$R$289,$V1651)*$AB1651))</f>
        <v/>
      </c>
      <c r="AG1651" s="205" t="str">
        <f>IF($W1651=AG$3,$AB1651,IF(NOT($W1651=0),"",SUMIFS('Val-Vol (2)'!AG$4:AG$1858,'Val-Vol (2)'!$A$4:$A$1858,$D1651,'Val-Vol (2)'!$V$4:$V$1858,$V1651)/SUMIFS('Comp2016-2017 (3)'!$G$5:$G$289,'Comp2016-2017 (3)'!$A$5:$A$289,$D1651,'Comp2016-2017 (3)'!$R$5:$R$289,$V1651)*$AB1651))</f>
        <v/>
      </c>
      <c r="AH1651" s="205" t="str">
        <f>IF($W1651=AH$3,$AB1651,IF(NOT($W1651=0),"",SUMIFS('Val-Vol (2)'!AH$4:AH$1858,'Val-Vol (2)'!$A$4:$A$1858,$D1651,'Val-Vol (2)'!$V$4:$V$1858,$V1651)/SUMIFS('Comp2016-2017 (3)'!$G$5:$G$289,'Comp2016-2017 (3)'!$A$5:$A$289,$D1651,'Comp2016-2017 (3)'!$R$5:$R$289,$V1651)*$AB1651))</f>
        <v/>
      </c>
      <c r="AI1651" s="205" t="str">
        <f>IF($W1651=AI$3,$AB1651,IF(NOT($W1651=0),"",SUMIFS('Val-Vol (2)'!AI$4:AI$1858,'Val-Vol (2)'!$A$4:$A$1858,$D1651,'Val-Vol (2)'!$V$4:$V$1858,$V1651)/SUMIFS('Comp2016-2017 (3)'!$G$5:$G$289,'Comp2016-2017 (3)'!$A$5:$A$289,$D1651,'Comp2016-2017 (3)'!$R$5:$R$289,$V1651)*$AB1651))</f>
        <v/>
      </c>
      <c r="AJ1651" s="205" t="str">
        <f>IF($W1651=AJ$3,$AB1651,IF(NOT($W1651=0),"",SUMIFS('Val-Vol (2)'!AJ$4:AJ$1858,'Val-Vol (2)'!$A$4:$A$1858,$D1651,'Val-Vol (2)'!$V$4:$V$1858,$V1651)/SUMIFS('Comp2016-2017 (3)'!$G$5:$G$289,'Comp2016-2017 (3)'!$A$5:$A$289,$D1651,'Comp2016-2017 (3)'!$R$5:$R$289,$V1651)*$AB1651))</f>
        <v/>
      </c>
      <c r="AK1651" s="205">
        <f t="shared" si="187"/>
        <v>0</v>
      </c>
      <c r="AL1651" s="218" t="str">
        <f t="shared" si="189"/>
        <v/>
      </c>
      <c r="AM1651" s="218" t="str">
        <f>VLOOKUP(A1651,'Table corresp.'!$M$4:$U$63,8,FALSE)</f>
        <v>Production intermédiaire</v>
      </c>
      <c r="AN1651" s="218" t="str">
        <f>VLOOKUP(D1651,'Table corresp.'!$M$4:$U$63,9,FALSE)</f>
        <v>Exportation</v>
      </c>
    </row>
    <row r="1652" spans="1:40" x14ac:dyDescent="0.25">
      <c r="A1652" t="s">
        <v>9</v>
      </c>
      <c r="B1652" t="str">
        <f>VLOOKUP(LEFT(A1652,3),'Table corresp.'!$A$4:$D$63,3,FALSE)</f>
        <v>Transformation</v>
      </c>
      <c r="C1652" t="str">
        <f>VLOOKUP(A1652,'Table corresp.'!$M$4:$P$63,4,FALSE)</f>
        <v>Production et transformation de produits bois</v>
      </c>
      <c r="D1652" t="s">
        <v>13</v>
      </c>
      <c r="E1652" t="str">
        <f>VLOOKUP(LEFT(D1652,3),'Table corresp.'!$A$4:$D$63,4,FALSE)</f>
        <v>Transformation</v>
      </c>
      <c r="F1652" t="str">
        <f t="shared" si="190"/>
        <v xml:space="preserve">15  - 20 </v>
      </c>
      <c r="G1652" s="238">
        <v>64278.816283395397</v>
      </c>
      <c r="H1652" s="238">
        <v>0</v>
      </c>
      <c r="I1652" s="238">
        <v>64278.816283395397</v>
      </c>
      <c r="J1652" s="238">
        <v>477.42781453827388</v>
      </c>
      <c r="K1652" s="238">
        <v>0</v>
      </c>
      <c r="L1652" s="238">
        <v>477.42781453827388</v>
      </c>
      <c r="M1652" s="238"/>
      <c r="N1652" s="238"/>
      <c r="O1652" s="238"/>
      <c r="P1652" s="238"/>
      <c r="Q1652" s="238"/>
      <c r="R1652" s="238"/>
      <c r="S1652" s="238"/>
      <c r="T1652" s="218">
        <f>VLOOKUP(A1652,'Groupe de branches'!$Z$27:$AM$86,14,FALSE)</f>
        <v>0</v>
      </c>
      <c r="U1652" s="218">
        <f>VLOOKUP(D1652,'Groupe de branches'!$Z$27:$AM$86,14,FALSE)</f>
        <v>0</v>
      </c>
      <c r="V1652" s="218">
        <v>2020</v>
      </c>
      <c r="W1652" s="218">
        <f>VLOOKUP(D1652,'Table corresp.'!$M$4:$S$63,7,FALSE)</f>
        <v>0</v>
      </c>
      <c r="X1652" s="240">
        <f>IFERROR(G1652/SUMIFS('Comp2016-2017 (3)'!$I$5:$I$289,'Comp2016-2017 (3)'!$A$5:$A$289,A1652,'Comp2016-2017 (3)'!$R$5:$R$289,V1652),0)</f>
        <v>0.27634464062903957</v>
      </c>
      <c r="Y1652" s="219" t="e">
        <f>IF(RIGHT(F1652,3)="Exp",VLOOKUP(F1652,#REF!,2,FALSE),VLOOKUP(F1652,#REF!,9,FALSE))</f>
        <v>#REF!</v>
      </c>
      <c r="Z1652" s="226" t="str">
        <f t="shared" si="186"/>
        <v/>
      </c>
      <c r="AA1652" s="226" t="e">
        <f t="shared" si="188"/>
        <v>#VALUE!</v>
      </c>
      <c r="AB1652" s="205">
        <f>IFERROR(SUMIFS('Comp2016-2017 (3)'!$G$5:$G$289,'Comp2016-2017 (3)'!$A$5:$A$289,A1652,'Comp2016-2017 (3)'!$R$5:$R$289,V1652)*AA1652/SUMIFS($AA$4:$AA$1858,$A$4:$A$1858,A1652,$V$4:$V$1858,V1652),0)</f>
        <v>0</v>
      </c>
      <c r="AC1652" s="205">
        <f>IF($W1652=AC$3,$AB1652,IF(NOT($W1652=0),"",SUMIFS('Val-Vol (2)'!AC$4:AC$1858,'Val-Vol (2)'!$A$4:$A$1858,$D1652,'Val-Vol (2)'!$V$4:$V$1858,$V1652)/SUMIFS('Comp2016-2017 (3)'!$G$5:$G$289,'Comp2016-2017 (3)'!$A$5:$A$289,$D1652,'Comp2016-2017 (3)'!$R$5:$R$289,$V1652)*$AB1652))</f>
        <v>0</v>
      </c>
      <c r="AD1652" s="205">
        <f>IF($W1652=AD$3,$AB1652,IF(NOT($W1652=0),"",SUMIFS('Val-Vol (2)'!AD$4:AD$1858,'Val-Vol (2)'!$A$4:$A$1858,$D1652,'Val-Vol (2)'!$V$4:$V$1858,$V1652)/SUMIFS('Comp2016-2017 (3)'!$G$5:$G$289,'Comp2016-2017 (3)'!$A$5:$A$289,$D1652,'Comp2016-2017 (3)'!$R$5:$R$289,$V1652)*$AB1652))</f>
        <v>0</v>
      </c>
      <c r="AE1652" s="205">
        <f>IF($W1652=AE$3,$AB1652,IF(NOT($W1652=0),"",SUMIFS('Val-Vol (2)'!AE$4:AE$1858,'Val-Vol (2)'!$A$4:$A$1858,$D1652,'Val-Vol (2)'!$V$4:$V$1858,$V1652)/SUMIFS('Comp2016-2017 (3)'!$G$5:$G$289,'Comp2016-2017 (3)'!$A$5:$A$289,$D1652,'Comp2016-2017 (3)'!$R$5:$R$289,$V1652)*$AB1652))</f>
        <v>0</v>
      </c>
      <c r="AF1652" s="205">
        <f>IF($W1652=AF$3,$AB1652,IF(NOT($W1652=0),"",SUMIFS('Val-Vol (2)'!AF$4:AF$1858,'Val-Vol (2)'!$A$4:$A$1858,$D1652,'Val-Vol (2)'!$V$4:$V$1858,$V1652)/SUMIFS('Comp2016-2017 (3)'!$G$5:$G$289,'Comp2016-2017 (3)'!$A$5:$A$289,$D1652,'Comp2016-2017 (3)'!$R$5:$R$289,$V1652)*$AB1652))</f>
        <v>0</v>
      </c>
      <c r="AG1652" s="205">
        <f>IF($W1652=AG$3,$AB1652,IF(NOT($W1652=0),"",SUMIFS('Val-Vol (2)'!AG$4:AG$1858,'Val-Vol (2)'!$A$4:$A$1858,$D1652,'Val-Vol (2)'!$V$4:$V$1858,$V1652)/SUMIFS('Comp2016-2017 (3)'!$G$5:$G$289,'Comp2016-2017 (3)'!$A$5:$A$289,$D1652,'Comp2016-2017 (3)'!$R$5:$R$289,$V1652)*$AB1652))</f>
        <v>0</v>
      </c>
      <c r="AH1652" s="205">
        <f>IF($W1652=AH$3,$AB1652,IF(NOT($W1652=0),"",SUMIFS('Val-Vol (2)'!AH$4:AH$1858,'Val-Vol (2)'!$A$4:$A$1858,$D1652,'Val-Vol (2)'!$V$4:$V$1858,$V1652)/SUMIFS('Comp2016-2017 (3)'!$G$5:$G$289,'Comp2016-2017 (3)'!$A$5:$A$289,$D1652,'Comp2016-2017 (3)'!$R$5:$R$289,$V1652)*$AB1652))</f>
        <v>0</v>
      </c>
      <c r="AI1652" s="205">
        <f>IF($W1652=AI$3,$AB1652,IF(NOT($W1652=0),"",SUMIFS('Val-Vol (2)'!AI$4:AI$1858,'Val-Vol (2)'!$A$4:$A$1858,$D1652,'Val-Vol (2)'!$V$4:$V$1858,$V1652)/SUMIFS('Comp2016-2017 (3)'!$G$5:$G$289,'Comp2016-2017 (3)'!$A$5:$A$289,$D1652,'Comp2016-2017 (3)'!$R$5:$R$289,$V1652)*$AB1652))</f>
        <v>0</v>
      </c>
      <c r="AJ1652" s="205">
        <f>IF($W1652=AJ$3,$AB1652,IF(NOT($W1652=0),"",SUMIFS('Val-Vol (2)'!AJ$4:AJ$1858,'Val-Vol (2)'!$A$4:$A$1858,$D1652,'Val-Vol (2)'!$V$4:$V$1858,$V1652)/SUMIFS('Comp2016-2017 (3)'!$G$5:$G$289,'Comp2016-2017 (3)'!$A$5:$A$289,$D1652,'Comp2016-2017 (3)'!$R$5:$R$289,$V1652)*$AB1652))</f>
        <v>0</v>
      </c>
      <c r="AK1652" s="205">
        <f t="shared" si="187"/>
        <v>0</v>
      </c>
      <c r="AL1652" s="218" t="str">
        <f t="shared" si="189"/>
        <v/>
      </c>
      <c r="AM1652" s="218" t="str">
        <f>VLOOKUP(A1652,'Table corresp.'!$M$4:$U$63,8,FALSE)</f>
        <v>Production intermédiaire</v>
      </c>
      <c r="AN1652" s="218" t="str">
        <f>VLOOKUP(D1652,'Table corresp.'!$M$4:$U$63,9,FALSE)</f>
        <v>Production intermédiaire</v>
      </c>
    </row>
    <row r="1653" spans="1:40" x14ac:dyDescent="0.25">
      <c r="A1653" t="s">
        <v>9</v>
      </c>
      <c r="B1653" t="str">
        <f>VLOOKUP(LEFT(A1653,3),'Table corresp.'!$A$4:$D$63,3,FALSE)</f>
        <v>Transformation</v>
      </c>
      <c r="C1653" t="str">
        <f>VLOOKUP(A1653,'Table corresp.'!$M$4:$P$63,4,FALSE)</f>
        <v>Production et transformation de produits bois</v>
      </c>
      <c r="D1653" t="s">
        <v>14</v>
      </c>
      <c r="E1653" t="str">
        <f>VLOOKUP(LEFT(D1653,3),'Table corresp.'!$A$4:$D$63,4,FALSE)</f>
        <v>Transformation</v>
      </c>
      <c r="F1653" t="str">
        <f t="shared" si="190"/>
        <v>15  - 20b</v>
      </c>
      <c r="G1653" s="238">
        <v>2843.2154267597298</v>
      </c>
      <c r="H1653" s="238">
        <v>0</v>
      </c>
      <c r="I1653" s="238">
        <v>2843.2154267597398</v>
      </c>
      <c r="J1653" s="238">
        <v>23.639379574275235</v>
      </c>
      <c r="K1653" s="238">
        <v>0</v>
      </c>
      <c r="L1653" s="238">
        <v>23.639379574275235</v>
      </c>
      <c r="M1653" s="238"/>
      <c r="N1653" s="238"/>
      <c r="O1653" s="238"/>
      <c r="P1653" s="238"/>
      <c r="Q1653" s="238"/>
      <c r="R1653" s="238"/>
      <c r="S1653" s="238"/>
      <c r="T1653" s="218">
        <f>VLOOKUP(A1653,'Groupe de branches'!$Z$27:$AM$86,14,FALSE)</f>
        <v>0</v>
      </c>
      <c r="U1653" s="218">
        <f>VLOOKUP(D1653,'Groupe de branches'!$Z$27:$AM$86,14,FALSE)</f>
        <v>0</v>
      </c>
      <c r="V1653" s="218">
        <v>2020</v>
      </c>
      <c r="W1653" s="218">
        <f>VLOOKUP(D1653,'Table corresp.'!$M$4:$S$63,7,FALSE)</f>
        <v>0</v>
      </c>
      <c r="X1653" s="240">
        <f>IFERROR(G1653/SUMIFS('Comp2016-2017 (3)'!$I$5:$I$289,'Comp2016-2017 (3)'!$A$5:$A$289,A1653,'Comp2016-2017 (3)'!$R$5:$R$289,V1653),0)</f>
        <v>1.2223425862025777E-2</v>
      </c>
      <c r="Y1653" s="219" t="e">
        <f>IF(RIGHT(F1653,3)="Exp",VLOOKUP(F1653,#REF!,2,FALSE),VLOOKUP(F1653,#REF!,9,FALSE))</f>
        <v>#REF!</v>
      </c>
      <c r="Z1653" s="226" t="str">
        <f t="shared" si="186"/>
        <v/>
      </c>
      <c r="AA1653" s="226" t="e">
        <f t="shared" si="188"/>
        <v>#VALUE!</v>
      </c>
      <c r="AB1653" s="205">
        <f>IFERROR(SUMIFS('Comp2016-2017 (3)'!$G$5:$G$289,'Comp2016-2017 (3)'!$A$5:$A$289,A1653,'Comp2016-2017 (3)'!$R$5:$R$289,V1653)*AA1653/SUMIFS($AA$4:$AA$1858,$A$4:$A$1858,A1653,$V$4:$V$1858,V1653),0)</f>
        <v>0</v>
      </c>
      <c r="AC1653" s="205">
        <f>IF($W1653=AC$3,$AB1653,IF(NOT($W1653=0),"",SUMIFS('Val-Vol (2)'!AC$4:AC$1858,'Val-Vol (2)'!$A$4:$A$1858,$D1653,'Val-Vol (2)'!$V$4:$V$1858,$V1653)/SUMIFS('Comp2016-2017 (3)'!$G$5:$G$289,'Comp2016-2017 (3)'!$A$5:$A$289,$D1653,'Comp2016-2017 (3)'!$R$5:$R$289,$V1653)*$AB1653))</f>
        <v>0</v>
      </c>
      <c r="AD1653" s="205">
        <f>IF($W1653=AD$3,$AB1653,IF(NOT($W1653=0),"",SUMIFS('Val-Vol (2)'!AD$4:AD$1858,'Val-Vol (2)'!$A$4:$A$1858,$D1653,'Val-Vol (2)'!$V$4:$V$1858,$V1653)/SUMIFS('Comp2016-2017 (3)'!$G$5:$G$289,'Comp2016-2017 (3)'!$A$5:$A$289,$D1653,'Comp2016-2017 (3)'!$R$5:$R$289,$V1653)*$AB1653))</f>
        <v>0</v>
      </c>
      <c r="AE1653" s="205">
        <f>IF($W1653=AE$3,$AB1653,IF(NOT($W1653=0),"",SUMIFS('Val-Vol (2)'!AE$4:AE$1858,'Val-Vol (2)'!$A$4:$A$1858,$D1653,'Val-Vol (2)'!$V$4:$V$1858,$V1653)/SUMIFS('Comp2016-2017 (3)'!$G$5:$G$289,'Comp2016-2017 (3)'!$A$5:$A$289,$D1653,'Comp2016-2017 (3)'!$R$5:$R$289,$V1653)*$AB1653))</f>
        <v>0</v>
      </c>
      <c r="AF1653" s="205">
        <f>IF($W1653=AF$3,$AB1653,IF(NOT($W1653=0),"",SUMIFS('Val-Vol (2)'!AF$4:AF$1858,'Val-Vol (2)'!$A$4:$A$1858,$D1653,'Val-Vol (2)'!$V$4:$V$1858,$V1653)/SUMIFS('Comp2016-2017 (3)'!$G$5:$G$289,'Comp2016-2017 (3)'!$A$5:$A$289,$D1653,'Comp2016-2017 (3)'!$R$5:$R$289,$V1653)*$AB1653))</f>
        <v>0</v>
      </c>
      <c r="AG1653" s="205">
        <f>IF($W1653=AG$3,$AB1653,IF(NOT($W1653=0),"",SUMIFS('Val-Vol (2)'!AG$4:AG$1858,'Val-Vol (2)'!$A$4:$A$1858,$D1653,'Val-Vol (2)'!$V$4:$V$1858,$V1653)/SUMIFS('Comp2016-2017 (3)'!$G$5:$G$289,'Comp2016-2017 (3)'!$A$5:$A$289,$D1653,'Comp2016-2017 (3)'!$R$5:$R$289,$V1653)*$AB1653))</f>
        <v>0</v>
      </c>
      <c r="AH1653" s="205">
        <f>IF($W1653=AH$3,$AB1653,IF(NOT($W1653=0),"",SUMIFS('Val-Vol (2)'!AH$4:AH$1858,'Val-Vol (2)'!$A$4:$A$1858,$D1653,'Val-Vol (2)'!$V$4:$V$1858,$V1653)/SUMIFS('Comp2016-2017 (3)'!$G$5:$G$289,'Comp2016-2017 (3)'!$A$5:$A$289,$D1653,'Comp2016-2017 (3)'!$R$5:$R$289,$V1653)*$AB1653))</f>
        <v>0</v>
      </c>
      <c r="AI1653" s="205">
        <f>IF($W1653=AI$3,$AB1653,IF(NOT($W1653=0),"",SUMIFS('Val-Vol (2)'!AI$4:AI$1858,'Val-Vol (2)'!$A$4:$A$1858,$D1653,'Val-Vol (2)'!$V$4:$V$1858,$V1653)/SUMIFS('Comp2016-2017 (3)'!$G$5:$G$289,'Comp2016-2017 (3)'!$A$5:$A$289,$D1653,'Comp2016-2017 (3)'!$R$5:$R$289,$V1653)*$AB1653))</f>
        <v>0</v>
      </c>
      <c r="AJ1653" s="205">
        <f>IF($W1653=AJ$3,$AB1653,IF(NOT($W1653=0),"",SUMIFS('Val-Vol (2)'!AJ$4:AJ$1858,'Val-Vol (2)'!$A$4:$A$1858,$D1653,'Val-Vol (2)'!$V$4:$V$1858,$V1653)/SUMIFS('Comp2016-2017 (3)'!$G$5:$G$289,'Comp2016-2017 (3)'!$A$5:$A$289,$D1653,'Comp2016-2017 (3)'!$R$5:$R$289,$V1653)*$AB1653))</f>
        <v>0</v>
      </c>
      <c r="AK1653" s="205">
        <f t="shared" si="187"/>
        <v>0</v>
      </c>
      <c r="AL1653" s="218" t="str">
        <f t="shared" si="189"/>
        <v/>
      </c>
      <c r="AM1653" s="218" t="str">
        <f>VLOOKUP(A1653,'Table corresp.'!$M$4:$U$63,8,FALSE)</f>
        <v>Production intermédiaire</v>
      </c>
      <c r="AN1653" s="218" t="str">
        <f>VLOOKUP(D1653,'Table corresp.'!$M$4:$U$63,9,FALSE)</f>
        <v>Production intermédiaire</v>
      </c>
    </row>
    <row r="1654" spans="1:40" x14ac:dyDescent="0.25">
      <c r="A1654" t="s">
        <v>9</v>
      </c>
      <c r="B1654" t="str">
        <f>VLOOKUP(LEFT(A1654,3),'Table corresp.'!$A$4:$D$63,3,FALSE)</f>
        <v>Transformation</v>
      </c>
      <c r="C1654" t="str">
        <f>VLOOKUP(A1654,'Table corresp.'!$M$4:$P$63,4,FALSE)</f>
        <v>Production et transformation de produits bois</v>
      </c>
      <c r="D1654" t="s">
        <v>85</v>
      </c>
      <c r="E1654" t="str">
        <f>VLOOKUP(LEFT(D1654,3),'Table corresp.'!$A$4:$D$63,4,FALSE)</f>
        <v>Transformation</v>
      </c>
      <c r="F1654" t="str">
        <f t="shared" si="190"/>
        <v xml:space="preserve">15  - 29 </v>
      </c>
      <c r="G1654" s="238">
        <v>919.29409371102804</v>
      </c>
      <c r="H1654" s="238">
        <v>0</v>
      </c>
      <c r="I1654" s="238">
        <v>919.29409371102804</v>
      </c>
      <c r="J1654" s="238">
        <v>9.227044108342259</v>
      </c>
      <c r="K1654" s="238">
        <v>0</v>
      </c>
      <c r="L1654" s="238">
        <v>9.227044108342259</v>
      </c>
      <c r="M1654" s="238"/>
      <c r="N1654" s="238"/>
      <c r="O1654" s="238"/>
      <c r="P1654" s="238"/>
      <c r="Q1654" s="238"/>
      <c r="R1654" s="238"/>
      <c r="S1654" s="238"/>
      <c r="T1654" s="218">
        <f>VLOOKUP(A1654,'Groupe de branches'!$Z$27:$AM$86,14,FALSE)</f>
        <v>0</v>
      </c>
      <c r="U1654" s="218">
        <f>VLOOKUP(D1654,'Groupe de branches'!$Z$27:$AM$86,14,FALSE)</f>
        <v>0</v>
      </c>
      <c r="V1654" s="218">
        <v>2020</v>
      </c>
      <c r="W1654" s="218" t="str">
        <f>VLOOKUP(D1654,'Table corresp.'!$M$4:$S$63,7,FALSE)</f>
        <v>Construction</v>
      </c>
      <c r="X1654" s="240">
        <f>IFERROR(G1654/SUMIFS('Comp2016-2017 (3)'!$I$5:$I$289,'Comp2016-2017 (3)'!$A$5:$A$289,A1654,'Comp2016-2017 (3)'!$R$5:$R$289,V1654),0)</f>
        <v>3.9521884603310152E-3</v>
      </c>
      <c r="Y1654" s="219" t="e">
        <f>IF(RIGHT(F1654,3)="Exp",VLOOKUP(F1654,#REF!,2,FALSE),VLOOKUP(F1654,#REF!,9,FALSE))</f>
        <v>#REF!</v>
      </c>
      <c r="Z1654" s="226" t="str">
        <f t="shared" si="186"/>
        <v/>
      </c>
      <c r="AA1654" s="226" t="e">
        <f t="shared" si="188"/>
        <v>#VALUE!</v>
      </c>
      <c r="AB1654" s="205">
        <f>IFERROR(SUMIFS('Comp2016-2017 (3)'!$G$5:$G$289,'Comp2016-2017 (3)'!$A$5:$A$289,A1654,'Comp2016-2017 (3)'!$R$5:$R$289,V1654)*AA1654/SUMIFS($AA$4:$AA$1858,$A$4:$A$1858,A1654,$V$4:$V$1858,V1654),0)</f>
        <v>0</v>
      </c>
      <c r="AC1654" s="205" t="str">
        <f>IF($W1654=AC$3,$AB1654,IF(NOT($W1654=0),"",SUMIFS('Val-Vol (2)'!AC$4:AC$1858,'Val-Vol (2)'!$A$4:$A$1858,$D1654,'Val-Vol (2)'!$V$4:$V$1858,$V1654)/SUMIFS('Comp2016-2017 (3)'!$G$5:$G$289,'Comp2016-2017 (3)'!$A$5:$A$289,$D1654,'Comp2016-2017 (3)'!$R$5:$R$289,$V1654)*$AB1654))</f>
        <v/>
      </c>
      <c r="AD1654" s="205">
        <f>IF($W1654=AD$3,$AB1654,IF(NOT($W1654=0),"",SUMIFS('Val-Vol (2)'!AD$4:AD$1858,'Val-Vol (2)'!$A$4:$A$1858,$D1654,'Val-Vol (2)'!$V$4:$V$1858,$V1654)/SUMIFS('Comp2016-2017 (3)'!$G$5:$G$289,'Comp2016-2017 (3)'!$A$5:$A$289,$D1654,'Comp2016-2017 (3)'!$R$5:$R$289,$V1654)*$AB1654))</f>
        <v>0</v>
      </c>
      <c r="AE1654" s="205" t="str">
        <f>IF($W1654=AE$3,$AB1654,IF(NOT($W1654=0),"",SUMIFS('Val-Vol (2)'!AE$4:AE$1858,'Val-Vol (2)'!$A$4:$A$1858,$D1654,'Val-Vol (2)'!$V$4:$V$1858,$V1654)/SUMIFS('Comp2016-2017 (3)'!$G$5:$G$289,'Comp2016-2017 (3)'!$A$5:$A$289,$D1654,'Comp2016-2017 (3)'!$R$5:$R$289,$V1654)*$AB1654))</f>
        <v/>
      </c>
      <c r="AF1654" s="205" t="str">
        <f>IF($W1654=AF$3,$AB1654,IF(NOT($W1654=0),"",SUMIFS('Val-Vol (2)'!AF$4:AF$1858,'Val-Vol (2)'!$A$4:$A$1858,$D1654,'Val-Vol (2)'!$V$4:$V$1858,$V1654)/SUMIFS('Comp2016-2017 (3)'!$G$5:$G$289,'Comp2016-2017 (3)'!$A$5:$A$289,$D1654,'Comp2016-2017 (3)'!$R$5:$R$289,$V1654)*$AB1654))</f>
        <v/>
      </c>
      <c r="AG1654" s="205" t="str">
        <f>IF($W1654=AG$3,$AB1654,IF(NOT($W1654=0),"",SUMIFS('Val-Vol (2)'!AG$4:AG$1858,'Val-Vol (2)'!$A$4:$A$1858,$D1654,'Val-Vol (2)'!$V$4:$V$1858,$V1654)/SUMIFS('Comp2016-2017 (3)'!$G$5:$G$289,'Comp2016-2017 (3)'!$A$5:$A$289,$D1654,'Comp2016-2017 (3)'!$R$5:$R$289,$V1654)*$AB1654))</f>
        <v/>
      </c>
      <c r="AH1654" s="205" t="str">
        <f>IF($W1654=AH$3,$AB1654,IF(NOT($W1654=0),"",SUMIFS('Val-Vol (2)'!AH$4:AH$1858,'Val-Vol (2)'!$A$4:$A$1858,$D1654,'Val-Vol (2)'!$V$4:$V$1858,$V1654)/SUMIFS('Comp2016-2017 (3)'!$G$5:$G$289,'Comp2016-2017 (3)'!$A$5:$A$289,$D1654,'Comp2016-2017 (3)'!$R$5:$R$289,$V1654)*$AB1654))</f>
        <v/>
      </c>
      <c r="AI1654" s="205" t="str">
        <f>IF($W1654=AI$3,$AB1654,IF(NOT($W1654=0),"",SUMIFS('Val-Vol (2)'!AI$4:AI$1858,'Val-Vol (2)'!$A$4:$A$1858,$D1654,'Val-Vol (2)'!$V$4:$V$1858,$V1654)/SUMIFS('Comp2016-2017 (3)'!$G$5:$G$289,'Comp2016-2017 (3)'!$A$5:$A$289,$D1654,'Comp2016-2017 (3)'!$R$5:$R$289,$V1654)*$AB1654))</f>
        <v/>
      </c>
      <c r="AJ1654" s="205" t="str">
        <f>IF($W1654=AJ$3,$AB1654,IF(NOT($W1654=0),"",SUMIFS('Val-Vol (2)'!AJ$4:AJ$1858,'Val-Vol (2)'!$A$4:$A$1858,$D1654,'Val-Vol (2)'!$V$4:$V$1858,$V1654)/SUMIFS('Comp2016-2017 (3)'!$G$5:$G$289,'Comp2016-2017 (3)'!$A$5:$A$289,$D1654,'Comp2016-2017 (3)'!$R$5:$R$289,$V1654)*$AB1654))</f>
        <v/>
      </c>
      <c r="AK1654" s="205">
        <f t="shared" si="187"/>
        <v>0</v>
      </c>
      <c r="AL1654" s="218" t="str">
        <f t="shared" si="189"/>
        <v/>
      </c>
      <c r="AM1654" s="218" t="str">
        <f>VLOOKUP(A1654,'Table corresp.'!$M$4:$U$63,8,FALSE)</f>
        <v>Production intermédiaire</v>
      </c>
      <c r="AN1654" s="218" t="str">
        <f>VLOOKUP(D1654,'Table corresp.'!$M$4:$U$63,9,FALSE)</f>
        <v>Production intermédiaire</v>
      </c>
    </row>
    <row r="1655" spans="1:40" x14ac:dyDescent="0.25">
      <c r="A1655" t="s">
        <v>9</v>
      </c>
      <c r="B1655" t="str">
        <f>VLOOKUP(LEFT(A1655,3),'Table corresp.'!$A$4:$D$63,3,FALSE)</f>
        <v>Transformation</v>
      </c>
      <c r="C1655" t="str">
        <f>VLOOKUP(A1655,'Table corresp.'!$M$4:$P$63,4,FALSE)</f>
        <v>Production et transformation de produits bois</v>
      </c>
      <c r="D1655" t="s">
        <v>91</v>
      </c>
      <c r="E1655" t="str">
        <f>VLOOKUP(LEFT(D1655,3),'Table corresp.'!$A$4:$D$63,4,FALSE)</f>
        <v>Transformation</v>
      </c>
      <c r="F1655" t="str">
        <f t="shared" si="190"/>
        <v xml:space="preserve">15  - 37 </v>
      </c>
      <c r="G1655" s="238">
        <v>98493.448579464093</v>
      </c>
      <c r="H1655" s="238">
        <v>0</v>
      </c>
      <c r="I1655" s="238">
        <v>98493.448579464093</v>
      </c>
      <c r="J1655" s="238">
        <v>1371.6662800203874</v>
      </c>
      <c r="K1655" s="238">
        <v>0</v>
      </c>
      <c r="L1655" s="238">
        <v>1371.6662800203874</v>
      </c>
      <c r="M1655" s="238"/>
      <c r="N1655" s="238"/>
      <c r="O1655" s="238"/>
      <c r="P1655" s="238"/>
      <c r="Q1655" s="238"/>
      <c r="R1655" s="238"/>
      <c r="S1655" s="238"/>
      <c r="T1655" s="218">
        <f>VLOOKUP(A1655,'Groupe de branches'!$Z$27:$AM$86,14,FALSE)</f>
        <v>0</v>
      </c>
      <c r="U1655" s="218">
        <f>VLOOKUP(D1655,'Groupe de branches'!$Z$27:$AM$86,14,FALSE)</f>
        <v>0</v>
      </c>
      <c r="V1655" s="218">
        <v>2020</v>
      </c>
      <c r="W1655" s="218" t="str">
        <f>VLOOKUP(D1655,'Table corresp.'!$M$4:$S$63,7,FALSE)</f>
        <v>Emballage bois et carton</v>
      </c>
      <c r="X1655" s="240">
        <f>IFERROR(G1655/SUMIFS('Comp2016-2017 (3)'!$I$5:$I$289,'Comp2016-2017 (3)'!$A$5:$A$289,A1655,'Comp2016-2017 (3)'!$R$5:$R$289,V1655),0)</f>
        <v>0.42343867273482794</v>
      </c>
      <c r="Y1655" s="219" t="e">
        <f>IF(RIGHT(F1655,3)="Exp",VLOOKUP(F1655,#REF!,2,FALSE),VLOOKUP(F1655,#REF!,9,FALSE))</f>
        <v>#REF!</v>
      </c>
      <c r="Z1655" s="226" t="str">
        <f t="shared" si="186"/>
        <v/>
      </c>
      <c r="AA1655" s="226" t="e">
        <f t="shared" si="188"/>
        <v>#VALUE!</v>
      </c>
      <c r="AB1655" s="205">
        <f>IFERROR(SUMIFS('Comp2016-2017 (3)'!$G$5:$G$289,'Comp2016-2017 (3)'!$A$5:$A$289,A1655,'Comp2016-2017 (3)'!$R$5:$R$289,V1655)*AA1655/SUMIFS($AA$4:$AA$1858,$A$4:$A$1858,A1655,$V$4:$V$1858,V1655),0)</f>
        <v>0</v>
      </c>
      <c r="AC1655" s="205" t="str">
        <f>IF($W1655=AC$3,$AB1655,IF(NOT($W1655=0),"",SUMIFS('Val-Vol (2)'!AC$4:AC$1858,'Val-Vol (2)'!$A$4:$A$1858,$D1655,'Val-Vol (2)'!$V$4:$V$1858,$V1655)/SUMIFS('Comp2016-2017 (3)'!$G$5:$G$289,'Comp2016-2017 (3)'!$A$5:$A$289,$D1655,'Comp2016-2017 (3)'!$R$5:$R$289,$V1655)*$AB1655))</f>
        <v/>
      </c>
      <c r="AD1655" s="205" t="str">
        <f>IF($W1655=AD$3,$AB1655,IF(NOT($W1655=0),"",SUMIFS('Val-Vol (2)'!AD$4:AD$1858,'Val-Vol (2)'!$A$4:$A$1858,$D1655,'Val-Vol (2)'!$V$4:$V$1858,$V1655)/SUMIFS('Comp2016-2017 (3)'!$G$5:$G$289,'Comp2016-2017 (3)'!$A$5:$A$289,$D1655,'Comp2016-2017 (3)'!$R$5:$R$289,$V1655)*$AB1655))</f>
        <v/>
      </c>
      <c r="AE1655" s="205" t="str">
        <f>IF($W1655=AE$3,$AB1655,IF(NOT($W1655=0),"",SUMIFS('Val-Vol (2)'!AE$4:AE$1858,'Val-Vol (2)'!$A$4:$A$1858,$D1655,'Val-Vol (2)'!$V$4:$V$1858,$V1655)/SUMIFS('Comp2016-2017 (3)'!$G$5:$G$289,'Comp2016-2017 (3)'!$A$5:$A$289,$D1655,'Comp2016-2017 (3)'!$R$5:$R$289,$V1655)*$AB1655))</f>
        <v/>
      </c>
      <c r="AF1655" s="205" t="str">
        <f>IF($W1655=AF$3,$AB1655,IF(NOT($W1655=0),"",SUMIFS('Val-Vol (2)'!AF$4:AF$1858,'Val-Vol (2)'!$A$4:$A$1858,$D1655,'Val-Vol (2)'!$V$4:$V$1858,$V1655)/SUMIFS('Comp2016-2017 (3)'!$G$5:$G$289,'Comp2016-2017 (3)'!$A$5:$A$289,$D1655,'Comp2016-2017 (3)'!$R$5:$R$289,$V1655)*$AB1655))</f>
        <v/>
      </c>
      <c r="AG1655" s="205">
        <f>IF($W1655=AG$3,$AB1655,IF(NOT($W1655=0),"",SUMIFS('Val-Vol (2)'!AG$4:AG$1858,'Val-Vol (2)'!$A$4:$A$1858,$D1655,'Val-Vol (2)'!$V$4:$V$1858,$V1655)/SUMIFS('Comp2016-2017 (3)'!$G$5:$G$289,'Comp2016-2017 (3)'!$A$5:$A$289,$D1655,'Comp2016-2017 (3)'!$R$5:$R$289,$V1655)*$AB1655))</f>
        <v>0</v>
      </c>
      <c r="AH1655" s="205" t="str">
        <f>IF($W1655=AH$3,$AB1655,IF(NOT($W1655=0),"",SUMIFS('Val-Vol (2)'!AH$4:AH$1858,'Val-Vol (2)'!$A$4:$A$1858,$D1655,'Val-Vol (2)'!$V$4:$V$1858,$V1655)/SUMIFS('Comp2016-2017 (3)'!$G$5:$G$289,'Comp2016-2017 (3)'!$A$5:$A$289,$D1655,'Comp2016-2017 (3)'!$R$5:$R$289,$V1655)*$AB1655))</f>
        <v/>
      </c>
      <c r="AI1655" s="205" t="str">
        <f>IF($W1655=AI$3,$AB1655,IF(NOT($W1655=0),"",SUMIFS('Val-Vol (2)'!AI$4:AI$1858,'Val-Vol (2)'!$A$4:$A$1858,$D1655,'Val-Vol (2)'!$V$4:$V$1858,$V1655)/SUMIFS('Comp2016-2017 (3)'!$G$5:$G$289,'Comp2016-2017 (3)'!$A$5:$A$289,$D1655,'Comp2016-2017 (3)'!$R$5:$R$289,$V1655)*$AB1655))</f>
        <v/>
      </c>
      <c r="AJ1655" s="205" t="str">
        <f>IF($W1655=AJ$3,$AB1655,IF(NOT($W1655=0),"",SUMIFS('Val-Vol (2)'!AJ$4:AJ$1858,'Val-Vol (2)'!$A$4:$A$1858,$D1655,'Val-Vol (2)'!$V$4:$V$1858,$V1655)/SUMIFS('Comp2016-2017 (3)'!$G$5:$G$289,'Comp2016-2017 (3)'!$A$5:$A$289,$D1655,'Comp2016-2017 (3)'!$R$5:$R$289,$V1655)*$AB1655))</f>
        <v/>
      </c>
      <c r="AK1655" s="205">
        <f t="shared" si="187"/>
        <v>0</v>
      </c>
      <c r="AL1655" s="218" t="str">
        <f t="shared" si="189"/>
        <v/>
      </c>
      <c r="AM1655" s="218" t="str">
        <f>VLOOKUP(A1655,'Table corresp.'!$M$4:$U$63,8,FALSE)</f>
        <v>Production intermédiaire</v>
      </c>
      <c r="AN1655" s="218" t="str">
        <f>VLOOKUP(D1655,'Table corresp.'!$M$4:$U$63,9,FALSE)</f>
        <v>Production finale</v>
      </c>
    </row>
    <row r="1656" spans="1:40" x14ac:dyDescent="0.25">
      <c r="A1656" t="s">
        <v>9</v>
      </c>
      <c r="B1656" t="str">
        <f>VLOOKUP(LEFT(A1656,3),'Table corresp.'!$A$4:$D$63,3,FALSE)</f>
        <v>Transformation</v>
      </c>
      <c r="C1656" t="str">
        <f>VLOOKUP(A1656,'Table corresp.'!$M$4:$P$63,4,FALSE)</f>
        <v>Production et transformation de produits bois</v>
      </c>
      <c r="D1656" t="s">
        <v>92</v>
      </c>
      <c r="E1656" t="str">
        <f>VLOOKUP(LEFT(D1656,3),'Table corresp.'!$A$4:$D$63,4,FALSE)</f>
        <v>Transformation</v>
      </c>
      <c r="F1656" t="str">
        <f t="shared" si="190"/>
        <v xml:space="preserve">15  - 40 </v>
      </c>
      <c r="G1656" s="238">
        <v>2945.70450307292</v>
      </c>
      <c r="H1656" s="238">
        <v>0</v>
      </c>
      <c r="I1656" s="238">
        <v>2945.70450307293</v>
      </c>
      <c r="J1656" s="238">
        <v>30.614382138619579</v>
      </c>
      <c r="K1656" s="238">
        <v>0</v>
      </c>
      <c r="L1656" s="238">
        <v>30.614382138619579</v>
      </c>
      <c r="M1656" s="238"/>
      <c r="N1656" s="238"/>
      <c r="O1656" s="238"/>
      <c r="P1656" s="238"/>
      <c r="Q1656" s="238"/>
      <c r="R1656" s="238"/>
      <c r="S1656" s="238"/>
      <c r="T1656" s="218">
        <f>VLOOKUP(A1656,'Groupe de branches'!$Z$27:$AM$86,14,FALSE)</f>
        <v>0</v>
      </c>
      <c r="U1656" s="218">
        <f>VLOOKUP(D1656,'Groupe de branches'!$Z$27:$AM$86,14,FALSE)</f>
        <v>0</v>
      </c>
      <c r="V1656" s="218">
        <v>2020</v>
      </c>
      <c r="W1656" s="218" t="str">
        <f>VLOOKUP(D1656,'Table corresp.'!$M$4:$S$63,7,FALSE)</f>
        <v>Construction</v>
      </c>
      <c r="X1656" s="240">
        <f>IFERROR(G1656/SUMIFS('Comp2016-2017 (3)'!$I$5:$I$289,'Comp2016-2017 (3)'!$A$5:$A$289,A1656,'Comp2016-2017 (3)'!$R$5:$R$289,V1656),0)</f>
        <v>1.2664042360582658E-2</v>
      </c>
      <c r="Y1656" s="219" t="e">
        <f>IF(RIGHT(F1656,3)="Exp",VLOOKUP(F1656,#REF!,2,FALSE),VLOOKUP(F1656,#REF!,9,FALSE))</f>
        <v>#REF!</v>
      </c>
      <c r="Z1656" s="226" t="str">
        <f t="shared" si="186"/>
        <v/>
      </c>
      <c r="AA1656" s="226" t="e">
        <f t="shared" si="188"/>
        <v>#VALUE!</v>
      </c>
      <c r="AB1656" s="205">
        <f>IFERROR(SUMIFS('Comp2016-2017 (3)'!$G$5:$G$289,'Comp2016-2017 (3)'!$A$5:$A$289,A1656,'Comp2016-2017 (3)'!$R$5:$R$289,V1656)*AA1656/SUMIFS($AA$4:$AA$1858,$A$4:$A$1858,A1656,$V$4:$V$1858,V1656),0)</f>
        <v>0</v>
      </c>
      <c r="AC1656" s="205" t="str">
        <f>IF($W1656=AC$3,$AB1656,IF(NOT($W1656=0),"",SUMIFS('Val-Vol (2)'!AC$4:AC$1858,'Val-Vol (2)'!$A$4:$A$1858,$D1656,'Val-Vol (2)'!$V$4:$V$1858,$V1656)/SUMIFS('Comp2016-2017 (3)'!$G$5:$G$289,'Comp2016-2017 (3)'!$A$5:$A$289,$D1656,'Comp2016-2017 (3)'!$R$5:$R$289,$V1656)*$AB1656))</f>
        <v/>
      </c>
      <c r="AD1656" s="205">
        <f>IF($W1656=AD$3,$AB1656,IF(NOT($W1656=0),"",SUMIFS('Val-Vol (2)'!AD$4:AD$1858,'Val-Vol (2)'!$A$4:$A$1858,$D1656,'Val-Vol (2)'!$V$4:$V$1858,$V1656)/SUMIFS('Comp2016-2017 (3)'!$G$5:$G$289,'Comp2016-2017 (3)'!$A$5:$A$289,$D1656,'Comp2016-2017 (3)'!$R$5:$R$289,$V1656)*$AB1656))</f>
        <v>0</v>
      </c>
      <c r="AE1656" s="205" t="str">
        <f>IF($W1656=AE$3,$AB1656,IF(NOT($W1656=0),"",SUMIFS('Val-Vol (2)'!AE$4:AE$1858,'Val-Vol (2)'!$A$4:$A$1858,$D1656,'Val-Vol (2)'!$V$4:$V$1858,$V1656)/SUMIFS('Comp2016-2017 (3)'!$G$5:$G$289,'Comp2016-2017 (3)'!$A$5:$A$289,$D1656,'Comp2016-2017 (3)'!$R$5:$R$289,$V1656)*$AB1656))</f>
        <v/>
      </c>
      <c r="AF1656" s="205" t="str">
        <f>IF($W1656=AF$3,$AB1656,IF(NOT($W1656=0),"",SUMIFS('Val-Vol (2)'!AF$4:AF$1858,'Val-Vol (2)'!$A$4:$A$1858,$D1656,'Val-Vol (2)'!$V$4:$V$1858,$V1656)/SUMIFS('Comp2016-2017 (3)'!$G$5:$G$289,'Comp2016-2017 (3)'!$A$5:$A$289,$D1656,'Comp2016-2017 (3)'!$R$5:$R$289,$V1656)*$AB1656))</f>
        <v/>
      </c>
      <c r="AG1656" s="205" t="str">
        <f>IF($W1656=AG$3,$AB1656,IF(NOT($W1656=0),"",SUMIFS('Val-Vol (2)'!AG$4:AG$1858,'Val-Vol (2)'!$A$4:$A$1858,$D1656,'Val-Vol (2)'!$V$4:$V$1858,$V1656)/SUMIFS('Comp2016-2017 (3)'!$G$5:$G$289,'Comp2016-2017 (3)'!$A$5:$A$289,$D1656,'Comp2016-2017 (3)'!$R$5:$R$289,$V1656)*$AB1656))</f>
        <v/>
      </c>
      <c r="AH1656" s="205" t="str">
        <f>IF($W1656=AH$3,$AB1656,IF(NOT($W1656=0),"",SUMIFS('Val-Vol (2)'!AH$4:AH$1858,'Val-Vol (2)'!$A$4:$A$1858,$D1656,'Val-Vol (2)'!$V$4:$V$1858,$V1656)/SUMIFS('Comp2016-2017 (3)'!$G$5:$G$289,'Comp2016-2017 (3)'!$A$5:$A$289,$D1656,'Comp2016-2017 (3)'!$R$5:$R$289,$V1656)*$AB1656))</f>
        <v/>
      </c>
      <c r="AI1656" s="205" t="str">
        <f>IF($W1656=AI$3,$AB1656,IF(NOT($W1656=0),"",SUMIFS('Val-Vol (2)'!AI$4:AI$1858,'Val-Vol (2)'!$A$4:$A$1858,$D1656,'Val-Vol (2)'!$V$4:$V$1858,$V1656)/SUMIFS('Comp2016-2017 (3)'!$G$5:$G$289,'Comp2016-2017 (3)'!$A$5:$A$289,$D1656,'Comp2016-2017 (3)'!$R$5:$R$289,$V1656)*$AB1656))</f>
        <v/>
      </c>
      <c r="AJ1656" s="205" t="str">
        <f>IF($W1656=AJ$3,$AB1656,IF(NOT($W1656=0),"",SUMIFS('Val-Vol (2)'!AJ$4:AJ$1858,'Val-Vol (2)'!$A$4:$A$1858,$D1656,'Val-Vol (2)'!$V$4:$V$1858,$V1656)/SUMIFS('Comp2016-2017 (3)'!$G$5:$G$289,'Comp2016-2017 (3)'!$A$5:$A$289,$D1656,'Comp2016-2017 (3)'!$R$5:$R$289,$V1656)*$AB1656))</f>
        <v/>
      </c>
      <c r="AK1656" s="205">
        <f t="shared" si="187"/>
        <v>0</v>
      </c>
      <c r="AL1656" s="218" t="str">
        <f t="shared" si="189"/>
        <v/>
      </c>
      <c r="AM1656" s="218" t="str">
        <f>VLOOKUP(A1656,'Table corresp.'!$M$4:$U$63,8,FALSE)</f>
        <v>Production intermédiaire</v>
      </c>
      <c r="AN1656" s="218" t="str">
        <f>VLOOKUP(D1656,'Table corresp.'!$M$4:$U$63,9,FALSE)</f>
        <v>Production finale</v>
      </c>
    </row>
    <row r="1657" spans="1:40" x14ac:dyDescent="0.25">
      <c r="A1657" t="s">
        <v>9</v>
      </c>
      <c r="B1657" t="str">
        <f>VLOOKUP(LEFT(A1657,3),'Table corresp.'!$A$4:$D$63,3,FALSE)</f>
        <v>Transformation</v>
      </c>
      <c r="C1657" t="str">
        <f>VLOOKUP(A1657,'Table corresp.'!$M$4:$P$63,4,FALSE)</f>
        <v>Production et transformation de produits bois</v>
      </c>
      <c r="D1657" t="s">
        <v>19</v>
      </c>
      <c r="E1657" t="str">
        <f>VLOOKUP(LEFT(D1657,3),'Table corresp.'!$A$4:$D$63,4,FALSE)</f>
        <v>Transformation</v>
      </c>
      <c r="F1657" t="str">
        <f t="shared" si="190"/>
        <v xml:space="preserve">15  - 52 </v>
      </c>
      <c r="G1657" s="238">
        <v>931.44837576511497</v>
      </c>
      <c r="H1657" s="238">
        <v>0</v>
      </c>
      <c r="I1657" s="238">
        <v>931.44837576511497</v>
      </c>
      <c r="J1657" s="238">
        <v>11.530479975345555</v>
      </c>
      <c r="K1657" s="238">
        <v>0</v>
      </c>
      <c r="L1657" s="238">
        <v>11.530479975345555</v>
      </c>
      <c r="M1657" s="238"/>
      <c r="N1657" s="238"/>
      <c r="O1657" s="238"/>
      <c r="P1657" s="238"/>
      <c r="Q1657" s="238"/>
      <c r="R1657" s="238"/>
      <c r="S1657" s="238"/>
      <c r="T1657" s="218">
        <f>VLOOKUP(A1657,'Groupe de branches'!$Z$27:$AM$86,14,FALSE)</f>
        <v>0</v>
      </c>
      <c r="U1657" s="218">
        <f>VLOOKUP(D1657,'Groupe de branches'!$Z$27:$AM$86,14,FALSE)</f>
        <v>0</v>
      </c>
      <c r="V1657" s="218">
        <v>2020</v>
      </c>
      <c r="W1657" s="218" t="str">
        <f>VLOOKUP(D1657,'Table corresp.'!$M$4:$S$63,7,FALSE)</f>
        <v>Construction</v>
      </c>
      <c r="X1657" s="240">
        <f>IFERROR(G1657/SUMIFS('Comp2016-2017 (3)'!$I$5:$I$289,'Comp2016-2017 (3)'!$A$5:$A$289,A1657,'Comp2016-2017 (3)'!$R$5:$R$289,V1657),0)</f>
        <v>4.0044416115329971E-3</v>
      </c>
      <c r="Y1657" s="219" t="e">
        <f>IF(RIGHT(F1657,3)="Exp",VLOOKUP(F1657,#REF!,2,FALSE),VLOOKUP(F1657,#REF!,9,FALSE))</f>
        <v>#REF!</v>
      </c>
      <c r="Z1657" s="226" t="str">
        <f t="shared" si="186"/>
        <v/>
      </c>
      <c r="AA1657" s="226" t="e">
        <f t="shared" si="188"/>
        <v>#VALUE!</v>
      </c>
      <c r="AB1657" s="205">
        <f>IFERROR(SUMIFS('Comp2016-2017 (3)'!$G$5:$G$289,'Comp2016-2017 (3)'!$A$5:$A$289,A1657,'Comp2016-2017 (3)'!$R$5:$R$289,V1657)*AA1657/SUMIFS($AA$4:$AA$1858,$A$4:$A$1858,A1657,$V$4:$V$1858,V1657),0)</f>
        <v>0</v>
      </c>
      <c r="AC1657" s="205" t="str">
        <f>IF($W1657=AC$3,$AB1657,IF(NOT($W1657=0),"",SUMIFS('Val-Vol (2)'!AC$4:AC$1858,'Val-Vol (2)'!$A$4:$A$1858,$D1657,'Val-Vol (2)'!$V$4:$V$1858,$V1657)/SUMIFS('Comp2016-2017 (3)'!$G$5:$G$289,'Comp2016-2017 (3)'!$A$5:$A$289,$D1657,'Comp2016-2017 (3)'!$R$5:$R$289,$V1657)*$AB1657))</f>
        <v/>
      </c>
      <c r="AD1657" s="205">
        <f>IF($W1657=AD$3,$AB1657,IF(NOT($W1657=0),"",SUMIFS('Val-Vol (2)'!AD$4:AD$1858,'Val-Vol (2)'!$A$4:$A$1858,$D1657,'Val-Vol (2)'!$V$4:$V$1858,$V1657)/SUMIFS('Comp2016-2017 (3)'!$G$5:$G$289,'Comp2016-2017 (3)'!$A$5:$A$289,$D1657,'Comp2016-2017 (3)'!$R$5:$R$289,$V1657)*$AB1657))</f>
        <v>0</v>
      </c>
      <c r="AE1657" s="205" t="str">
        <f>IF($W1657=AE$3,$AB1657,IF(NOT($W1657=0),"",SUMIFS('Val-Vol (2)'!AE$4:AE$1858,'Val-Vol (2)'!$A$4:$A$1858,$D1657,'Val-Vol (2)'!$V$4:$V$1858,$V1657)/SUMIFS('Comp2016-2017 (3)'!$G$5:$G$289,'Comp2016-2017 (3)'!$A$5:$A$289,$D1657,'Comp2016-2017 (3)'!$R$5:$R$289,$V1657)*$AB1657))</f>
        <v/>
      </c>
      <c r="AF1657" s="205" t="str">
        <f>IF($W1657=AF$3,$AB1657,IF(NOT($W1657=0),"",SUMIFS('Val-Vol (2)'!AF$4:AF$1858,'Val-Vol (2)'!$A$4:$A$1858,$D1657,'Val-Vol (2)'!$V$4:$V$1858,$V1657)/SUMIFS('Comp2016-2017 (3)'!$G$5:$G$289,'Comp2016-2017 (3)'!$A$5:$A$289,$D1657,'Comp2016-2017 (3)'!$R$5:$R$289,$V1657)*$AB1657))</f>
        <v/>
      </c>
      <c r="AG1657" s="205" t="str">
        <f>IF($W1657=AG$3,$AB1657,IF(NOT($W1657=0),"",SUMIFS('Val-Vol (2)'!AG$4:AG$1858,'Val-Vol (2)'!$A$4:$A$1858,$D1657,'Val-Vol (2)'!$V$4:$V$1858,$V1657)/SUMIFS('Comp2016-2017 (3)'!$G$5:$G$289,'Comp2016-2017 (3)'!$A$5:$A$289,$D1657,'Comp2016-2017 (3)'!$R$5:$R$289,$V1657)*$AB1657))</f>
        <v/>
      </c>
      <c r="AH1657" s="205" t="str">
        <f>IF($W1657=AH$3,$AB1657,IF(NOT($W1657=0),"",SUMIFS('Val-Vol (2)'!AH$4:AH$1858,'Val-Vol (2)'!$A$4:$A$1858,$D1657,'Val-Vol (2)'!$V$4:$V$1858,$V1657)/SUMIFS('Comp2016-2017 (3)'!$G$5:$G$289,'Comp2016-2017 (3)'!$A$5:$A$289,$D1657,'Comp2016-2017 (3)'!$R$5:$R$289,$V1657)*$AB1657))</f>
        <v/>
      </c>
      <c r="AI1657" s="205" t="str">
        <f>IF($W1657=AI$3,$AB1657,IF(NOT($W1657=0),"",SUMIFS('Val-Vol (2)'!AI$4:AI$1858,'Val-Vol (2)'!$A$4:$A$1858,$D1657,'Val-Vol (2)'!$V$4:$V$1858,$V1657)/SUMIFS('Comp2016-2017 (3)'!$G$5:$G$289,'Comp2016-2017 (3)'!$A$5:$A$289,$D1657,'Comp2016-2017 (3)'!$R$5:$R$289,$V1657)*$AB1657))</f>
        <v/>
      </c>
      <c r="AJ1657" s="205" t="str">
        <f>IF($W1657=AJ$3,$AB1657,IF(NOT($W1657=0),"",SUMIFS('Val-Vol (2)'!AJ$4:AJ$1858,'Val-Vol (2)'!$A$4:$A$1858,$D1657,'Val-Vol (2)'!$V$4:$V$1858,$V1657)/SUMIFS('Comp2016-2017 (3)'!$G$5:$G$289,'Comp2016-2017 (3)'!$A$5:$A$289,$D1657,'Comp2016-2017 (3)'!$R$5:$R$289,$V1657)*$AB1657))</f>
        <v/>
      </c>
      <c r="AK1657" s="205">
        <f t="shared" si="187"/>
        <v>0</v>
      </c>
      <c r="AL1657" s="218" t="str">
        <f t="shared" si="189"/>
        <v/>
      </c>
      <c r="AM1657" s="218" t="str">
        <f>VLOOKUP(A1657,'Table corresp.'!$M$4:$U$63,8,FALSE)</f>
        <v>Production intermédiaire</v>
      </c>
      <c r="AN1657" s="218" t="str">
        <f>VLOOKUP(D1657,'Table corresp.'!$M$4:$U$63,9,FALSE)</f>
        <v xml:space="preserve">Mise en œuvre </v>
      </c>
    </row>
    <row r="1658" spans="1:40" x14ac:dyDescent="0.25">
      <c r="A1658" t="s">
        <v>9</v>
      </c>
      <c r="B1658" t="str">
        <f>VLOOKUP(LEFT(A1658,3),'Table corresp.'!$A$4:$D$63,3,FALSE)</f>
        <v>Transformation</v>
      </c>
      <c r="C1658" t="str">
        <f>VLOOKUP(A1658,'Table corresp.'!$M$4:$P$63,4,FALSE)</f>
        <v>Production et transformation de produits bois</v>
      </c>
      <c r="D1658" t="s">
        <v>21</v>
      </c>
      <c r="E1658" t="str">
        <f>VLOOKUP(LEFT(D1658,3),'Table corresp.'!$A$4:$D$63,4,FALSE)</f>
        <v>Transformation</v>
      </c>
      <c r="F1658" t="str">
        <f t="shared" si="190"/>
        <v xml:space="preserve">15  - 54 </v>
      </c>
      <c r="G1658" s="238">
        <v>2767.9028591075598</v>
      </c>
      <c r="H1658" s="238">
        <v>0</v>
      </c>
      <c r="I1658" s="238">
        <v>2767.9028591075598</v>
      </c>
      <c r="J1658" s="238">
        <v>12.335079168712015</v>
      </c>
      <c r="K1658" s="238">
        <v>0</v>
      </c>
      <c r="L1658" s="238">
        <v>12.335079168712015</v>
      </c>
      <c r="M1658" s="238"/>
      <c r="N1658" s="238"/>
      <c r="O1658" s="238"/>
      <c r="P1658" s="238"/>
      <c r="Q1658" s="238"/>
      <c r="R1658" s="238"/>
      <c r="S1658" s="238"/>
      <c r="T1658" s="218">
        <f>VLOOKUP(A1658,'Groupe de branches'!$Z$27:$AM$86,14,FALSE)</f>
        <v>0</v>
      </c>
      <c r="U1658" s="218">
        <f>VLOOKUP(D1658,'Groupe de branches'!$Z$27:$AM$86,14,FALSE)</f>
        <v>0</v>
      </c>
      <c r="V1658" s="218">
        <v>2020</v>
      </c>
      <c r="W1658" s="218" t="str">
        <f>VLOOKUP(D1658,'Table corresp.'!$M$4:$S$63,7,FALSE)</f>
        <v>Construction</v>
      </c>
      <c r="X1658" s="240">
        <f>IFERROR(G1658/SUMIFS('Comp2016-2017 (3)'!$I$5:$I$289,'Comp2016-2017 (3)'!$A$5:$A$289,A1658,'Comp2016-2017 (3)'!$R$5:$R$289,V1658),0)</f>
        <v>1.1899645406098721E-2</v>
      </c>
      <c r="Y1658" s="219" t="e">
        <f>IF(RIGHT(F1658,3)="Exp",VLOOKUP(F1658,#REF!,2,FALSE),VLOOKUP(F1658,#REF!,9,FALSE))</f>
        <v>#REF!</v>
      </c>
      <c r="Z1658" s="226" t="str">
        <f t="shared" si="186"/>
        <v/>
      </c>
      <c r="AA1658" s="226" t="e">
        <f t="shared" si="188"/>
        <v>#VALUE!</v>
      </c>
      <c r="AB1658" s="205">
        <f>IFERROR(SUMIFS('Comp2016-2017 (3)'!$G$5:$G$289,'Comp2016-2017 (3)'!$A$5:$A$289,A1658,'Comp2016-2017 (3)'!$R$5:$R$289,V1658)*AA1658/SUMIFS($AA$4:$AA$1858,$A$4:$A$1858,A1658,$V$4:$V$1858,V1658),0)</f>
        <v>0</v>
      </c>
      <c r="AC1658" s="205" t="str">
        <f>IF($W1658=AC$3,$AB1658,IF(NOT($W1658=0),"",SUMIFS('Val-Vol (2)'!AC$4:AC$1858,'Val-Vol (2)'!$A$4:$A$1858,$D1658,'Val-Vol (2)'!$V$4:$V$1858,$V1658)/SUMIFS('Comp2016-2017 (3)'!$G$5:$G$289,'Comp2016-2017 (3)'!$A$5:$A$289,$D1658,'Comp2016-2017 (3)'!$R$5:$R$289,$V1658)*$AB1658))</f>
        <v/>
      </c>
      <c r="AD1658" s="205">
        <f>IF($W1658=AD$3,$AB1658,IF(NOT($W1658=0),"",SUMIFS('Val-Vol (2)'!AD$4:AD$1858,'Val-Vol (2)'!$A$4:$A$1858,$D1658,'Val-Vol (2)'!$V$4:$V$1858,$V1658)/SUMIFS('Comp2016-2017 (3)'!$G$5:$G$289,'Comp2016-2017 (3)'!$A$5:$A$289,$D1658,'Comp2016-2017 (3)'!$R$5:$R$289,$V1658)*$AB1658))</f>
        <v>0</v>
      </c>
      <c r="AE1658" s="205" t="str">
        <f>IF($W1658=AE$3,$AB1658,IF(NOT($W1658=0),"",SUMIFS('Val-Vol (2)'!AE$4:AE$1858,'Val-Vol (2)'!$A$4:$A$1858,$D1658,'Val-Vol (2)'!$V$4:$V$1858,$V1658)/SUMIFS('Comp2016-2017 (3)'!$G$5:$G$289,'Comp2016-2017 (3)'!$A$5:$A$289,$D1658,'Comp2016-2017 (3)'!$R$5:$R$289,$V1658)*$AB1658))</f>
        <v/>
      </c>
      <c r="AF1658" s="205" t="str">
        <f>IF($W1658=AF$3,$AB1658,IF(NOT($W1658=0),"",SUMIFS('Val-Vol (2)'!AF$4:AF$1858,'Val-Vol (2)'!$A$4:$A$1858,$D1658,'Val-Vol (2)'!$V$4:$V$1858,$V1658)/SUMIFS('Comp2016-2017 (3)'!$G$5:$G$289,'Comp2016-2017 (3)'!$A$5:$A$289,$D1658,'Comp2016-2017 (3)'!$R$5:$R$289,$V1658)*$AB1658))</f>
        <v/>
      </c>
      <c r="AG1658" s="205" t="str">
        <f>IF($W1658=AG$3,$AB1658,IF(NOT($W1658=0),"",SUMIFS('Val-Vol (2)'!AG$4:AG$1858,'Val-Vol (2)'!$A$4:$A$1858,$D1658,'Val-Vol (2)'!$V$4:$V$1858,$V1658)/SUMIFS('Comp2016-2017 (3)'!$G$5:$G$289,'Comp2016-2017 (3)'!$A$5:$A$289,$D1658,'Comp2016-2017 (3)'!$R$5:$R$289,$V1658)*$AB1658))</f>
        <v/>
      </c>
      <c r="AH1658" s="205" t="str">
        <f>IF($W1658=AH$3,$AB1658,IF(NOT($W1658=0),"",SUMIFS('Val-Vol (2)'!AH$4:AH$1858,'Val-Vol (2)'!$A$4:$A$1858,$D1658,'Val-Vol (2)'!$V$4:$V$1858,$V1658)/SUMIFS('Comp2016-2017 (3)'!$G$5:$G$289,'Comp2016-2017 (3)'!$A$5:$A$289,$D1658,'Comp2016-2017 (3)'!$R$5:$R$289,$V1658)*$AB1658))</f>
        <v/>
      </c>
      <c r="AI1658" s="205" t="str">
        <f>IF($W1658=AI$3,$AB1658,IF(NOT($W1658=0),"",SUMIFS('Val-Vol (2)'!AI$4:AI$1858,'Val-Vol (2)'!$A$4:$A$1858,$D1658,'Val-Vol (2)'!$V$4:$V$1858,$V1658)/SUMIFS('Comp2016-2017 (3)'!$G$5:$G$289,'Comp2016-2017 (3)'!$A$5:$A$289,$D1658,'Comp2016-2017 (3)'!$R$5:$R$289,$V1658)*$AB1658))</f>
        <v/>
      </c>
      <c r="AJ1658" s="205" t="str">
        <f>IF($W1658=AJ$3,$AB1658,IF(NOT($W1658=0),"",SUMIFS('Val-Vol (2)'!AJ$4:AJ$1858,'Val-Vol (2)'!$A$4:$A$1858,$D1658,'Val-Vol (2)'!$V$4:$V$1858,$V1658)/SUMIFS('Comp2016-2017 (3)'!$G$5:$G$289,'Comp2016-2017 (3)'!$A$5:$A$289,$D1658,'Comp2016-2017 (3)'!$R$5:$R$289,$V1658)*$AB1658))</f>
        <v/>
      </c>
      <c r="AK1658" s="205">
        <f t="shared" si="187"/>
        <v>0</v>
      </c>
      <c r="AL1658" s="218" t="str">
        <f t="shared" si="189"/>
        <v/>
      </c>
      <c r="AM1658" s="218" t="str">
        <f>VLOOKUP(A1658,'Table corresp.'!$M$4:$U$63,8,FALSE)</f>
        <v>Production intermédiaire</v>
      </c>
      <c r="AN1658" s="218" t="str">
        <f>VLOOKUP(D1658,'Table corresp.'!$M$4:$U$63,9,FALSE)</f>
        <v xml:space="preserve">Mise en œuvre </v>
      </c>
    </row>
    <row r="1659" spans="1:40" x14ac:dyDescent="0.25">
      <c r="A1659" t="s">
        <v>9</v>
      </c>
      <c r="B1659" t="str">
        <f>VLOOKUP(LEFT(A1659,3),'Table corresp.'!$A$4:$D$63,3,FALSE)</f>
        <v>Transformation</v>
      </c>
      <c r="C1659" t="str">
        <f>VLOOKUP(A1659,'Table corresp.'!$M$4:$P$63,4,FALSE)</f>
        <v>Production et transformation de produits bois</v>
      </c>
      <c r="D1659" t="s">
        <v>22</v>
      </c>
      <c r="E1659" t="str">
        <f>VLOOKUP(LEFT(D1659,3),'Table corresp.'!$A$4:$D$63,4,FALSE)</f>
        <v>Transformation</v>
      </c>
      <c r="F1659" t="str">
        <f t="shared" si="190"/>
        <v xml:space="preserve">15  - 55 </v>
      </c>
      <c r="G1659" s="238">
        <v>224.08486451596301</v>
      </c>
      <c r="H1659" s="238">
        <v>0</v>
      </c>
      <c r="I1659" s="238">
        <v>224.08486451596301</v>
      </c>
      <c r="J1659" s="238">
        <v>0.99862772828874691</v>
      </c>
      <c r="K1659" s="238">
        <v>0</v>
      </c>
      <c r="L1659" s="238">
        <v>0.99862772828874691</v>
      </c>
      <c r="M1659" s="238"/>
      <c r="N1659" s="238"/>
      <c r="O1659" s="238"/>
      <c r="P1659" s="238"/>
      <c r="Q1659" s="238"/>
      <c r="R1659" s="238"/>
      <c r="S1659" s="238"/>
      <c r="T1659" s="218">
        <f>VLOOKUP(A1659,'Groupe de branches'!$Z$27:$AM$86,14,FALSE)</f>
        <v>0</v>
      </c>
      <c r="U1659" s="218">
        <f>VLOOKUP(D1659,'Groupe de branches'!$Z$27:$AM$86,14,FALSE)</f>
        <v>0</v>
      </c>
      <c r="V1659" s="218">
        <v>2020</v>
      </c>
      <c r="W1659" s="218" t="str">
        <f>VLOOKUP(D1659,'Table corresp.'!$M$4:$S$63,7,FALSE)</f>
        <v>Construction</v>
      </c>
      <c r="X1659" s="240">
        <f>IFERROR(G1659/SUMIFS('Comp2016-2017 (3)'!$I$5:$I$289,'Comp2016-2017 (3)'!$A$5:$A$289,A1659,'Comp2016-2017 (3)'!$R$5:$R$289,V1659),0)</f>
        <v>9.6337572680328415E-4</v>
      </c>
      <c r="Y1659" s="219" t="e">
        <f>IF(RIGHT(F1659,3)="Exp",VLOOKUP(F1659,#REF!,2,FALSE),VLOOKUP(F1659,#REF!,9,FALSE))</f>
        <v>#REF!</v>
      </c>
      <c r="Z1659" s="226" t="str">
        <f t="shared" si="186"/>
        <v/>
      </c>
      <c r="AA1659" s="226" t="e">
        <f t="shared" si="188"/>
        <v>#VALUE!</v>
      </c>
      <c r="AB1659" s="205">
        <f>IFERROR(SUMIFS('Comp2016-2017 (3)'!$G$5:$G$289,'Comp2016-2017 (3)'!$A$5:$A$289,A1659,'Comp2016-2017 (3)'!$R$5:$R$289,V1659)*AA1659/SUMIFS($AA$4:$AA$1858,$A$4:$A$1858,A1659,$V$4:$V$1858,V1659),0)</f>
        <v>0</v>
      </c>
      <c r="AC1659" s="205" t="str">
        <f>IF($W1659=AC$3,$AB1659,IF(NOT($W1659=0),"",SUMIFS('Val-Vol (2)'!AC$4:AC$1858,'Val-Vol (2)'!$A$4:$A$1858,$D1659,'Val-Vol (2)'!$V$4:$V$1858,$V1659)/SUMIFS('Comp2016-2017 (3)'!$G$5:$G$289,'Comp2016-2017 (3)'!$A$5:$A$289,$D1659,'Comp2016-2017 (3)'!$R$5:$R$289,$V1659)*$AB1659))</f>
        <v/>
      </c>
      <c r="AD1659" s="205">
        <f>IF($W1659=AD$3,$AB1659,IF(NOT($W1659=0),"",SUMIFS('Val-Vol (2)'!AD$4:AD$1858,'Val-Vol (2)'!$A$4:$A$1858,$D1659,'Val-Vol (2)'!$V$4:$V$1858,$V1659)/SUMIFS('Comp2016-2017 (3)'!$G$5:$G$289,'Comp2016-2017 (3)'!$A$5:$A$289,$D1659,'Comp2016-2017 (3)'!$R$5:$R$289,$V1659)*$AB1659))</f>
        <v>0</v>
      </c>
      <c r="AE1659" s="205" t="str">
        <f>IF($W1659=AE$3,$AB1659,IF(NOT($W1659=0),"",SUMIFS('Val-Vol (2)'!AE$4:AE$1858,'Val-Vol (2)'!$A$4:$A$1858,$D1659,'Val-Vol (2)'!$V$4:$V$1858,$V1659)/SUMIFS('Comp2016-2017 (3)'!$G$5:$G$289,'Comp2016-2017 (3)'!$A$5:$A$289,$D1659,'Comp2016-2017 (3)'!$R$5:$R$289,$V1659)*$AB1659))</f>
        <v/>
      </c>
      <c r="AF1659" s="205" t="str">
        <f>IF($W1659=AF$3,$AB1659,IF(NOT($W1659=0),"",SUMIFS('Val-Vol (2)'!AF$4:AF$1858,'Val-Vol (2)'!$A$4:$A$1858,$D1659,'Val-Vol (2)'!$V$4:$V$1858,$V1659)/SUMIFS('Comp2016-2017 (3)'!$G$5:$G$289,'Comp2016-2017 (3)'!$A$5:$A$289,$D1659,'Comp2016-2017 (3)'!$R$5:$R$289,$V1659)*$AB1659))</f>
        <v/>
      </c>
      <c r="AG1659" s="205" t="str">
        <f>IF($W1659=AG$3,$AB1659,IF(NOT($W1659=0),"",SUMIFS('Val-Vol (2)'!AG$4:AG$1858,'Val-Vol (2)'!$A$4:$A$1858,$D1659,'Val-Vol (2)'!$V$4:$V$1858,$V1659)/SUMIFS('Comp2016-2017 (3)'!$G$5:$G$289,'Comp2016-2017 (3)'!$A$5:$A$289,$D1659,'Comp2016-2017 (3)'!$R$5:$R$289,$V1659)*$AB1659))</f>
        <v/>
      </c>
      <c r="AH1659" s="205" t="str">
        <f>IF($W1659=AH$3,$AB1659,IF(NOT($W1659=0),"",SUMIFS('Val-Vol (2)'!AH$4:AH$1858,'Val-Vol (2)'!$A$4:$A$1858,$D1659,'Val-Vol (2)'!$V$4:$V$1858,$V1659)/SUMIFS('Comp2016-2017 (3)'!$G$5:$G$289,'Comp2016-2017 (3)'!$A$5:$A$289,$D1659,'Comp2016-2017 (3)'!$R$5:$R$289,$V1659)*$AB1659))</f>
        <v/>
      </c>
      <c r="AI1659" s="205" t="str">
        <f>IF($W1659=AI$3,$AB1659,IF(NOT($W1659=0),"",SUMIFS('Val-Vol (2)'!AI$4:AI$1858,'Val-Vol (2)'!$A$4:$A$1858,$D1659,'Val-Vol (2)'!$V$4:$V$1858,$V1659)/SUMIFS('Comp2016-2017 (3)'!$G$5:$G$289,'Comp2016-2017 (3)'!$A$5:$A$289,$D1659,'Comp2016-2017 (3)'!$R$5:$R$289,$V1659)*$AB1659))</f>
        <v/>
      </c>
      <c r="AJ1659" s="205" t="str">
        <f>IF($W1659=AJ$3,$AB1659,IF(NOT($W1659=0),"",SUMIFS('Val-Vol (2)'!AJ$4:AJ$1858,'Val-Vol (2)'!$A$4:$A$1858,$D1659,'Val-Vol (2)'!$V$4:$V$1858,$V1659)/SUMIFS('Comp2016-2017 (3)'!$G$5:$G$289,'Comp2016-2017 (3)'!$A$5:$A$289,$D1659,'Comp2016-2017 (3)'!$R$5:$R$289,$V1659)*$AB1659))</f>
        <v/>
      </c>
      <c r="AK1659" s="205">
        <f t="shared" si="187"/>
        <v>0</v>
      </c>
      <c r="AL1659" s="218" t="str">
        <f t="shared" si="189"/>
        <v/>
      </c>
      <c r="AM1659" s="218" t="str">
        <f>VLOOKUP(A1659,'Table corresp.'!$M$4:$U$63,8,FALSE)</f>
        <v>Production intermédiaire</v>
      </c>
      <c r="AN1659" s="218" t="str">
        <f>VLOOKUP(D1659,'Table corresp.'!$M$4:$U$63,9,FALSE)</f>
        <v xml:space="preserve">Mise en œuvre </v>
      </c>
    </row>
    <row r="1660" spans="1:40" x14ac:dyDescent="0.25">
      <c r="A1660" t="s">
        <v>9</v>
      </c>
      <c r="B1660" t="str">
        <f>VLOOKUP(LEFT(A1660,3),'Table corresp.'!$A$4:$D$63,3,FALSE)</f>
        <v>Transformation</v>
      </c>
      <c r="C1660" t="str">
        <f>VLOOKUP(A1660,'Table corresp.'!$M$4:$P$63,4,FALSE)</f>
        <v>Production et transformation de produits bois</v>
      </c>
      <c r="D1660" t="s">
        <v>24</v>
      </c>
      <c r="E1660" t="str">
        <f>VLOOKUP(LEFT(D1660,3),'Table corresp.'!$A$4:$D$63,4,FALSE)</f>
        <v>Transformation</v>
      </c>
      <c r="F1660" t="str">
        <f t="shared" si="190"/>
        <v xml:space="preserve">15  - 57 </v>
      </c>
      <c r="G1660" s="238">
        <v>2184.9467452333902</v>
      </c>
      <c r="H1660" s="238">
        <v>0</v>
      </c>
      <c r="I1660" s="238">
        <v>2184.9467452333902</v>
      </c>
      <c r="J1660" s="238">
        <v>19.474304160055194</v>
      </c>
      <c r="K1660" s="238">
        <v>0</v>
      </c>
      <c r="L1660" s="238">
        <v>19.474304160055194</v>
      </c>
      <c r="M1660" s="238"/>
      <c r="N1660" s="238"/>
      <c r="O1660" s="238"/>
      <c r="P1660" s="238"/>
      <c r="Q1660" s="238"/>
      <c r="R1660" s="238"/>
      <c r="S1660" s="238"/>
      <c r="T1660" s="218">
        <f>VLOOKUP(A1660,'Groupe de branches'!$Z$27:$AM$86,14,FALSE)</f>
        <v>0</v>
      </c>
      <c r="U1660" s="218">
        <f>VLOOKUP(D1660,'Groupe de branches'!$Z$27:$AM$86,14,FALSE)</f>
        <v>0</v>
      </c>
      <c r="V1660" s="218">
        <v>2020</v>
      </c>
      <c r="W1660" s="218" t="str">
        <f>VLOOKUP(D1660,'Table corresp.'!$M$4:$S$63,7,FALSE)</f>
        <v>Construction</v>
      </c>
      <c r="X1660" s="240">
        <f>IFERROR(G1660/SUMIFS('Comp2016-2017 (3)'!$I$5:$I$289,'Comp2016-2017 (3)'!$A$5:$A$289,A1660,'Comp2016-2017 (3)'!$R$5:$R$289,V1660),0)</f>
        <v>9.3934262952674336E-3</v>
      </c>
      <c r="Y1660" s="219" t="e">
        <f>IF(RIGHT(F1660,3)="Exp",VLOOKUP(F1660,#REF!,2,FALSE),VLOOKUP(F1660,#REF!,9,FALSE))</f>
        <v>#REF!</v>
      </c>
      <c r="Z1660" s="226" t="str">
        <f t="shared" si="186"/>
        <v/>
      </c>
      <c r="AA1660" s="226" t="e">
        <f t="shared" si="188"/>
        <v>#VALUE!</v>
      </c>
      <c r="AB1660" s="205">
        <f>IFERROR(SUMIFS('Comp2016-2017 (3)'!$G$5:$G$289,'Comp2016-2017 (3)'!$A$5:$A$289,A1660,'Comp2016-2017 (3)'!$R$5:$R$289,V1660)*AA1660/SUMIFS($AA$4:$AA$1858,$A$4:$A$1858,A1660,$V$4:$V$1858,V1660),0)</f>
        <v>0</v>
      </c>
      <c r="AC1660" s="205" t="str">
        <f>IF($W1660=AC$3,$AB1660,IF(NOT($W1660=0),"",SUMIFS('Val-Vol (2)'!AC$4:AC$1858,'Val-Vol (2)'!$A$4:$A$1858,$D1660,'Val-Vol (2)'!$V$4:$V$1858,$V1660)/SUMIFS('Comp2016-2017 (3)'!$G$5:$G$289,'Comp2016-2017 (3)'!$A$5:$A$289,$D1660,'Comp2016-2017 (3)'!$R$5:$R$289,$V1660)*$AB1660))</f>
        <v/>
      </c>
      <c r="AD1660" s="205">
        <f>IF($W1660=AD$3,$AB1660,IF(NOT($W1660=0),"",SUMIFS('Val-Vol (2)'!AD$4:AD$1858,'Val-Vol (2)'!$A$4:$A$1858,$D1660,'Val-Vol (2)'!$V$4:$V$1858,$V1660)/SUMIFS('Comp2016-2017 (3)'!$G$5:$G$289,'Comp2016-2017 (3)'!$A$5:$A$289,$D1660,'Comp2016-2017 (3)'!$R$5:$R$289,$V1660)*$AB1660))</f>
        <v>0</v>
      </c>
      <c r="AE1660" s="205" t="str">
        <f>IF($W1660=AE$3,$AB1660,IF(NOT($W1660=0),"",SUMIFS('Val-Vol (2)'!AE$4:AE$1858,'Val-Vol (2)'!$A$4:$A$1858,$D1660,'Val-Vol (2)'!$V$4:$V$1858,$V1660)/SUMIFS('Comp2016-2017 (3)'!$G$5:$G$289,'Comp2016-2017 (3)'!$A$5:$A$289,$D1660,'Comp2016-2017 (3)'!$R$5:$R$289,$V1660)*$AB1660))</f>
        <v/>
      </c>
      <c r="AF1660" s="205" t="str">
        <f>IF($W1660=AF$3,$AB1660,IF(NOT($W1660=0),"",SUMIFS('Val-Vol (2)'!AF$4:AF$1858,'Val-Vol (2)'!$A$4:$A$1858,$D1660,'Val-Vol (2)'!$V$4:$V$1858,$V1660)/SUMIFS('Comp2016-2017 (3)'!$G$5:$G$289,'Comp2016-2017 (3)'!$A$5:$A$289,$D1660,'Comp2016-2017 (3)'!$R$5:$R$289,$V1660)*$AB1660))</f>
        <v/>
      </c>
      <c r="AG1660" s="205" t="str">
        <f>IF($W1660=AG$3,$AB1660,IF(NOT($W1660=0),"",SUMIFS('Val-Vol (2)'!AG$4:AG$1858,'Val-Vol (2)'!$A$4:$A$1858,$D1660,'Val-Vol (2)'!$V$4:$V$1858,$V1660)/SUMIFS('Comp2016-2017 (3)'!$G$5:$G$289,'Comp2016-2017 (3)'!$A$5:$A$289,$D1660,'Comp2016-2017 (3)'!$R$5:$R$289,$V1660)*$AB1660))</f>
        <v/>
      </c>
      <c r="AH1660" s="205" t="str">
        <f>IF($W1660=AH$3,$AB1660,IF(NOT($W1660=0),"",SUMIFS('Val-Vol (2)'!AH$4:AH$1858,'Val-Vol (2)'!$A$4:$A$1858,$D1660,'Val-Vol (2)'!$V$4:$V$1858,$V1660)/SUMIFS('Comp2016-2017 (3)'!$G$5:$G$289,'Comp2016-2017 (3)'!$A$5:$A$289,$D1660,'Comp2016-2017 (3)'!$R$5:$R$289,$V1660)*$AB1660))</f>
        <v/>
      </c>
      <c r="AI1660" s="205" t="str">
        <f>IF($W1660=AI$3,$AB1660,IF(NOT($W1660=0),"",SUMIFS('Val-Vol (2)'!AI$4:AI$1858,'Val-Vol (2)'!$A$4:$A$1858,$D1660,'Val-Vol (2)'!$V$4:$V$1858,$V1660)/SUMIFS('Comp2016-2017 (3)'!$G$5:$G$289,'Comp2016-2017 (3)'!$A$5:$A$289,$D1660,'Comp2016-2017 (3)'!$R$5:$R$289,$V1660)*$AB1660))</f>
        <v/>
      </c>
      <c r="AJ1660" s="205" t="str">
        <f>IF($W1660=AJ$3,$AB1660,IF(NOT($W1660=0),"",SUMIFS('Val-Vol (2)'!AJ$4:AJ$1858,'Val-Vol (2)'!$A$4:$A$1858,$D1660,'Val-Vol (2)'!$V$4:$V$1858,$V1660)/SUMIFS('Comp2016-2017 (3)'!$G$5:$G$289,'Comp2016-2017 (3)'!$A$5:$A$289,$D1660,'Comp2016-2017 (3)'!$R$5:$R$289,$V1660)*$AB1660))</f>
        <v/>
      </c>
      <c r="AK1660" s="205">
        <f t="shared" si="187"/>
        <v>0</v>
      </c>
      <c r="AL1660" s="218" t="str">
        <f t="shared" si="189"/>
        <v/>
      </c>
      <c r="AM1660" s="218" t="str">
        <f>VLOOKUP(A1660,'Table corresp.'!$M$4:$U$63,8,FALSE)</f>
        <v>Production intermédiaire</v>
      </c>
      <c r="AN1660" s="218" t="str">
        <f>VLOOKUP(D1660,'Table corresp.'!$M$4:$U$63,9,FALSE)</f>
        <v xml:space="preserve">Mise en œuvre </v>
      </c>
    </row>
    <row r="1661" spans="1:40" x14ac:dyDescent="0.25">
      <c r="A1661" t="s">
        <v>9</v>
      </c>
      <c r="B1661" t="str">
        <f>VLOOKUP(LEFT(A1661,3),'Table corresp.'!$A$4:$D$63,3,FALSE)</f>
        <v>Transformation</v>
      </c>
      <c r="C1661" t="str">
        <f>VLOOKUP(A1661,'Table corresp.'!$M$4:$P$63,4,FALSE)</f>
        <v>Production et transformation de produits bois</v>
      </c>
      <c r="D1661" t="s">
        <v>26</v>
      </c>
      <c r="E1661" t="str">
        <f>VLOOKUP(LEFT(D1661,3),'Table corresp.'!$A$4:$D$63,4,FALSE)</f>
        <v>Transformation</v>
      </c>
      <c r="F1661" t="str">
        <f t="shared" si="190"/>
        <v xml:space="preserve">15  - 59 </v>
      </c>
      <c r="G1661" s="238">
        <v>930.50911832265604</v>
      </c>
      <c r="H1661" s="238">
        <v>0</v>
      </c>
      <c r="I1661" s="238">
        <v>930.50911832265604</v>
      </c>
      <c r="J1661" s="238">
        <v>11.518852826258442</v>
      </c>
      <c r="K1661" s="238">
        <v>0</v>
      </c>
      <c r="L1661" s="238">
        <v>11.518852826258442</v>
      </c>
      <c r="M1661" s="238"/>
      <c r="N1661" s="238"/>
      <c r="O1661" s="238"/>
      <c r="P1661" s="238"/>
      <c r="Q1661" s="238"/>
      <c r="R1661" s="238"/>
      <c r="S1661" s="238"/>
      <c r="T1661" s="218">
        <f>VLOOKUP(A1661,'Groupe de branches'!$Z$27:$AM$86,14,FALSE)</f>
        <v>0</v>
      </c>
      <c r="U1661" s="218">
        <f>VLOOKUP(D1661,'Groupe de branches'!$Z$27:$AM$86,14,FALSE)</f>
        <v>0</v>
      </c>
      <c r="V1661" s="218">
        <v>2020</v>
      </c>
      <c r="W1661" s="218" t="str">
        <f>VLOOKUP(D1661,'Table corresp.'!$M$4:$S$63,7,FALSE)</f>
        <v>Construction</v>
      </c>
      <c r="X1661" s="240">
        <f>IFERROR(G1661/SUMIFS('Comp2016-2017 (3)'!$I$5:$I$289,'Comp2016-2017 (3)'!$A$5:$A$289,A1661,'Comp2016-2017 (3)'!$R$5:$R$289,V1661),0)</f>
        <v>4.0004035975277274E-3</v>
      </c>
      <c r="Y1661" s="219" t="e">
        <f>IF(RIGHT(F1661,3)="Exp",VLOOKUP(F1661,#REF!,2,FALSE),VLOOKUP(F1661,#REF!,9,FALSE))</f>
        <v>#REF!</v>
      </c>
      <c r="Z1661" s="226" t="str">
        <f t="shared" si="186"/>
        <v/>
      </c>
      <c r="AA1661" s="226" t="e">
        <f t="shared" si="188"/>
        <v>#VALUE!</v>
      </c>
      <c r="AB1661" s="205">
        <f>IFERROR(SUMIFS('Comp2016-2017 (3)'!$G$5:$G$289,'Comp2016-2017 (3)'!$A$5:$A$289,A1661,'Comp2016-2017 (3)'!$R$5:$R$289,V1661)*AA1661/SUMIFS($AA$4:$AA$1858,$A$4:$A$1858,A1661,$V$4:$V$1858,V1661),0)</f>
        <v>0</v>
      </c>
      <c r="AC1661" s="205" t="str">
        <f>IF($W1661=AC$3,$AB1661,IF(NOT($W1661=0),"",SUMIFS('Val-Vol (2)'!AC$4:AC$1858,'Val-Vol (2)'!$A$4:$A$1858,$D1661,'Val-Vol (2)'!$V$4:$V$1858,$V1661)/SUMIFS('Comp2016-2017 (3)'!$G$5:$G$289,'Comp2016-2017 (3)'!$A$5:$A$289,$D1661,'Comp2016-2017 (3)'!$R$5:$R$289,$V1661)*$AB1661))</f>
        <v/>
      </c>
      <c r="AD1661" s="205">
        <f>IF($W1661=AD$3,$AB1661,IF(NOT($W1661=0),"",SUMIFS('Val-Vol (2)'!AD$4:AD$1858,'Val-Vol (2)'!$A$4:$A$1858,$D1661,'Val-Vol (2)'!$V$4:$V$1858,$V1661)/SUMIFS('Comp2016-2017 (3)'!$G$5:$G$289,'Comp2016-2017 (3)'!$A$5:$A$289,$D1661,'Comp2016-2017 (3)'!$R$5:$R$289,$V1661)*$AB1661))</f>
        <v>0</v>
      </c>
      <c r="AE1661" s="205" t="str">
        <f>IF($W1661=AE$3,$AB1661,IF(NOT($W1661=0),"",SUMIFS('Val-Vol (2)'!AE$4:AE$1858,'Val-Vol (2)'!$A$4:$A$1858,$D1661,'Val-Vol (2)'!$V$4:$V$1858,$V1661)/SUMIFS('Comp2016-2017 (3)'!$G$5:$G$289,'Comp2016-2017 (3)'!$A$5:$A$289,$D1661,'Comp2016-2017 (3)'!$R$5:$R$289,$V1661)*$AB1661))</f>
        <v/>
      </c>
      <c r="AF1661" s="205" t="str">
        <f>IF($W1661=AF$3,$AB1661,IF(NOT($W1661=0),"",SUMIFS('Val-Vol (2)'!AF$4:AF$1858,'Val-Vol (2)'!$A$4:$A$1858,$D1661,'Val-Vol (2)'!$V$4:$V$1858,$V1661)/SUMIFS('Comp2016-2017 (3)'!$G$5:$G$289,'Comp2016-2017 (3)'!$A$5:$A$289,$D1661,'Comp2016-2017 (3)'!$R$5:$R$289,$V1661)*$AB1661))</f>
        <v/>
      </c>
      <c r="AG1661" s="205" t="str">
        <f>IF($W1661=AG$3,$AB1661,IF(NOT($W1661=0),"",SUMIFS('Val-Vol (2)'!AG$4:AG$1858,'Val-Vol (2)'!$A$4:$A$1858,$D1661,'Val-Vol (2)'!$V$4:$V$1858,$V1661)/SUMIFS('Comp2016-2017 (3)'!$G$5:$G$289,'Comp2016-2017 (3)'!$A$5:$A$289,$D1661,'Comp2016-2017 (3)'!$R$5:$R$289,$V1661)*$AB1661))</f>
        <v/>
      </c>
      <c r="AH1661" s="205" t="str">
        <f>IF($W1661=AH$3,$AB1661,IF(NOT($W1661=0),"",SUMIFS('Val-Vol (2)'!AH$4:AH$1858,'Val-Vol (2)'!$A$4:$A$1858,$D1661,'Val-Vol (2)'!$V$4:$V$1858,$V1661)/SUMIFS('Comp2016-2017 (3)'!$G$5:$G$289,'Comp2016-2017 (3)'!$A$5:$A$289,$D1661,'Comp2016-2017 (3)'!$R$5:$R$289,$V1661)*$AB1661))</f>
        <v/>
      </c>
      <c r="AI1661" s="205" t="str">
        <f>IF($W1661=AI$3,$AB1661,IF(NOT($W1661=0),"",SUMIFS('Val-Vol (2)'!AI$4:AI$1858,'Val-Vol (2)'!$A$4:$A$1858,$D1661,'Val-Vol (2)'!$V$4:$V$1858,$V1661)/SUMIFS('Comp2016-2017 (3)'!$G$5:$G$289,'Comp2016-2017 (3)'!$A$5:$A$289,$D1661,'Comp2016-2017 (3)'!$R$5:$R$289,$V1661)*$AB1661))</f>
        <v/>
      </c>
      <c r="AJ1661" s="205" t="str">
        <f>IF($W1661=AJ$3,$AB1661,IF(NOT($W1661=0),"",SUMIFS('Val-Vol (2)'!AJ$4:AJ$1858,'Val-Vol (2)'!$A$4:$A$1858,$D1661,'Val-Vol (2)'!$V$4:$V$1858,$V1661)/SUMIFS('Comp2016-2017 (3)'!$G$5:$G$289,'Comp2016-2017 (3)'!$A$5:$A$289,$D1661,'Comp2016-2017 (3)'!$R$5:$R$289,$V1661)*$AB1661))</f>
        <v/>
      </c>
      <c r="AK1661" s="205">
        <f t="shared" si="187"/>
        <v>0</v>
      </c>
      <c r="AL1661" s="218" t="str">
        <f t="shared" si="189"/>
        <v/>
      </c>
      <c r="AM1661" s="218" t="str">
        <f>VLOOKUP(A1661,'Table corresp.'!$M$4:$U$63,8,FALSE)</f>
        <v>Production intermédiaire</v>
      </c>
      <c r="AN1661" s="218" t="str">
        <f>VLOOKUP(D1661,'Table corresp.'!$M$4:$U$63,9,FALSE)</f>
        <v xml:space="preserve">Mise en œuvre </v>
      </c>
    </row>
    <row r="1662" spans="1:40" x14ac:dyDescent="0.25">
      <c r="A1662" t="s">
        <v>9</v>
      </c>
      <c r="B1662" t="str">
        <f>VLOOKUP(LEFT(A1662,3),'Table corresp.'!$A$4:$D$63,3,FALSE)</f>
        <v>Transformation</v>
      </c>
      <c r="C1662" t="str">
        <f>VLOOKUP(A1662,'Table corresp.'!$M$4:$P$63,4,FALSE)</f>
        <v>Production et transformation de produits bois</v>
      </c>
      <c r="D1662" t="s">
        <v>54</v>
      </c>
      <c r="E1662" t="str">
        <f>VLOOKUP(LEFT(D1662,3),'Table corresp.'!$A$4:$D$63,4,FALSE)</f>
        <v>Consommation finale</v>
      </c>
      <c r="F1662" t="str">
        <f t="shared" si="190"/>
        <v>15  - Con</v>
      </c>
      <c r="G1662" s="238">
        <v>56084.439150651997</v>
      </c>
      <c r="H1662" s="238">
        <v>0</v>
      </c>
      <c r="I1662" s="238">
        <v>56084.439150651997</v>
      </c>
      <c r="J1662" s="238">
        <v>457.08025673411947</v>
      </c>
      <c r="K1662" s="238">
        <v>0</v>
      </c>
      <c r="L1662" s="238">
        <v>457.08025673411947</v>
      </c>
      <c r="M1662" s="238"/>
      <c r="N1662" s="238"/>
      <c r="O1662" s="238"/>
      <c r="P1662" s="238"/>
      <c r="Q1662" s="238"/>
      <c r="R1662" s="238"/>
      <c r="S1662" s="238"/>
      <c r="T1662" s="218">
        <f>VLOOKUP(A1662,'Groupe de branches'!$Z$27:$AM$86,14,FALSE)</f>
        <v>0</v>
      </c>
      <c r="U1662" s="218">
        <f>VLOOKUP(D1662,'Groupe de branches'!$Z$27:$AM$86,14,FALSE)</f>
        <v>0</v>
      </c>
      <c r="V1662" s="218">
        <v>2020</v>
      </c>
      <c r="W1662" s="218" t="str">
        <f>VLOOKUP(D1662,'Table corresp.'!$M$4:$S$63,7,FALSE)</f>
        <v>Consommation finale</v>
      </c>
      <c r="X1662" s="240">
        <f>IFERROR(G1662/SUMIFS('Comp2016-2017 (3)'!$I$5:$I$289,'Comp2016-2017 (3)'!$A$5:$A$289,A1662,'Comp2016-2017 (3)'!$R$5:$R$289,V1662),0)</f>
        <v>0.24111573731596228</v>
      </c>
      <c r="Y1662" s="219" t="e">
        <f>IF(RIGHT(F1662,3)="Exp",VLOOKUP(F1662,#REF!,2,FALSE),VLOOKUP(F1662,#REF!,9,FALSE))</f>
        <v>#REF!</v>
      </c>
      <c r="Z1662" s="226" t="str">
        <f t="shared" si="186"/>
        <v/>
      </c>
      <c r="AA1662" s="226" t="e">
        <f t="shared" si="188"/>
        <v>#VALUE!</v>
      </c>
      <c r="AB1662" s="205">
        <f>IFERROR(SUMIFS('Comp2016-2017 (3)'!$G$5:$G$289,'Comp2016-2017 (3)'!$A$5:$A$289,A1662,'Comp2016-2017 (3)'!$R$5:$R$289,V1662)*AA1662/SUMIFS($AA$4:$AA$1858,$A$4:$A$1858,A1662,$V$4:$V$1858,V1662),0)</f>
        <v>0</v>
      </c>
      <c r="AC1662" s="205" t="str">
        <f>IF($W1662=AC$3,$AB1662,IF(NOT($W1662=0),"",SUMIFS('Val-Vol (2)'!AC$4:AC$1858,'Val-Vol (2)'!$A$4:$A$1858,$D1662,'Val-Vol (2)'!$V$4:$V$1858,$V1662)/SUMIFS('Comp2016-2017 (3)'!$G$5:$G$289,'Comp2016-2017 (3)'!$A$5:$A$289,$D1662,'Comp2016-2017 (3)'!$R$5:$R$289,$V1662)*$AB1662))</f>
        <v/>
      </c>
      <c r="AD1662" s="205" t="str">
        <f>IF($W1662=AD$3,$AB1662,IF(NOT($W1662=0),"",SUMIFS('Val-Vol (2)'!AD$4:AD$1858,'Val-Vol (2)'!$A$4:$A$1858,$D1662,'Val-Vol (2)'!$V$4:$V$1858,$V1662)/SUMIFS('Comp2016-2017 (3)'!$G$5:$G$289,'Comp2016-2017 (3)'!$A$5:$A$289,$D1662,'Comp2016-2017 (3)'!$R$5:$R$289,$V1662)*$AB1662))</f>
        <v/>
      </c>
      <c r="AE1662" s="205" t="str">
        <f>IF($W1662=AE$3,$AB1662,IF(NOT($W1662=0),"",SUMIFS('Val-Vol (2)'!AE$4:AE$1858,'Val-Vol (2)'!$A$4:$A$1858,$D1662,'Val-Vol (2)'!$V$4:$V$1858,$V1662)/SUMIFS('Comp2016-2017 (3)'!$G$5:$G$289,'Comp2016-2017 (3)'!$A$5:$A$289,$D1662,'Comp2016-2017 (3)'!$R$5:$R$289,$V1662)*$AB1662))</f>
        <v/>
      </c>
      <c r="AF1662" s="205" t="str">
        <f>IF($W1662=AF$3,$AB1662,IF(NOT($W1662=0),"",SUMIFS('Val-Vol (2)'!AF$4:AF$1858,'Val-Vol (2)'!$A$4:$A$1858,$D1662,'Val-Vol (2)'!$V$4:$V$1858,$V1662)/SUMIFS('Comp2016-2017 (3)'!$G$5:$G$289,'Comp2016-2017 (3)'!$A$5:$A$289,$D1662,'Comp2016-2017 (3)'!$R$5:$R$289,$V1662)*$AB1662))</f>
        <v/>
      </c>
      <c r="AG1662" s="205" t="str">
        <f>IF($W1662=AG$3,$AB1662,IF(NOT($W1662=0),"",SUMIFS('Val-Vol (2)'!AG$4:AG$1858,'Val-Vol (2)'!$A$4:$A$1858,$D1662,'Val-Vol (2)'!$V$4:$V$1858,$V1662)/SUMIFS('Comp2016-2017 (3)'!$G$5:$G$289,'Comp2016-2017 (3)'!$A$5:$A$289,$D1662,'Comp2016-2017 (3)'!$R$5:$R$289,$V1662)*$AB1662))</f>
        <v/>
      </c>
      <c r="AH1662" s="205" t="str">
        <f>IF($W1662=AH$3,$AB1662,IF(NOT($W1662=0),"",SUMIFS('Val-Vol (2)'!AH$4:AH$1858,'Val-Vol (2)'!$A$4:$A$1858,$D1662,'Val-Vol (2)'!$V$4:$V$1858,$V1662)/SUMIFS('Comp2016-2017 (3)'!$G$5:$G$289,'Comp2016-2017 (3)'!$A$5:$A$289,$D1662,'Comp2016-2017 (3)'!$R$5:$R$289,$V1662)*$AB1662))</f>
        <v/>
      </c>
      <c r="AI1662" s="205" t="str">
        <f>IF($W1662=AI$3,$AB1662,IF(NOT($W1662=0),"",SUMIFS('Val-Vol (2)'!AI$4:AI$1858,'Val-Vol (2)'!$A$4:$A$1858,$D1662,'Val-Vol (2)'!$V$4:$V$1858,$V1662)/SUMIFS('Comp2016-2017 (3)'!$G$5:$G$289,'Comp2016-2017 (3)'!$A$5:$A$289,$D1662,'Comp2016-2017 (3)'!$R$5:$R$289,$V1662)*$AB1662))</f>
        <v/>
      </c>
      <c r="AJ1662" s="205">
        <f>IF($W1662=AJ$3,$AB1662,IF(NOT($W1662=0),"",SUMIFS('Val-Vol (2)'!AJ$4:AJ$1858,'Val-Vol (2)'!$A$4:$A$1858,$D1662,'Val-Vol (2)'!$V$4:$V$1858,$V1662)/SUMIFS('Comp2016-2017 (3)'!$G$5:$G$289,'Comp2016-2017 (3)'!$A$5:$A$289,$D1662,'Comp2016-2017 (3)'!$R$5:$R$289,$V1662)*$AB1662))</f>
        <v>0</v>
      </c>
      <c r="AK1662" s="205">
        <f t="shared" si="187"/>
        <v>0</v>
      </c>
      <c r="AL1662" s="218" t="str">
        <f t="shared" si="189"/>
        <v/>
      </c>
      <c r="AM1662" s="218" t="str">
        <f>VLOOKUP(A1662,'Table corresp.'!$M$4:$U$63,8,FALSE)</f>
        <v>Production intermédiaire</v>
      </c>
      <c r="AN1662" s="218" t="str">
        <f>VLOOKUP(D1662,'Table corresp.'!$M$4:$U$63,9,FALSE)</f>
        <v>Consommation finale française</v>
      </c>
    </row>
    <row r="1663" spans="1:40" x14ac:dyDescent="0.25">
      <c r="A1663" t="s">
        <v>10</v>
      </c>
      <c r="B1663" t="str">
        <f>VLOOKUP(LEFT(A1663,3),'Table corresp.'!$A$4:$D$63,3,FALSE)</f>
        <v>Transformation</v>
      </c>
      <c r="C1663" t="str">
        <f>VLOOKUP(A1663,'Table corresp.'!$M$4:$P$63,4,FALSE)</f>
        <v>Production et transformation de produits bois</v>
      </c>
      <c r="D1663" t="s">
        <v>17</v>
      </c>
      <c r="E1663" t="str">
        <f>VLOOKUP(LEFT(D1663,3),'Table corresp.'!$A$4:$D$63,4,FALSE)</f>
        <v>Transformation</v>
      </c>
      <c r="F1663" t="str">
        <f t="shared" si="190"/>
        <v xml:space="preserve">16  - 38 </v>
      </c>
      <c r="G1663" s="238">
        <v>224643.13200000001</v>
      </c>
      <c r="H1663" s="238">
        <v>0</v>
      </c>
      <c r="I1663" s="238">
        <v>224643.13200000001</v>
      </c>
      <c r="J1663" s="238">
        <v>288.50803000307292</v>
      </c>
      <c r="K1663" s="238">
        <v>0</v>
      </c>
      <c r="L1663" s="238">
        <v>288.50803000307292</v>
      </c>
      <c r="M1663" s="238"/>
      <c r="N1663" s="238"/>
      <c r="O1663" s="238"/>
      <c r="P1663" s="238"/>
      <c r="Q1663" s="238"/>
      <c r="R1663" s="238"/>
      <c r="S1663" s="238"/>
      <c r="T1663" s="218">
        <f>VLOOKUP(A1663,'Groupe de branches'!$Z$27:$AM$86,14,FALSE)</f>
        <v>0</v>
      </c>
      <c r="U1663" s="218">
        <f>VLOOKUP(D1663,'Groupe de branches'!$Z$27:$AM$86,14,FALSE)</f>
        <v>0</v>
      </c>
      <c r="V1663" s="218">
        <v>2020</v>
      </c>
      <c r="W1663" s="218" t="str">
        <f>VLOOKUP(D1663,'Table corresp.'!$M$4:$S$63,7,FALSE)</f>
        <v>Emballage bois et carton</v>
      </c>
      <c r="X1663" s="240">
        <f>IFERROR(G1663/SUMIFS('Comp2016-2017 (3)'!$I$5:$I$289,'Comp2016-2017 (3)'!$A$5:$A$289,A1663,'Comp2016-2017 (3)'!$R$5:$R$289,V1663),0)</f>
        <v>0.99900000000000011</v>
      </c>
      <c r="Y1663" s="219" t="e">
        <f>IF(RIGHT(F1663,3)="Exp",VLOOKUP(F1663,#REF!,2,FALSE),VLOOKUP(F1663,#REF!,9,FALSE))</f>
        <v>#REF!</v>
      </c>
      <c r="Z1663" s="226" t="str">
        <f t="shared" si="186"/>
        <v/>
      </c>
      <c r="AA1663" s="226" t="e">
        <f t="shared" si="188"/>
        <v>#VALUE!</v>
      </c>
      <c r="AB1663" s="205">
        <f>IFERROR(SUMIFS('Comp2016-2017 (3)'!$G$5:$G$289,'Comp2016-2017 (3)'!$A$5:$A$289,A1663,'Comp2016-2017 (3)'!$R$5:$R$289,V1663)*AA1663/SUMIFS($AA$4:$AA$1858,$A$4:$A$1858,A1663,$V$4:$V$1858,V1663),0)</f>
        <v>0</v>
      </c>
      <c r="AC1663" s="205" t="str">
        <f>IF($W1663=AC$3,$AB1663,IF(NOT($W1663=0),"",SUMIFS('Val-Vol (2)'!AC$4:AC$1858,'Val-Vol (2)'!$A$4:$A$1858,$D1663,'Val-Vol (2)'!$V$4:$V$1858,$V1663)/SUMIFS('Comp2016-2017 (3)'!$G$5:$G$289,'Comp2016-2017 (3)'!$A$5:$A$289,$D1663,'Comp2016-2017 (3)'!$R$5:$R$289,$V1663)*$AB1663))</f>
        <v/>
      </c>
      <c r="AD1663" s="205" t="str">
        <f>IF($W1663=AD$3,$AB1663,IF(NOT($W1663=0),"",SUMIFS('Val-Vol (2)'!AD$4:AD$1858,'Val-Vol (2)'!$A$4:$A$1858,$D1663,'Val-Vol (2)'!$V$4:$V$1858,$V1663)/SUMIFS('Comp2016-2017 (3)'!$G$5:$G$289,'Comp2016-2017 (3)'!$A$5:$A$289,$D1663,'Comp2016-2017 (3)'!$R$5:$R$289,$V1663)*$AB1663))</f>
        <v/>
      </c>
      <c r="AE1663" s="205" t="str">
        <f>IF($W1663=AE$3,$AB1663,IF(NOT($W1663=0),"",SUMIFS('Val-Vol (2)'!AE$4:AE$1858,'Val-Vol (2)'!$A$4:$A$1858,$D1663,'Val-Vol (2)'!$V$4:$V$1858,$V1663)/SUMIFS('Comp2016-2017 (3)'!$G$5:$G$289,'Comp2016-2017 (3)'!$A$5:$A$289,$D1663,'Comp2016-2017 (3)'!$R$5:$R$289,$V1663)*$AB1663))</f>
        <v/>
      </c>
      <c r="AF1663" s="205" t="str">
        <f>IF($W1663=AF$3,$AB1663,IF(NOT($W1663=0),"",SUMIFS('Val-Vol (2)'!AF$4:AF$1858,'Val-Vol (2)'!$A$4:$A$1858,$D1663,'Val-Vol (2)'!$V$4:$V$1858,$V1663)/SUMIFS('Comp2016-2017 (3)'!$G$5:$G$289,'Comp2016-2017 (3)'!$A$5:$A$289,$D1663,'Comp2016-2017 (3)'!$R$5:$R$289,$V1663)*$AB1663))</f>
        <v/>
      </c>
      <c r="AG1663" s="205">
        <f>IF($W1663=AG$3,$AB1663,IF(NOT($W1663=0),"",SUMIFS('Val-Vol (2)'!AG$4:AG$1858,'Val-Vol (2)'!$A$4:$A$1858,$D1663,'Val-Vol (2)'!$V$4:$V$1858,$V1663)/SUMIFS('Comp2016-2017 (3)'!$G$5:$G$289,'Comp2016-2017 (3)'!$A$5:$A$289,$D1663,'Comp2016-2017 (3)'!$R$5:$R$289,$V1663)*$AB1663))</f>
        <v>0</v>
      </c>
      <c r="AH1663" s="205" t="str">
        <f>IF($W1663=AH$3,$AB1663,IF(NOT($W1663=0),"",SUMIFS('Val-Vol (2)'!AH$4:AH$1858,'Val-Vol (2)'!$A$4:$A$1858,$D1663,'Val-Vol (2)'!$V$4:$V$1858,$V1663)/SUMIFS('Comp2016-2017 (3)'!$G$5:$G$289,'Comp2016-2017 (3)'!$A$5:$A$289,$D1663,'Comp2016-2017 (3)'!$R$5:$R$289,$V1663)*$AB1663))</f>
        <v/>
      </c>
      <c r="AI1663" s="205" t="str">
        <f>IF($W1663=AI$3,$AB1663,IF(NOT($W1663=0),"",SUMIFS('Val-Vol (2)'!AI$4:AI$1858,'Val-Vol (2)'!$A$4:$A$1858,$D1663,'Val-Vol (2)'!$V$4:$V$1858,$V1663)/SUMIFS('Comp2016-2017 (3)'!$G$5:$G$289,'Comp2016-2017 (3)'!$A$5:$A$289,$D1663,'Comp2016-2017 (3)'!$R$5:$R$289,$V1663)*$AB1663))</f>
        <v/>
      </c>
      <c r="AJ1663" s="205" t="str">
        <f>IF($W1663=AJ$3,$AB1663,IF(NOT($W1663=0),"",SUMIFS('Val-Vol (2)'!AJ$4:AJ$1858,'Val-Vol (2)'!$A$4:$A$1858,$D1663,'Val-Vol (2)'!$V$4:$V$1858,$V1663)/SUMIFS('Comp2016-2017 (3)'!$G$5:$G$289,'Comp2016-2017 (3)'!$A$5:$A$289,$D1663,'Comp2016-2017 (3)'!$R$5:$R$289,$V1663)*$AB1663))</f>
        <v/>
      </c>
      <c r="AK1663" s="205">
        <f t="shared" si="187"/>
        <v>0</v>
      </c>
      <c r="AL1663" s="218" t="str">
        <f t="shared" si="189"/>
        <v/>
      </c>
      <c r="AM1663" s="218" t="str">
        <f>VLOOKUP(A1663,'Table corresp.'!$M$4:$U$63,8,FALSE)</f>
        <v>Production intermédiaire</v>
      </c>
      <c r="AN1663" s="218" t="str">
        <f>VLOOKUP(D1663,'Table corresp.'!$M$4:$U$63,9,FALSE)</f>
        <v>Production finale</v>
      </c>
    </row>
    <row r="1664" spans="1:40" x14ac:dyDescent="0.25">
      <c r="A1664" t="s">
        <v>10</v>
      </c>
      <c r="B1664" t="str">
        <f>VLOOKUP(LEFT(A1664,3),'Table corresp.'!$A$4:$D$63,3,FALSE)</f>
        <v>Transformation</v>
      </c>
      <c r="C1664" t="str">
        <f>VLOOKUP(A1664,'Table corresp.'!$M$4:$P$63,4,FALSE)</f>
        <v>Production et transformation de produits bois</v>
      </c>
      <c r="D1664" t="s">
        <v>53</v>
      </c>
      <c r="E1664" t="str">
        <f>VLOOKUP(LEFT(D1664,3),'Table corresp.'!$A$4:$D$63,4,FALSE)</f>
        <v>Exportation</v>
      </c>
      <c r="F1664" t="str">
        <f t="shared" si="190"/>
        <v>16  - Exp</v>
      </c>
      <c r="G1664" s="238">
        <v>224.86799999999999</v>
      </c>
      <c r="H1664" s="238">
        <v>0</v>
      </c>
      <c r="I1664" s="238">
        <v>224.86799999999999</v>
      </c>
      <c r="J1664" s="238">
        <v>0.21796397839789386</v>
      </c>
      <c r="K1664" s="238">
        <v>0</v>
      </c>
      <c r="L1664" s="238">
        <v>0.21796397839789386</v>
      </c>
      <c r="M1664" s="238"/>
      <c r="N1664" s="238"/>
      <c r="O1664" s="238"/>
      <c r="P1664" s="238"/>
      <c r="Q1664" s="238"/>
      <c r="R1664" s="238"/>
      <c r="S1664" s="238"/>
      <c r="T1664" s="218">
        <f>VLOOKUP(A1664,'Groupe de branches'!$Z$27:$AM$86,14,FALSE)</f>
        <v>0</v>
      </c>
      <c r="U1664" s="218">
        <f>VLOOKUP(D1664,'Groupe de branches'!$Z$27:$AM$86,14,FALSE)</f>
        <v>0</v>
      </c>
      <c r="V1664" s="218">
        <v>2020</v>
      </c>
      <c r="W1664" s="218" t="str">
        <f>VLOOKUP(D1664,'Table corresp.'!$M$4:$S$63,7,FALSE)</f>
        <v>Exportation</v>
      </c>
      <c r="X1664" s="240">
        <f>IFERROR(G1664/SUMIFS('Comp2016-2017 (3)'!$I$5:$I$289,'Comp2016-2017 (3)'!$A$5:$A$289,A1664,'Comp2016-2017 (3)'!$R$5:$R$289,V1664),0)</f>
        <v>1E-3</v>
      </c>
      <c r="Y1664" s="219" t="e">
        <f>IF(RIGHT(F1664,3)="Exp",VLOOKUP(F1664,#REF!,2,FALSE),VLOOKUP(F1664,#REF!,9,FALSE))</f>
        <v>#REF!</v>
      </c>
      <c r="Z1664" s="226" t="str">
        <f t="shared" si="186"/>
        <v/>
      </c>
      <c r="AA1664" s="226" t="e">
        <f t="shared" si="188"/>
        <v>#VALUE!</v>
      </c>
      <c r="AB1664" s="205">
        <f>IFERROR(SUMIFS('Comp2016-2017 (3)'!$G$5:$G$289,'Comp2016-2017 (3)'!$A$5:$A$289,A1664,'Comp2016-2017 (3)'!$R$5:$R$289,V1664)*AA1664/SUMIFS($AA$4:$AA$1858,$A$4:$A$1858,A1664,$V$4:$V$1858,V1664),0)</f>
        <v>0</v>
      </c>
      <c r="AC1664" s="205">
        <f>IF($W1664=AC$3,$AB1664,IF(NOT($W1664=0),"",SUMIFS('Val-Vol (2)'!AC$4:AC$1858,'Val-Vol (2)'!$A$4:$A$1858,$D1664,'Val-Vol (2)'!$V$4:$V$1858,$V1664)/SUMIFS('Comp2016-2017 (3)'!$G$5:$G$289,'Comp2016-2017 (3)'!$A$5:$A$289,$D1664,'Comp2016-2017 (3)'!$R$5:$R$289,$V1664)*$AB1664))</f>
        <v>0</v>
      </c>
      <c r="AD1664" s="205" t="str">
        <f>IF($W1664=AD$3,$AB1664,IF(NOT($W1664=0),"",SUMIFS('Val-Vol (2)'!AD$4:AD$1858,'Val-Vol (2)'!$A$4:$A$1858,$D1664,'Val-Vol (2)'!$V$4:$V$1858,$V1664)/SUMIFS('Comp2016-2017 (3)'!$G$5:$G$289,'Comp2016-2017 (3)'!$A$5:$A$289,$D1664,'Comp2016-2017 (3)'!$R$5:$R$289,$V1664)*$AB1664))</f>
        <v/>
      </c>
      <c r="AE1664" s="205" t="str">
        <f>IF($W1664=AE$3,$AB1664,IF(NOT($W1664=0),"",SUMIFS('Val-Vol (2)'!AE$4:AE$1858,'Val-Vol (2)'!$A$4:$A$1858,$D1664,'Val-Vol (2)'!$V$4:$V$1858,$V1664)/SUMIFS('Comp2016-2017 (3)'!$G$5:$G$289,'Comp2016-2017 (3)'!$A$5:$A$289,$D1664,'Comp2016-2017 (3)'!$R$5:$R$289,$V1664)*$AB1664))</f>
        <v/>
      </c>
      <c r="AF1664" s="205" t="str">
        <f>IF($W1664=AF$3,$AB1664,IF(NOT($W1664=0),"",SUMIFS('Val-Vol (2)'!AF$4:AF$1858,'Val-Vol (2)'!$A$4:$A$1858,$D1664,'Val-Vol (2)'!$V$4:$V$1858,$V1664)/SUMIFS('Comp2016-2017 (3)'!$G$5:$G$289,'Comp2016-2017 (3)'!$A$5:$A$289,$D1664,'Comp2016-2017 (3)'!$R$5:$R$289,$V1664)*$AB1664))</f>
        <v/>
      </c>
      <c r="AG1664" s="205" t="str">
        <f>IF($W1664=AG$3,$AB1664,IF(NOT($W1664=0),"",SUMIFS('Val-Vol (2)'!AG$4:AG$1858,'Val-Vol (2)'!$A$4:$A$1858,$D1664,'Val-Vol (2)'!$V$4:$V$1858,$V1664)/SUMIFS('Comp2016-2017 (3)'!$G$5:$G$289,'Comp2016-2017 (3)'!$A$5:$A$289,$D1664,'Comp2016-2017 (3)'!$R$5:$R$289,$V1664)*$AB1664))</f>
        <v/>
      </c>
      <c r="AH1664" s="205" t="str">
        <f>IF($W1664=AH$3,$AB1664,IF(NOT($W1664=0),"",SUMIFS('Val-Vol (2)'!AH$4:AH$1858,'Val-Vol (2)'!$A$4:$A$1858,$D1664,'Val-Vol (2)'!$V$4:$V$1858,$V1664)/SUMIFS('Comp2016-2017 (3)'!$G$5:$G$289,'Comp2016-2017 (3)'!$A$5:$A$289,$D1664,'Comp2016-2017 (3)'!$R$5:$R$289,$V1664)*$AB1664))</f>
        <v/>
      </c>
      <c r="AI1664" s="205" t="str">
        <f>IF($W1664=AI$3,$AB1664,IF(NOT($W1664=0),"",SUMIFS('Val-Vol (2)'!AI$4:AI$1858,'Val-Vol (2)'!$A$4:$A$1858,$D1664,'Val-Vol (2)'!$V$4:$V$1858,$V1664)/SUMIFS('Comp2016-2017 (3)'!$G$5:$G$289,'Comp2016-2017 (3)'!$A$5:$A$289,$D1664,'Comp2016-2017 (3)'!$R$5:$R$289,$V1664)*$AB1664))</f>
        <v/>
      </c>
      <c r="AJ1664" s="205" t="str">
        <f>IF($W1664=AJ$3,$AB1664,IF(NOT($W1664=0),"",SUMIFS('Val-Vol (2)'!AJ$4:AJ$1858,'Val-Vol (2)'!$A$4:$A$1858,$D1664,'Val-Vol (2)'!$V$4:$V$1858,$V1664)/SUMIFS('Comp2016-2017 (3)'!$G$5:$G$289,'Comp2016-2017 (3)'!$A$5:$A$289,$D1664,'Comp2016-2017 (3)'!$R$5:$R$289,$V1664)*$AB1664))</f>
        <v/>
      </c>
      <c r="AK1664" s="205">
        <f t="shared" si="187"/>
        <v>0</v>
      </c>
      <c r="AL1664" s="218" t="str">
        <f t="shared" si="189"/>
        <v/>
      </c>
      <c r="AM1664" s="218" t="str">
        <f>VLOOKUP(A1664,'Table corresp.'!$M$4:$U$63,8,FALSE)</f>
        <v>Production intermédiaire</v>
      </c>
      <c r="AN1664" s="218" t="str">
        <f>VLOOKUP(D1664,'Table corresp.'!$M$4:$U$63,9,FALSE)</f>
        <v>Exportation</v>
      </c>
    </row>
    <row r="1665" spans="1:40" x14ac:dyDescent="0.25">
      <c r="A1665" t="s">
        <v>84</v>
      </c>
      <c r="B1665" t="str">
        <f>VLOOKUP(LEFT(A1665,3),'Table corresp.'!$A$4:$D$63,3,FALSE)</f>
        <v>Transformation</v>
      </c>
      <c r="C1665" t="str">
        <f>VLOOKUP(A1665,'Table corresp.'!$M$4:$P$63,4,FALSE)</f>
        <v>Production et transformation de produits bois</v>
      </c>
      <c r="D1665" t="s">
        <v>85</v>
      </c>
      <c r="E1665" t="str">
        <f>VLOOKUP(LEFT(D1665,3),'Table corresp.'!$A$4:$D$63,4,FALSE)</f>
        <v>Transformation</v>
      </c>
      <c r="F1665" t="str">
        <f t="shared" si="190"/>
        <v xml:space="preserve">17  - 29 </v>
      </c>
      <c r="G1665" s="238">
        <v>27988.539045000001</v>
      </c>
      <c r="H1665" s="238">
        <v>12814.785</v>
      </c>
      <c r="I1665" s="238">
        <v>40803.324045000001</v>
      </c>
      <c r="J1665" s="238">
        <v>185.13064389816324</v>
      </c>
      <c r="K1665" s="238">
        <v>36.186512821526016</v>
      </c>
      <c r="L1665" s="238">
        <v>221.31715671968925</v>
      </c>
      <c r="M1665" s="238"/>
      <c r="N1665" s="238"/>
      <c r="O1665" s="238"/>
      <c r="P1665" s="238"/>
      <c r="Q1665" s="238"/>
      <c r="R1665" s="238"/>
      <c r="S1665" s="238"/>
      <c r="T1665" s="218">
        <f>VLOOKUP(A1665,'Groupe de branches'!$Z$27:$AM$86,14,FALSE)</f>
        <v>0</v>
      </c>
      <c r="U1665" s="218">
        <f>VLOOKUP(D1665,'Groupe de branches'!$Z$27:$AM$86,14,FALSE)</f>
        <v>0</v>
      </c>
      <c r="V1665" s="218">
        <v>2020</v>
      </c>
      <c r="W1665" s="218" t="str">
        <f>VLOOKUP(D1665,'Table corresp.'!$M$4:$S$63,7,FALSE)</f>
        <v>Construction</v>
      </c>
      <c r="X1665" s="240">
        <f>IFERROR(G1665/SUMIFS('Comp2016-2017 (3)'!$I$5:$I$289,'Comp2016-2017 (3)'!$A$5:$A$289,A1665,'Comp2016-2017 (3)'!$R$5:$R$289,V1665),0)</f>
        <v>0.6423662308645659</v>
      </c>
      <c r="Y1665" s="219" t="e">
        <f>IF(RIGHT(F1665,3)="Exp",VLOOKUP(F1665,#REF!,2,FALSE),VLOOKUP(F1665,#REF!,9,FALSE))</f>
        <v>#REF!</v>
      </c>
      <c r="Z1665" s="226" t="str">
        <f t="shared" si="186"/>
        <v/>
      </c>
      <c r="AA1665" s="226" t="e">
        <f t="shared" si="188"/>
        <v>#VALUE!</v>
      </c>
      <c r="AB1665" s="205">
        <f>IFERROR(SUMIFS('Comp2016-2017 (3)'!$G$5:$G$289,'Comp2016-2017 (3)'!$A$5:$A$289,A1665,'Comp2016-2017 (3)'!$R$5:$R$289,V1665)*AA1665/SUMIFS($AA$4:$AA$1858,$A$4:$A$1858,A1665,$V$4:$V$1858,V1665),0)</f>
        <v>0</v>
      </c>
      <c r="AC1665" s="205" t="str">
        <f>IF($W1665=AC$3,$AB1665,IF(NOT($W1665=0),"",SUMIFS('Val-Vol (2)'!AC$4:AC$1858,'Val-Vol (2)'!$A$4:$A$1858,$D1665,'Val-Vol (2)'!$V$4:$V$1858,$V1665)/SUMIFS('Comp2016-2017 (3)'!$G$5:$G$289,'Comp2016-2017 (3)'!$A$5:$A$289,$D1665,'Comp2016-2017 (3)'!$R$5:$R$289,$V1665)*$AB1665))</f>
        <v/>
      </c>
      <c r="AD1665" s="205">
        <f>IF($W1665=AD$3,$AB1665,IF(NOT($W1665=0),"",SUMIFS('Val-Vol (2)'!AD$4:AD$1858,'Val-Vol (2)'!$A$4:$A$1858,$D1665,'Val-Vol (2)'!$V$4:$V$1858,$V1665)/SUMIFS('Comp2016-2017 (3)'!$G$5:$G$289,'Comp2016-2017 (3)'!$A$5:$A$289,$D1665,'Comp2016-2017 (3)'!$R$5:$R$289,$V1665)*$AB1665))</f>
        <v>0</v>
      </c>
      <c r="AE1665" s="205" t="str">
        <f>IF($W1665=AE$3,$AB1665,IF(NOT($W1665=0),"",SUMIFS('Val-Vol (2)'!AE$4:AE$1858,'Val-Vol (2)'!$A$4:$A$1858,$D1665,'Val-Vol (2)'!$V$4:$V$1858,$V1665)/SUMIFS('Comp2016-2017 (3)'!$G$5:$G$289,'Comp2016-2017 (3)'!$A$5:$A$289,$D1665,'Comp2016-2017 (3)'!$R$5:$R$289,$V1665)*$AB1665))</f>
        <v/>
      </c>
      <c r="AF1665" s="205" t="str">
        <f>IF($W1665=AF$3,$AB1665,IF(NOT($W1665=0),"",SUMIFS('Val-Vol (2)'!AF$4:AF$1858,'Val-Vol (2)'!$A$4:$A$1858,$D1665,'Val-Vol (2)'!$V$4:$V$1858,$V1665)/SUMIFS('Comp2016-2017 (3)'!$G$5:$G$289,'Comp2016-2017 (3)'!$A$5:$A$289,$D1665,'Comp2016-2017 (3)'!$R$5:$R$289,$V1665)*$AB1665))</f>
        <v/>
      </c>
      <c r="AG1665" s="205" t="str">
        <f>IF($W1665=AG$3,$AB1665,IF(NOT($W1665=0),"",SUMIFS('Val-Vol (2)'!AG$4:AG$1858,'Val-Vol (2)'!$A$4:$A$1858,$D1665,'Val-Vol (2)'!$V$4:$V$1858,$V1665)/SUMIFS('Comp2016-2017 (3)'!$G$5:$G$289,'Comp2016-2017 (3)'!$A$5:$A$289,$D1665,'Comp2016-2017 (3)'!$R$5:$R$289,$V1665)*$AB1665))</f>
        <v/>
      </c>
      <c r="AH1665" s="205" t="str">
        <f>IF($W1665=AH$3,$AB1665,IF(NOT($W1665=0),"",SUMIFS('Val-Vol (2)'!AH$4:AH$1858,'Val-Vol (2)'!$A$4:$A$1858,$D1665,'Val-Vol (2)'!$V$4:$V$1858,$V1665)/SUMIFS('Comp2016-2017 (3)'!$G$5:$G$289,'Comp2016-2017 (3)'!$A$5:$A$289,$D1665,'Comp2016-2017 (3)'!$R$5:$R$289,$V1665)*$AB1665))</f>
        <v/>
      </c>
      <c r="AI1665" s="205" t="str">
        <f>IF($W1665=AI$3,$AB1665,IF(NOT($W1665=0),"",SUMIFS('Val-Vol (2)'!AI$4:AI$1858,'Val-Vol (2)'!$A$4:$A$1858,$D1665,'Val-Vol (2)'!$V$4:$V$1858,$V1665)/SUMIFS('Comp2016-2017 (3)'!$G$5:$G$289,'Comp2016-2017 (3)'!$A$5:$A$289,$D1665,'Comp2016-2017 (3)'!$R$5:$R$289,$V1665)*$AB1665))</f>
        <v/>
      </c>
      <c r="AJ1665" s="205" t="str">
        <f>IF($W1665=AJ$3,$AB1665,IF(NOT($W1665=0),"",SUMIFS('Val-Vol (2)'!AJ$4:AJ$1858,'Val-Vol (2)'!$A$4:$A$1858,$D1665,'Val-Vol (2)'!$V$4:$V$1858,$V1665)/SUMIFS('Comp2016-2017 (3)'!$G$5:$G$289,'Comp2016-2017 (3)'!$A$5:$A$289,$D1665,'Comp2016-2017 (3)'!$R$5:$R$289,$V1665)*$AB1665))</f>
        <v/>
      </c>
      <c r="AK1665" s="205">
        <f t="shared" si="187"/>
        <v>0</v>
      </c>
      <c r="AL1665" s="218" t="str">
        <f t="shared" si="189"/>
        <v/>
      </c>
      <c r="AM1665" s="218" t="str">
        <f>VLOOKUP(A1665,'Table corresp.'!$M$4:$U$63,8,FALSE)</f>
        <v>Production intermédiaire</v>
      </c>
      <c r="AN1665" s="218" t="str">
        <f>VLOOKUP(D1665,'Table corresp.'!$M$4:$U$63,9,FALSE)</f>
        <v>Production intermédiaire</v>
      </c>
    </row>
    <row r="1666" spans="1:40" x14ac:dyDescent="0.25">
      <c r="A1666" t="s">
        <v>84</v>
      </c>
      <c r="B1666" t="str">
        <f>VLOOKUP(LEFT(A1666,3),'Table corresp.'!$A$4:$D$63,3,FALSE)</f>
        <v>Transformation</v>
      </c>
      <c r="C1666" t="str">
        <f>VLOOKUP(A1666,'Table corresp.'!$M$4:$P$63,4,FALSE)</f>
        <v>Production et transformation de produits bois</v>
      </c>
      <c r="D1666" t="s">
        <v>53</v>
      </c>
      <c r="E1666" t="str">
        <f>VLOOKUP(LEFT(D1666,3),'Table corresp.'!$A$4:$D$63,4,FALSE)</f>
        <v>Exportation</v>
      </c>
      <c r="F1666" t="str">
        <f t="shared" si="190"/>
        <v>17  - Exp</v>
      </c>
      <c r="G1666" s="238">
        <v>15582.460955</v>
      </c>
      <c r="H1666" s="238">
        <v>0</v>
      </c>
      <c r="I1666" s="238">
        <v>15582.460955</v>
      </c>
      <c r="J1666" s="238">
        <v>105.29958439201741</v>
      </c>
      <c r="K1666" s="238">
        <v>0</v>
      </c>
      <c r="L1666" s="238">
        <v>105.29958439201741</v>
      </c>
      <c r="M1666" s="238"/>
      <c r="N1666" s="238"/>
      <c r="O1666" s="238"/>
      <c r="P1666" s="238"/>
      <c r="Q1666" s="238"/>
      <c r="R1666" s="238"/>
      <c r="S1666" s="238"/>
      <c r="T1666" s="218">
        <f>VLOOKUP(A1666,'Groupe de branches'!$Z$27:$AM$86,14,FALSE)</f>
        <v>0</v>
      </c>
      <c r="U1666" s="218">
        <f>VLOOKUP(D1666,'Groupe de branches'!$Z$27:$AM$86,14,FALSE)</f>
        <v>0</v>
      </c>
      <c r="V1666" s="218">
        <v>2020</v>
      </c>
      <c r="W1666" s="218" t="str">
        <f>VLOOKUP(D1666,'Table corresp.'!$M$4:$S$63,7,FALSE)</f>
        <v>Exportation</v>
      </c>
      <c r="X1666" s="240">
        <f>IFERROR(G1666/SUMIFS('Comp2016-2017 (3)'!$I$5:$I$289,'Comp2016-2017 (3)'!$A$5:$A$289,A1666,'Comp2016-2017 (3)'!$R$5:$R$289,V1666),0)</f>
        <v>0.35763376913543415</v>
      </c>
      <c r="Y1666" s="219" t="e">
        <f>IF(RIGHT(F1666,3)="Exp",VLOOKUP(F1666,#REF!,2,FALSE),VLOOKUP(F1666,#REF!,9,FALSE))</f>
        <v>#REF!</v>
      </c>
      <c r="Z1666" s="226" t="str">
        <f t="shared" si="186"/>
        <v/>
      </c>
      <c r="AA1666" s="226" t="e">
        <f t="shared" si="188"/>
        <v>#VALUE!</v>
      </c>
      <c r="AB1666" s="205">
        <f>IFERROR(SUMIFS('Comp2016-2017 (3)'!$G$5:$G$289,'Comp2016-2017 (3)'!$A$5:$A$289,A1666,'Comp2016-2017 (3)'!$R$5:$R$289,V1666)*AA1666/SUMIFS($AA$4:$AA$1858,$A$4:$A$1858,A1666,$V$4:$V$1858,V1666),0)</f>
        <v>0</v>
      </c>
      <c r="AC1666" s="205">
        <f>IF($W1666=AC$3,$AB1666,IF(NOT($W1666=0),"",SUMIFS('Val-Vol (2)'!AC$4:AC$1858,'Val-Vol (2)'!$A$4:$A$1858,$D1666,'Val-Vol (2)'!$V$4:$V$1858,$V1666)/SUMIFS('Comp2016-2017 (3)'!$G$5:$G$289,'Comp2016-2017 (3)'!$A$5:$A$289,$D1666,'Comp2016-2017 (3)'!$R$5:$R$289,$V1666)*$AB1666))</f>
        <v>0</v>
      </c>
      <c r="AD1666" s="205" t="str">
        <f>IF($W1666=AD$3,$AB1666,IF(NOT($W1666=0),"",SUMIFS('Val-Vol (2)'!AD$4:AD$1858,'Val-Vol (2)'!$A$4:$A$1858,$D1666,'Val-Vol (2)'!$V$4:$V$1858,$V1666)/SUMIFS('Comp2016-2017 (3)'!$G$5:$G$289,'Comp2016-2017 (3)'!$A$5:$A$289,$D1666,'Comp2016-2017 (3)'!$R$5:$R$289,$V1666)*$AB1666))</f>
        <v/>
      </c>
      <c r="AE1666" s="205" t="str">
        <f>IF($W1666=AE$3,$AB1666,IF(NOT($W1666=0),"",SUMIFS('Val-Vol (2)'!AE$4:AE$1858,'Val-Vol (2)'!$A$4:$A$1858,$D1666,'Val-Vol (2)'!$V$4:$V$1858,$V1666)/SUMIFS('Comp2016-2017 (3)'!$G$5:$G$289,'Comp2016-2017 (3)'!$A$5:$A$289,$D1666,'Comp2016-2017 (3)'!$R$5:$R$289,$V1666)*$AB1666))</f>
        <v/>
      </c>
      <c r="AF1666" s="205" t="str">
        <f>IF($W1666=AF$3,$AB1666,IF(NOT($W1666=0),"",SUMIFS('Val-Vol (2)'!AF$4:AF$1858,'Val-Vol (2)'!$A$4:$A$1858,$D1666,'Val-Vol (2)'!$V$4:$V$1858,$V1666)/SUMIFS('Comp2016-2017 (3)'!$G$5:$G$289,'Comp2016-2017 (3)'!$A$5:$A$289,$D1666,'Comp2016-2017 (3)'!$R$5:$R$289,$V1666)*$AB1666))</f>
        <v/>
      </c>
      <c r="AG1666" s="205" t="str">
        <f>IF($W1666=AG$3,$AB1666,IF(NOT($W1666=0),"",SUMIFS('Val-Vol (2)'!AG$4:AG$1858,'Val-Vol (2)'!$A$4:$A$1858,$D1666,'Val-Vol (2)'!$V$4:$V$1858,$V1666)/SUMIFS('Comp2016-2017 (3)'!$G$5:$G$289,'Comp2016-2017 (3)'!$A$5:$A$289,$D1666,'Comp2016-2017 (3)'!$R$5:$R$289,$V1666)*$AB1666))</f>
        <v/>
      </c>
      <c r="AH1666" s="205" t="str">
        <f>IF($W1666=AH$3,$AB1666,IF(NOT($W1666=0),"",SUMIFS('Val-Vol (2)'!AH$4:AH$1858,'Val-Vol (2)'!$A$4:$A$1858,$D1666,'Val-Vol (2)'!$V$4:$V$1858,$V1666)/SUMIFS('Comp2016-2017 (3)'!$G$5:$G$289,'Comp2016-2017 (3)'!$A$5:$A$289,$D1666,'Comp2016-2017 (3)'!$R$5:$R$289,$V1666)*$AB1666))</f>
        <v/>
      </c>
      <c r="AI1666" s="205" t="str">
        <f>IF($W1666=AI$3,$AB1666,IF(NOT($W1666=0),"",SUMIFS('Val-Vol (2)'!AI$4:AI$1858,'Val-Vol (2)'!$A$4:$A$1858,$D1666,'Val-Vol (2)'!$V$4:$V$1858,$V1666)/SUMIFS('Comp2016-2017 (3)'!$G$5:$G$289,'Comp2016-2017 (3)'!$A$5:$A$289,$D1666,'Comp2016-2017 (3)'!$R$5:$R$289,$V1666)*$AB1666))</f>
        <v/>
      </c>
      <c r="AJ1666" s="205" t="str">
        <f>IF($W1666=AJ$3,$AB1666,IF(NOT($W1666=0),"",SUMIFS('Val-Vol (2)'!AJ$4:AJ$1858,'Val-Vol (2)'!$A$4:$A$1858,$D1666,'Val-Vol (2)'!$V$4:$V$1858,$V1666)/SUMIFS('Comp2016-2017 (3)'!$G$5:$G$289,'Comp2016-2017 (3)'!$A$5:$A$289,$D1666,'Comp2016-2017 (3)'!$R$5:$R$289,$V1666)*$AB1666))</f>
        <v/>
      </c>
      <c r="AK1666" s="205">
        <f t="shared" si="187"/>
        <v>0</v>
      </c>
      <c r="AL1666" s="218" t="str">
        <f t="shared" si="189"/>
        <v/>
      </c>
      <c r="AM1666" s="218" t="str">
        <f>VLOOKUP(A1666,'Table corresp.'!$M$4:$U$63,8,FALSE)</f>
        <v>Production intermédiaire</v>
      </c>
      <c r="AN1666" s="218" t="str">
        <f>VLOOKUP(D1666,'Table corresp.'!$M$4:$U$63,9,FALSE)</f>
        <v>Exportation</v>
      </c>
    </row>
    <row r="1667" spans="1:40" x14ac:dyDescent="0.25">
      <c r="A1667" t="s">
        <v>11</v>
      </c>
      <c r="B1667" t="str">
        <f>VLOOKUP(LEFT(A1667,3),'Table corresp.'!$A$4:$D$63,3,FALSE)</f>
        <v>Produits connexes du sciage</v>
      </c>
      <c r="C1667" t="str">
        <f>VLOOKUP(A1667,'Table corresp.'!$M$4:$P$63,4,FALSE)</f>
        <v>Production et transformation de produits bois</v>
      </c>
      <c r="D1667" t="s">
        <v>87</v>
      </c>
      <c r="E1667" t="str">
        <f>VLOOKUP(LEFT(D1667,3),'Table corresp.'!$A$4:$D$63,4,FALSE)</f>
        <v>Transformation</v>
      </c>
      <c r="F1667" t="str">
        <f t="shared" si="190"/>
        <v xml:space="preserve">18  - 31 </v>
      </c>
      <c r="G1667" s="238">
        <v>13531.555010227299</v>
      </c>
      <c r="H1667" s="238">
        <v>49921.599999999999</v>
      </c>
      <c r="I1667" s="238">
        <v>63453.209594617801</v>
      </c>
      <c r="J1667" s="238"/>
      <c r="K1667" s="238"/>
      <c r="L1667" s="238"/>
      <c r="M1667" s="238">
        <v>543.65245347113546</v>
      </c>
      <c r="N1667" s="238">
        <v>876.05243299999995</v>
      </c>
      <c r="O1667" s="238">
        <v>1419.7048864711355</v>
      </c>
      <c r="P1667" s="238"/>
      <c r="Q1667" s="238"/>
      <c r="R1667" s="238"/>
      <c r="S1667" s="238"/>
      <c r="T1667" s="218">
        <f>VLOOKUP(A1667,'Groupe de branches'!$Z$27:$AM$86,14,FALSE)</f>
        <v>0</v>
      </c>
      <c r="U1667" s="218">
        <f>VLOOKUP(D1667,'Groupe de branches'!$Z$27:$AM$86,14,FALSE)</f>
        <v>0</v>
      </c>
      <c r="V1667" s="218">
        <v>2020</v>
      </c>
      <c r="W1667" s="218">
        <f>VLOOKUP(D1667,'Table corresp.'!$M$4:$S$63,7,FALSE)</f>
        <v>0</v>
      </c>
      <c r="X1667" s="240">
        <f>IFERROR(G1667/SUMIFS('Comp2016-2017 (3)'!$I$5:$I$289,'Comp2016-2017 (3)'!$A$5:$A$289,A1667,'Comp2016-2017 (3)'!$R$5:$R$289,V1667),0)</f>
        <v>0.18030261121900074</v>
      </c>
      <c r="Y1667" s="219" t="e">
        <f>IF(RIGHT(F1667,3)="Exp",VLOOKUP(F1667,#REF!,2,FALSE),VLOOKUP(F1667,#REF!,9,FALSE))</f>
        <v>#REF!</v>
      </c>
      <c r="Z1667" s="226" t="str">
        <f t="shared" si="186"/>
        <v/>
      </c>
      <c r="AA1667" s="226" t="e">
        <f t="shared" si="188"/>
        <v>#VALUE!</v>
      </c>
      <c r="AB1667" s="205">
        <f>IFERROR(SUMIFS('Comp2016-2017 (3)'!$G$5:$G$289,'Comp2016-2017 (3)'!$A$5:$A$289,A1667,'Comp2016-2017 (3)'!$R$5:$R$289,V1667)*AA1667/SUMIFS($AA$4:$AA$1858,$A$4:$A$1858,A1667,$V$4:$V$1858,V1667),0)</f>
        <v>0</v>
      </c>
      <c r="AC1667" s="205">
        <f>IF($W1667=AC$3,$AB1667,IF(NOT($W1667=0),"",SUMIFS('Val-Vol (2)'!AC$4:AC$1858,'Val-Vol (2)'!$A$4:$A$1858,$D1667,'Val-Vol (2)'!$V$4:$V$1858,$V1667)/SUMIFS('Comp2016-2017 (3)'!$G$5:$G$289,'Comp2016-2017 (3)'!$A$5:$A$289,$D1667,'Comp2016-2017 (3)'!$R$5:$R$289,$V1667)*$AB1667))</f>
        <v>0</v>
      </c>
      <c r="AD1667" s="205">
        <f>IF($W1667=AD$3,$AB1667,IF(NOT($W1667=0),"",SUMIFS('Val-Vol (2)'!AD$4:AD$1858,'Val-Vol (2)'!$A$4:$A$1858,$D1667,'Val-Vol (2)'!$V$4:$V$1858,$V1667)/SUMIFS('Comp2016-2017 (3)'!$G$5:$G$289,'Comp2016-2017 (3)'!$A$5:$A$289,$D1667,'Comp2016-2017 (3)'!$R$5:$R$289,$V1667)*$AB1667))</f>
        <v>0</v>
      </c>
      <c r="AE1667" s="205">
        <f>IF($W1667=AE$3,$AB1667,IF(NOT($W1667=0),"",SUMIFS('Val-Vol (2)'!AE$4:AE$1858,'Val-Vol (2)'!$A$4:$A$1858,$D1667,'Val-Vol (2)'!$V$4:$V$1858,$V1667)/SUMIFS('Comp2016-2017 (3)'!$G$5:$G$289,'Comp2016-2017 (3)'!$A$5:$A$289,$D1667,'Comp2016-2017 (3)'!$R$5:$R$289,$V1667)*$AB1667))</f>
        <v>0</v>
      </c>
      <c r="AF1667" s="205">
        <f>IF($W1667=AF$3,$AB1667,IF(NOT($W1667=0),"",SUMIFS('Val-Vol (2)'!AF$4:AF$1858,'Val-Vol (2)'!$A$4:$A$1858,$D1667,'Val-Vol (2)'!$V$4:$V$1858,$V1667)/SUMIFS('Comp2016-2017 (3)'!$G$5:$G$289,'Comp2016-2017 (3)'!$A$5:$A$289,$D1667,'Comp2016-2017 (3)'!$R$5:$R$289,$V1667)*$AB1667))</f>
        <v>0</v>
      </c>
      <c r="AG1667" s="205">
        <f>IF($W1667=AG$3,$AB1667,IF(NOT($W1667=0),"",SUMIFS('Val-Vol (2)'!AG$4:AG$1858,'Val-Vol (2)'!$A$4:$A$1858,$D1667,'Val-Vol (2)'!$V$4:$V$1858,$V1667)/SUMIFS('Comp2016-2017 (3)'!$G$5:$G$289,'Comp2016-2017 (3)'!$A$5:$A$289,$D1667,'Comp2016-2017 (3)'!$R$5:$R$289,$V1667)*$AB1667))</f>
        <v>0</v>
      </c>
      <c r="AH1667" s="205">
        <f>IF($W1667=AH$3,$AB1667,IF(NOT($W1667=0),"",SUMIFS('Val-Vol (2)'!AH$4:AH$1858,'Val-Vol (2)'!$A$4:$A$1858,$D1667,'Val-Vol (2)'!$V$4:$V$1858,$V1667)/SUMIFS('Comp2016-2017 (3)'!$G$5:$G$289,'Comp2016-2017 (3)'!$A$5:$A$289,$D1667,'Comp2016-2017 (3)'!$R$5:$R$289,$V1667)*$AB1667))</f>
        <v>0</v>
      </c>
      <c r="AI1667" s="205">
        <f>IF($W1667=AI$3,$AB1667,IF(NOT($W1667=0),"",SUMIFS('Val-Vol (2)'!AI$4:AI$1858,'Val-Vol (2)'!$A$4:$A$1858,$D1667,'Val-Vol (2)'!$V$4:$V$1858,$V1667)/SUMIFS('Comp2016-2017 (3)'!$G$5:$G$289,'Comp2016-2017 (3)'!$A$5:$A$289,$D1667,'Comp2016-2017 (3)'!$R$5:$R$289,$V1667)*$AB1667))</f>
        <v>0</v>
      </c>
      <c r="AJ1667" s="205">
        <f>IF($W1667=AJ$3,$AB1667,IF(NOT($W1667=0),"",SUMIFS('Val-Vol (2)'!AJ$4:AJ$1858,'Val-Vol (2)'!$A$4:$A$1858,$D1667,'Val-Vol (2)'!$V$4:$V$1858,$V1667)/SUMIFS('Comp2016-2017 (3)'!$G$5:$G$289,'Comp2016-2017 (3)'!$A$5:$A$289,$D1667,'Comp2016-2017 (3)'!$R$5:$R$289,$V1667)*$AB1667))</f>
        <v>0</v>
      </c>
      <c r="AK1667" s="205">
        <f t="shared" si="187"/>
        <v>0</v>
      </c>
      <c r="AL1667" s="218" t="str">
        <f t="shared" si="189"/>
        <v/>
      </c>
      <c r="AM1667" s="218" t="str">
        <f>VLOOKUP(A1667,'Table corresp.'!$M$4:$U$63,8,FALSE)</f>
        <v>Produits connexes du sciage</v>
      </c>
      <c r="AN1667" s="218" t="str">
        <f>VLOOKUP(D1667,'Table corresp.'!$M$4:$U$63,9,FALSE)</f>
        <v>Production intermédiaire</v>
      </c>
    </row>
    <row r="1668" spans="1:40" x14ac:dyDescent="0.25">
      <c r="A1668" t="s">
        <v>11</v>
      </c>
      <c r="B1668" t="str">
        <f>VLOOKUP(LEFT(A1668,3),'Table corresp.'!$A$4:$D$63,3,FALSE)</f>
        <v>Produits connexes du sciage</v>
      </c>
      <c r="C1668" t="str">
        <f>VLOOKUP(A1668,'Table corresp.'!$M$4:$P$63,4,FALSE)</f>
        <v>Production et transformation de produits bois</v>
      </c>
      <c r="D1668" t="s">
        <v>95</v>
      </c>
      <c r="E1668" t="str">
        <f>VLOOKUP(LEFT(D1668,3),'Table corresp.'!$A$4:$D$63,4,FALSE)</f>
        <v>Transformation</v>
      </c>
      <c r="F1668" t="str">
        <f t="shared" si="190"/>
        <v xml:space="preserve">18  - 43 </v>
      </c>
      <c r="G1668" s="238">
        <v>51867.300523485399</v>
      </c>
      <c r="H1668" s="238">
        <v>0</v>
      </c>
      <c r="I1668" s="238">
        <v>51867.254501762996</v>
      </c>
      <c r="J1668" s="238"/>
      <c r="K1668" s="238"/>
      <c r="L1668" s="238"/>
      <c r="M1668" s="238">
        <v>1854.8110592822952</v>
      </c>
      <c r="N1668" s="238">
        <v>0</v>
      </c>
      <c r="O1668" s="238">
        <v>1854.8110592822952</v>
      </c>
      <c r="P1668" s="238"/>
      <c r="Q1668" s="238"/>
      <c r="R1668" s="238"/>
      <c r="S1668" s="238"/>
      <c r="T1668" s="218">
        <f>VLOOKUP(A1668,'Groupe de branches'!$Z$27:$AM$86,14,FALSE)</f>
        <v>0</v>
      </c>
      <c r="U1668" s="218">
        <f>VLOOKUP(D1668,'Groupe de branches'!$Z$27:$AM$86,14,FALSE)</f>
        <v>0</v>
      </c>
      <c r="V1668" s="218">
        <v>2020</v>
      </c>
      <c r="W1668" s="218" t="str">
        <f>VLOOKUP(D1668,'Table corresp.'!$M$4:$S$63,7,FALSE)</f>
        <v>Pate &amp; papier &amp; carton</v>
      </c>
      <c r="X1668" s="240">
        <f>IFERROR(G1668/SUMIFS('Comp2016-2017 (3)'!$I$5:$I$289,'Comp2016-2017 (3)'!$A$5:$A$289,A1668,'Comp2016-2017 (3)'!$R$5:$R$289,V1668),0)</f>
        <v>0.69111123697142418</v>
      </c>
      <c r="Y1668" s="219" t="e">
        <f>IF(RIGHT(F1668,3)="Exp",VLOOKUP(F1668,#REF!,2,FALSE),VLOOKUP(F1668,#REF!,9,FALSE))</f>
        <v>#REF!</v>
      </c>
      <c r="Z1668" s="226" t="str">
        <f t="shared" si="186"/>
        <v/>
      </c>
      <c r="AA1668" s="226" t="e">
        <f t="shared" si="188"/>
        <v>#VALUE!</v>
      </c>
      <c r="AB1668" s="205">
        <f>IFERROR(SUMIFS('Comp2016-2017 (3)'!$G$5:$G$289,'Comp2016-2017 (3)'!$A$5:$A$289,A1668,'Comp2016-2017 (3)'!$R$5:$R$289,V1668)*AA1668/SUMIFS($AA$4:$AA$1858,$A$4:$A$1858,A1668,$V$4:$V$1858,V1668),0)</f>
        <v>0</v>
      </c>
      <c r="AC1668" s="205" t="str">
        <f>IF($W1668=AC$3,$AB1668,IF(NOT($W1668=0),"",SUMIFS('Val-Vol (2)'!AC$4:AC$1858,'Val-Vol (2)'!$A$4:$A$1858,$D1668,'Val-Vol (2)'!$V$4:$V$1858,$V1668)/SUMIFS('Comp2016-2017 (3)'!$G$5:$G$289,'Comp2016-2017 (3)'!$A$5:$A$289,$D1668,'Comp2016-2017 (3)'!$R$5:$R$289,$V1668)*$AB1668))</f>
        <v/>
      </c>
      <c r="AD1668" s="205" t="str">
        <f>IF($W1668=AD$3,$AB1668,IF(NOT($W1668=0),"",SUMIFS('Val-Vol (2)'!AD$4:AD$1858,'Val-Vol (2)'!$A$4:$A$1858,$D1668,'Val-Vol (2)'!$V$4:$V$1858,$V1668)/SUMIFS('Comp2016-2017 (3)'!$G$5:$G$289,'Comp2016-2017 (3)'!$A$5:$A$289,$D1668,'Comp2016-2017 (3)'!$R$5:$R$289,$V1668)*$AB1668))</f>
        <v/>
      </c>
      <c r="AE1668" s="205" t="str">
        <f>IF($W1668=AE$3,$AB1668,IF(NOT($W1668=0),"",SUMIFS('Val-Vol (2)'!AE$4:AE$1858,'Val-Vol (2)'!$A$4:$A$1858,$D1668,'Val-Vol (2)'!$V$4:$V$1858,$V1668)/SUMIFS('Comp2016-2017 (3)'!$G$5:$G$289,'Comp2016-2017 (3)'!$A$5:$A$289,$D1668,'Comp2016-2017 (3)'!$R$5:$R$289,$V1668)*$AB1668))</f>
        <v/>
      </c>
      <c r="AF1668" s="205">
        <f>IF($W1668=AF$3,$AB1668,IF(NOT($W1668=0),"",SUMIFS('Val-Vol (2)'!AF$4:AF$1858,'Val-Vol (2)'!$A$4:$A$1858,$D1668,'Val-Vol (2)'!$V$4:$V$1858,$V1668)/SUMIFS('Comp2016-2017 (3)'!$G$5:$G$289,'Comp2016-2017 (3)'!$A$5:$A$289,$D1668,'Comp2016-2017 (3)'!$R$5:$R$289,$V1668)*$AB1668))</f>
        <v>0</v>
      </c>
      <c r="AG1668" s="205" t="str">
        <f>IF($W1668=AG$3,$AB1668,IF(NOT($W1668=0),"",SUMIFS('Val-Vol (2)'!AG$4:AG$1858,'Val-Vol (2)'!$A$4:$A$1858,$D1668,'Val-Vol (2)'!$V$4:$V$1858,$V1668)/SUMIFS('Comp2016-2017 (3)'!$G$5:$G$289,'Comp2016-2017 (3)'!$A$5:$A$289,$D1668,'Comp2016-2017 (3)'!$R$5:$R$289,$V1668)*$AB1668))</f>
        <v/>
      </c>
      <c r="AH1668" s="205" t="str">
        <f>IF($W1668=AH$3,$AB1668,IF(NOT($W1668=0),"",SUMIFS('Val-Vol (2)'!AH$4:AH$1858,'Val-Vol (2)'!$A$4:$A$1858,$D1668,'Val-Vol (2)'!$V$4:$V$1858,$V1668)/SUMIFS('Comp2016-2017 (3)'!$G$5:$G$289,'Comp2016-2017 (3)'!$A$5:$A$289,$D1668,'Comp2016-2017 (3)'!$R$5:$R$289,$V1668)*$AB1668))</f>
        <v/>
      </c>
      <c r="AI1668" s="205" t="str">
        <f>IF($W1668=AI$3,$AB1668,IF(NOT($W1668=0),"",SUMIFS('Val-Vol (2)'!AI$4:AI$1858,'Val-Vol (2)'!$A$4:$A$1858,$D1668,'Val-Vol (2)'!$V$4:$V$1858,$V1668)/SUMIFS('Comp2016-2017 (3)'!$G$5:$G$289,'Comp2016-2017 (3)'!$A$5:$A$289,$D1668,'Comp2016-2017 (3)'!$R$5:$R$289,$V1668)*$AB1668))</f>
        <v/>
      </c>
      <c r="AJ1668" s="205" t="str">
        <f>IF($W1668=AJ$3,$AB1668,IF(NOT($W1668=0),"",SUMIFS('Val-Vol (2)'!AJ$4:AJ$1858,'Val-Vol (2)'!$A$4:$A$1858,$D1668,'Val-Vol (2)'!$V$4:$V$1858,$V1668)/SUMIFS('Comp2016-2017 (3)'!$G$5:$G$289,'Comp2016-2017 (3)'!$A$5:$A$289,$D1668,'Comp2016-2017 (3)'!$R$5:$R$289,$V1668)*$AB1668))</f>
        <v/>
      </c>
      <c r="AK1668" s="205">
        <f t="shared" si="187"/>
        <v>0</v>
      </c>
      <c r="AL1668" s="218" t="str">
        <f t="shared" si="189"/>
        <v/>
      </c>
      <c r="AM1668" s="218" t="str">
        <f>VLOOKUP(A1668,'Table corresp.'!$M$4:$U$63,8,FALSE)</f>
        <v>Produits connexes du sciage</v>
      </c>
      <c r="AN1668" s="218" t="str">
        <f>VLOOKUP(D1668,'Table corresp.'!$M$4:$U$63,9,FALSE)</f>
        <v>Production intermédiaire</v>
      </c>
    </row>
    <row r="1669" spans="1:40" x14ac:dyDescent="0.25">
      <c r="A1669" t="s">
        <v>11</v>
      </c>
      <c r="B1669" t="str">
        <f>VLOOKUP(LEFT(A1669,3),'Table corresp.'!$A$4:$D$63,3,FALSE)</f>
        <v>Produits connexes du sciage</v>
      </c>
      <c r="C1669" t="str">
        <f>VLOOKUP(A1669,'Table corresp.'!$M$4:$P$63,4,FALSE)</f>
        <v>Production et transformation de produits bois</v>
      </c>
      <c r="D1669" t="s">
        <v>98</v>
      </c>
      <c r="E1669" t="str">
        <f>VLOOKUP(LEFT(D1669,3),'Table corresp.'!$A$4:$D$63,4,FALSE)</f>
        <v>Transformation</v>
      </c>
      <c r="F1669" t="str">
        <f t="shared" si="190"/>
        <v xml:space="preserve">18  - 46 </v>
      </c>
      <c r="G1669" s="238">
        <v>2943.3782722710898</v>
      </c>
      <c r="H1669" s="238">
        <v>0</v>
      </c>
      <c r="I1669" s="238">
        <v>2943.37566061911</v>
      </c>
      <c r="J1669" s="238"/>
      <c r="K1669" s="238"/>
      <c r="L1669" s="238"/>
      <c r="M1669" s="238">
        <v>105.25727223046096</v>
      </c>
      <c r="N1669" s="238">
        <v>0</v>
      </c>
      <c r="O1669" s="238">
        <v>105.25727223046096</v>
      </c>
      <c r="P1669" s="238"/>
      <c r="Q1669" s="238"/>
      <c r="R1669" s="238"/>
      <c r="S1669" s="238"/>
      <c r="T1669" s="218">
        <f>VLOOKUP(A1669,'Groupe de branches'!$Z$27:$AM$86,14,FALSE)</f>
        <v>0</v>
      </c>
      <c r="U1669" s="218">
        <f>VLOOKUP(D1669,'Groupe de branches'!$Z$27:$AM$86,14,FALSE)</f>
        <v>0</v>
      </c>
      <c r="V1669" s="218">
        <v>2020</v>
      </c>
      <c r="W1669" s="218" t="str">
        <f>VLOOKUP(D1669,'Table corresp.'!$M$4:$S$63,7,FALSE)</f>
        <v>Produits de consommation courante</v>
      </c>
      <c r="X1669" s="240">
        <f>IFERROR(G1669/SUMIFS('Comp2016-2017 (3)'!$I$5:$I$289,'Comp2016-2017 (3)'!$A$5:$A$289,A1669,'Comp2016-2017 (3)'!$R$5:$R$289,V1669),0)</f>
        <v>3.9219349726963407E-2</v>
      </c>
      <c r="Y1669" s="219" t="e">
        <f>IF(RIGHT(F1669,3)="Exp",VLOOKUP(F1669,#REF!,2,FALSE),VLOOKUP(F1669,#REF!,9,FALSE))</f>
        <v>#REF!</v>
      </c>
      <c r="Z1669" s="226" t="str">
        <f t="shared" si="186"/>
        <v/>
      </c>
      <c r="AA1669" s="226" t="e">
        <f t="shared" si="188"/>
        <v>#VALUE!</v>
      </c>
      <c r="AB1669" s="205">
        <f>IFERROR(SUMIFS('Comp2016-2017 (3)'!$G$5:$G$289,'Comp2016-2017 (3)'!$A$5:$A$289,A1669,'Comp2016-2017 (3)'!$R$5:$R$289,V1669)*AA1669/SUMIFS($AA$4:$AA$1858,$A$4:$A$1858,A1669,$V$4:$V$1858,V1669),0)</f>
        <v>0</v>
      </c>
      <c r="AC1669" s="205" t="str">
        <f>IF($W1669=AC$3,$AB1669,IF(NOT($W1669=0),"",SUMIFS('Val-Vol (2)'!AC$4:AC$1858,'Val-Vol (2)'!$A$4:$A$1858,$D1669,'Val-Vol (2)'!$V$4:$V$1858,$V1669)/SUMIFS('Comp2016-2017 (3)'!$G$5:$G$289,'Comp2016-2017 (3)'!$A$5:$A$289,$D1669,'Comp2016-2017 (3)'!$R$5:$R$289,$V1669)*$AB1669))</f>
        <v/>
      </c>
      <c r="AD1669" s="205" t="str">
        <f>IF($W1669=AD$3,$AB1669,IF(NOT($W1669=0),"",SUMIFS('Val-Vol (2)'!AD$4:AD$1858,'Val-Vol (2)'!$A$4:$A$1858,$D1669,'Val-Vol (2)'!$V$4:$V$1858,$V1669)/SUMIFS('Comp2016-2017 (3)'!$G$5:$G$289,'Comp2016-2017 (3)'!$A$5:$A$289,$D1669,'Comp2016-2017 (3)'!$R$5:$R$289,$V1669)*$AB1669))</f>
        <v/>
      </c>
      <c r="AE1669" s="205" t="str">
        <f>IF($W1669=AE$3,$AB1669,IF(NOT($W1669=0),"",SUMIFS('Val-Vol (2)'!AE$4:AE$1858,'Val-Vol (2)'!$A$4:$A$1858,$D1669,'Val-Vol (2)'!$V$4:$V$1858,$V1669)/SUMIFS('Comp2016-2017 (3)'!$G$5:$G$289,'Comp2016-2017 (3)'!$A$5:$A$289,$D1669,'Comp2016-2017 (3)'!$R$5:$R$289,$V1669)*$AB1669))</f>
        <v/>
      </c>
      <c r="AF1669" s="205" t="str">
        <f>IF($W1669=AF$3,$AB1669,IF(NOT($W1669=0),"",SUMIFS('Val-Vol (2)'!AF$4:AF$1858,'Val-Vol (2)'!$A$4:$A$1858,$D1669,'Val-Vol (2)'!$V$4:$V$1858,$V1669)/SUMIFS('Comp2016-2017 (3)'!$G$5:$G$289,'Comp2016-2017 (3)'!$A$5:$A$289,$D1669,'Comp2016-2017 (3)'!$R$5:$R$289,$V1669)*$AB1669))</f>
        <v/>
      </c>
      <c r="AG1669" s="205" t="str">
        <f>IF($W1669=AG$3,$AB1669,IF(NOT($W1669=0),"",SUMIFS('Val-Vol (2)'!AG$4:AG$1858,'Val-Vol (2)'!$A$4:$A$1858,$D1669,'Val-Vol (2)'!$V$4:$V$1858,$V1669)/SUMIFS('Comp2016-2017 (3)'!$G$5:$G$289,'Comp2016-2017 (3)'!$A$5:$A$289,$D1669,'Comp2016-2017 (3)'!$R$5:$R$289,$V1669)*$AB1669))</f>
        <v/>
      </c>
      <c r="AH1669" s="205" t="str">
        <f>IF($W1669=AH$3,$AB1669,IF(NOT($W1669=0),"",SUMIFS('Val-Vol (2)'!AH$4:AH$1858,'Val-Vol (2)'!$A$4:$A$1858,$D1669,'Val-Vol (2)'!$V$4:$V$1858,$V1669)/SUMIFS('Comp2016-2017 (3)'!$G$5:$G$289,'Comp2016-2017 (3)'!$A$5:$A$289,$D1669,'Comp2016-2017 (3)'!$R$5:$R$289,$V1669)*$AB1669))</f>
        <v/>
      </c>
      <c r="AI1669" s="205">
        <f>IF($W1669=AI$3,$AB1669,IF(NOT($W1669=0),"",SUMIFS('Val-Vol (2)'!AI$4:AI$1858,'Val-Vol (2)'!$A$4:$A$1858,$D1669,'Val-Vol (2)'!$V$4:$V$1858,$V1669)/SUMIFS('Comp2016-2017 (3)'!$G$5:$G$289,'Comp2016-2017 (3)'!$A$5:$A$289,$D1669,'Comp2016-2017 (3)'!$R$5:$R$289,$V1669)*$AB1669))</f>
        <v>0</v>
      </c>
      <c r="AJ1669" s="205" t="str">
        <f>IF($W1669=AJ$3,$AB1669,IF(NOT($W1669=0),"",SUMIFS('Val-Vol (2)'!AJ$4:AJ$1858,'Val-Vol (2)'!$A$4:$A$1858,$D1669,'Val-Vol (2)'!$V$4:$V$1858,$V1669)/SUMIFS('Comp2016-2017 (3)'!$G$5:$G$289,'Comp2016-2017 (3)'!$A$5:$A$289,$D1669,'Comp2016-2017 (3)'!$R$5:$R$289,$V1669)*$AB1669))</f>
        <v/>
      </c>
      <c r="AK1669" s="205">
        <f t="shared" si="187"/>
        <v>0</v>
      </c>
      <c r="AL1669" s="218" t="str">
        <f t="shared" si="189"/>
        <v/>
      </c>
      <c r="AM1669" s="218" t="str">
        <f>VLOOKUP(A1669,'Table corresp.'!$M$4:$U$63,8,FALSE)</f>
        <v>Produits connexes du sciage</v>
      </c>
      <c r="AN1669" s="218" t="str">
        <f>VLOOKUP(D1669,'Table corresp.'!$M$4:$U$63,9,FALSE)</f>
        <v>Production intermédiaire</v>
      </c>
    </row>
    <row r="1670" spans="1:40" x14ac:dyDescent="0.25">
      <c r="A1670" t="s">
        <v>11</v>
      </c>
      <c r="B1670" t="str">
        <f>VLOOKUP(LEFT(A1670,3),'Table corresp.'!$A$4:$D$63,3,FALSE)</f>
        <v>Produits connexes du sciage</v>
      </c>
      <c r="C1670" t="str">
        <f>VLOOKUP(A1670,'Table corresp.'!$M$4:$P$63,4,FALSE)</f>
        <v>Production et transformation de produits bois</v>
      </c>
      <c r="D1670" t="s">
        <v>53</v>
      </c>
      <c r="E1670" t="str">
        <f>VLOOKUP(LEFT(D1670,3),'Table corresp.'!$A$4:$D$63,4,FALSE)</f>
        <v>Exportation</v>
      </c>
      <c r="F1670" t="str">
        <f t="shared" si="190"/>
        <v>18  - Exp</v>
      </c>
      <c r="G1670" s="238">
        <v>6706.9011940161899</v>
      </c>
      <c r="H1670" s="238">
        <v>0</v>
      </c>
      <c r="I1670" s="238">
        <v>6706.8952429999999</v>
      </c>
      <c r="J1670" s="238"/>
      <c r="K1670" s="238"/>
      <c r="L1670" s="238"/>
      <c r="M1670" s="238">
        <v>250.27921501610925</v>
      </c>
      <c r="N1670" s="238">
        <v>0</v>
      </c>
      <c r="O1670" s="238">
        <v>250.27921501610925</v>
      </c>
      <c r="P1670" s="238"/>
      <c r="Q1670" s="238"/>
      <c r="R1670" s="238"/>
      <c r="S1670" s="238"/>
      <c r="T1670" s="218">
        <f>VLOOKUP(A1670,'Groupe de branches'!$Z$27:$AM$86,14,FALSE)</f>
        <v>0</v>
      </c>
      <c r="U1670" s="218">
        <f>VLOOKUP(D1670,'Groupe de branches'!$Z$27:$AM$86,14,FALSE)</f>
        <v>0</v>
      </c>
      <c r="V1670" s="218">
        <v>2020</v>
      </c>
      <c r="W1670" s="218" t="str">
        <f>VLOOKUP(D1670,'Table corresp.'!$M$4:$S$63,7,FALSE)</f>
        <v>Exportation</v>
      </c>
      <c r="X1670" s="240">
        <f>IFERROR(G1670/SUMIFS('Comp2016-2017 (3)'!$I$5:$I$289,'Comp2016-2017 (3)'!$A$5:$A$289,A1670,'Comp2016-2017 (3)'!$R$5:$R$289,V1670),0)</f>
        <v>8.9366802082611482E-2</v>
      </c>
      <c r="Y1670" s="219" t="e">
        <f>IF(RIGHT(F1670,3)="Exp",VLOOKUP(F1670,#REF!,2,FALSE),VLOOKUP(F1670,#REF!,9,FALSE))</f>
        <v>#REF!</v>
      </c>
      <c r="Z1670" s="226" t="str">
        <f t="shared" si="186"/>
        <v/>
      </c>
      <c r="AA1670" s="226" t="e">
        <f t="shared" si="188"/>
        <v>#VALUE!</v>
      </c>
      <c r="AB1670" s="205">
        <f>IFERROR(SUMIFS('Comp2016-2017 (3)'!$G$5:$G$289,'Comp2016-2017 (3)'!$A$5:$A$289,A1670,'Comp2016-2017 (3)'!$R$5:$R$289,V1670)*AA1670/SUMIFS($AA$4:$AA$1858,$A$4:$A$1858,A1670,$V$4:$V$1858,V1670),0)</f>
        <v>0</v>
      </c>
      <c r="AC1670" s="205">
        <f>IF($W1670=AC$3,$AB1670,IF(NOT($W1670=0),"",SUMIFS('Val-Vol (2)'!AC$4:AC$1858,'Val-Vol (2)'!$A$4:$A$1858,$D1670,'Val-Vol (2)'!$V$4:$V$1858,$V1670)/SUMIFS('Comp2016-2017 (3)'!$G$5:$G$289,'Comp2016-2017 (3)'!$A$5:$A$289,$D1670,'Comp2016-2017 (3)'!$R$5:$R$289,$V1670)*$AB1670))</f>
        <v>0</v>
      </c>
      <c r="AD1670" s="205" t="str">
        <f>IF($W1670=AD$3,$AB1670,IF(NOT($W1670=0),"",SUMIFS('Val-Vol (2)'!AD$4:AD$1858,'Val-Vol (2)'!$A$4:$A$1858,$D1670,'Val-Vol (2)'!$V$4:$V$1858,$V1670)/SUMIFS('Comp2016-2017 (3)'!$G$5:$G$289,'Comp2016-2017 (3)'!$A$5:$A$289,$D1670,'Comp2016-2017 (3)'!$R$5:$R$289,$V1670)*$AB1670))</f>
        <v/>
      </c>
      <c r="AE1670" s="205" t="str">
        <f>IF($W1670=AE$3,$AB1670,IF(NOT($W1670=0),"",SUMIFS('Val-Vol (2)'!AE$4:AE$1858,'Val-Vol (2)'!$A$4:$A$1858,$D1670,'Val-Vol (2)'!$V$4:$V$1858,$V1670)/SUMIFS('Comp2016-2017 (3)'!$G$5:$G$289,'Comp2016-2017 (3)'!$A$5:$A$289,$D1670,'Comp2016-2017 (3)'!$R$5:$R$289,$V1670)*$AB1670))</f>
        <v/>
      </c>
      <c r="AF1670" s="205" t="str">
        <f>IF($W1670=AF$3,$AB1670,IF(NOT($W1670=0),"",SUMIFS('Val-Vol (2)'!AF$4:AF$1858,'Val-Vol (2)'!$A$4:$A$1858,$D1670,'Val-Vol (2)'!$V$4:$V$1858,$V1670)/SUMIFS('Comp2016-2017 (3)'!$G$5:$G$289,'Comp2016-2017 (3)'!$A$5:$A$289,$D1670,'Comp2016-2017 (3)'!$R$5:$R$289,$V1670)*$AB1670))</f>
        <v/>
      </c>
      <c r="AG1670" s="205" t="str">
        <f>IF($W1670=AG$3,$AB1670,IF(NOT($W1670=0),"",SUMIFS('Val-Vol (2)'!AG$4:AG$1858,'Val-Vol (2)'!$A$4:$A$1858,$D1670,'Val-Vol (2)'!$V$4:$V$1858,$V1670)/SUMIFS('Comp2016-2017 (3)'!$G$5:$G$289,'Comp2016-2017 (3)'!$A$5:$A$289,$D1670,'Comp2016-2017 (3)'!$R$5:$R$289,$V1670)*$AB1670))</f>
        <v/>
      </c>
      <c r="AH1670" s="205" t="str">
        <f>IF($W1670=AH$3,$AB1670,IF(NOT($W1670=0),"",SUMIFS('Val-Vol (2)'!AH$4:AH$1858,'Val-Vol (2)'!$A$4:$A$1858,$D1670,'Val-Vol (2)'!$V$4:$V$1858,$V1670)/SUMIFS('Comp2016-2017 (3)'!$G$5:$G$289,'Comp2016-2017 (3)'!$A$5:$A$289,$D1670,'Comp2016-2017 (3)'!$R$5:$R$289,$V1670)*$AB1670))</f>
        <v/>
      </c>
      <c r="AI1670" s="205" t="str">
        <f>IF($W1670=AI$3,$AB1670,IF(NOT($W1670=0),"",SUMIFS('Val-Vol (2)'!AI$4:AI$1858,'Val-Vol (2)'!$A$4:$A$1858,$D1670,'Val-Vol (2)'!$V$4:$V$1858,$V1670)/SUMIFS('Comp2016-2017 (3)'!$G$5:$G$289,'Comp2016-2017 (3)'!$A$5:$A$289,$D1670,'Comp2016-2017 (3)'!$R$5:$R$289,$V1670)*$AB1670))</f>
        <v/>
      </c>
      <c r="AJ1670" s="205" t="str">
        <f>IF($W1670=AJ$3,$AB1670,IF(NOT($W1670=0),"",SUMIFS('Val-Vol (2)'!AJ$4:AJ$1858,'Val-Vol (2)'!$A$4:$A$1858,$D1670,'Val-Vol (2)'!$V$4:$V$1858,$V1670)/SUMIFS('Comp2016-2017 (3)'!$G$5:$G$289,'Comp2016-2017 (3)'!$A$5:$A$289,$D1670,'Comp2016-2017 (3)'!$R$5:$R$289,$V1670)*$AB1670))</f>
        <v/>
      </c>
      <c r="AK1670" s="205">
        <f t="shared" si="187"/>
        <v>0</v>
      </c>
      <c r="AL1670" s="218" t="str">
        <f t="shared" si="189"/>
        <v/>
      </c>
      <c r="AM1670" s="218" t="str">
        <f>VLOOKUP(A1670,'Table corresp.'!$M$4:$U$63,8,FALSE)</f>
        <v>Produits connexes du sciage</v>
      </c>
      <c r="AN1670" s="218" t="str">
        <f>VLOOKUP(D1670,'Table corresp.'!$M$4:$U$63,9,FALSE)</f>
        <v>Exportation</v>
      </c>
    </row>
    <row r="1671" spans="1:40" x14ac:dyDescent="0.25">
      <c r="A1671" t="s">
        <v>12</v>
      </c>
      <c r="B1671" t="str">
        <f>VLOOKUP(LEFT(A1671,3),'Table corresp.'!$A$4:$D$63,3,FALSE)</f>
        <v>Produits connexes du sciage</v>
      </c>
      <c r="C1671" t="str">
        <f>VLOOKUP(A1671,'Table corresp.'!$M$4:$P$63,4,FALSE)</f>
        <v>Production et transformation de produits bois</v>
      </c>
      <c r="D1671" t="s">
        <v>86</v>
      </c>
      <c r="E1671" t="str">
        <f>VLOOKUP(LEFT(D1671,3),'Table corresp.'!$A$4:$D$63,4,FALSE)</f>
        <v>Transformation</v>
      </c>
      <c r="F1671" t="str">
        <f t="shared" si="190"/>
        <v xml:space="preserve">19  - 30 </v>
      </c>
      <c r="G1671" s="238">
        <v>103160.552161867</v>
      </c>
      <c r="H1671" s="238">
        <v>5374.3442420182801</v>
      </c>
      <c r="I1671" s="238">
        <v>108534.896403885</v>
      </c>
      <c r="J1671" s="238"/>
      <c r="K1671" s="238"/>
      <c r="L1671" s="238"/>
      <c r="M1671" s="238"/>
      <c r="N1671" s="238"/>
      <c r="O1671" s="238"/>
      <c r="P1671" s="238">
        <v>2713.378810096795</v>
      </c>
      <c r="Q1671" s="238">
        <v>83.194441499398309</v>
      </c>
      <c r="R1671" s="238">
        <v>2796.5732515961931</v>
      </c>
      <c r="S1671" s="238" t="s">
        <v>198</v>
      </c>
      <c r="T1671" s="218">
        <f>VLOOKUP(A1671,'Groupe de branches'!$Z$27:$AM$86,14,FALSE)</f>
        <v>0</v>
      </c>
      <c r="U1671" s="218">
        <f>VLOOKUP(D1671,'Groupe de branches'!$Z$27:$AM$86,14,FALSE)</f>
        <v>1</v>
      </c>
      <c r="V1671" s="218">
        <v>2020</v>
      </c>
      <c r="W1671" s="218" t="str">
        <f>VLOOKUP(D1671,'Table corresp.'!$M$4:$S$63,7,FALSE)</f>
        <v>Energie</v>
      </c>
      <c r="X1671" s="240">
        <f>IFERROR(G1671/SUMIFS('Comp2016-2017 (3)'!$I$5:$I$289,'Comp2016-2017 (3)'!$A$5:$A$289,A1671,'Comp2016-2017 (3)'!$R$5:$R$289,V1671),0)</f>
        <v>0.55023469042402806</v>
      </c>
      <c r="Y1671" s="219" t="e">
        <f>IF(RIGHT(F1671,3)="Exp",VLOOKUP(F1671,#REF!,2,FALSE),VLOOKUP(F1671,#REF!,9,FALSE))</f>
        <v>#REF!</v>
      </c>
      <c r="Z1671" s="226" t="str">
        <f t="shared" ref="Z1671:Z1721" si="191">IFERROR(Y1671/SUMIFS($Y$4:$Y$1858,$V$4:$V$1858,V1671,$A$4:$A$1858,A1671),"")</f>
        <v/>
      </c>
      <c r="AA1671" s="226" t="e">
        <f t="shared" si="188"/>
        <v>#VALUE!</v>
      </c>
      <c r="AB1671" s="205">
        <f>IFERROR(SUMIFS('Comp2016-2017 (3)'!$G$5:$G$289,'Comp2016-2017 (3)'!$A$5:$A$289,A1671,'Comp2016-2017 (3)'!$R$5:$R$289,V1671)*AA1671/SUMIFS($AA$4:$AA$1858,$A$4:$A$1858,A1671,$V$4:$V$1858,V1671),0)</f>
        <v>0</v>
      </c>
      <c r="AC1671" s="205" t="str">
        <f>IF($W1671=AC$3,$AB1671,IF(NOT($W1671=0),"",SUMIFS('Val-Vol (2)'!AC$4:AC$1858,'Val-Vol (2)'!$A$4:$A$1858,$D1671,'Val-Vol (2)'!$V$4:$V$1858,$V1671)/SUMIFS('Comp2016-2017 (3)'!$G$5:$G$289,'Comp2016-2017 (3)'!$A$5:$A$289,$D1671,'Comp2016-2017 (3)'!$R$5:$R$289,$V1671)*$AB1671))</f>
        <v/>
      </c>
      <c r="AD1671" s="205" t="str">
        <f>IF($W1671=AD$3,$AB1671,IF(NOT($W1671=0),"",SUMIFS('Val-Vol (2)'!AD$4:AD$1858,'Val-Vol (2)'!$A$4:$A$1858,$D1671,'Val-Vol (2)'!$V$4:$V$1858,$V1671)/SUMIFS('Comp2016-2017 (3)'!$G$5:$G$289,'Comp2016-2017 (3)'!$A$5:$A$289,$D1671,'Comp2016-2017 (3)'!$R$5:$R$289,$V1671)*$AB1671))</f>
        <v/>
      </c>
      <c r="AE1671" s="205" t="str">
        <f>IF($W1671=AE$3,$AB1671,IF(NOT($W1671=0),"",SUMIFS('Val-Vol (2)'!AE$4:AE$1858,'Val-Vol (2)'!$A$4:$A$1858,$D1671,'Val-Vol (2)'!$V$4:$V$1858,$V1671)/SUMIFS('Comp2016-2017 (3)'!$G$5:$G$289,'Comp2016-2017 (3)'!$A$5:$A$289,$D1671,'Comp2016-2017 (3)'!$R$5:$R$289,$V1671)*$AB1671))</f>
        <v/>
      </c>
      <c r="AF1671" s="205" t="str">
        <f>IF($W1671=AF$3,$AB1671,IF(NOT($W1671=0),"",SUMIFS('Val-Vol (2)'!AF$4:AF$1858,'Val-Vol (2)'!$A$4:$A$1858,$D1671,'Val-Vol (2)'!$V$4:$V$1858,$V1671)/SUMIFS('Comp2016-2017 (3)'!$G$5:$G$289,'Comp2016-2017 (3)'!$A$5:$A$289,$D1671,'Comp2016-2017 (3)'!$R$5:$R$289,$V1671)*$AB1671))</f>
        <v/>
      </c>
      <c r="AG1671" s="205" t="str">
        <f>IF($W1671=AG$3,$AB1671,IF(NOT($W1671=0),"",SUMIFS('Val-Vol (2)'!AG$4:AG$1858,'Val-Vol (2)'!$A$4:$A$1858,$D1671,'Val-Vol (2)'!$V$4:$V$1858,$V1671)/SUMIFS('Comp2016-2017 (3)'!$G$5:$G$289,'Comp2016-2017 (3)'!$A$5:$A$289,$D1671,'Comp2016-2017 (3)'!$R$5:$R$289,$V1671)*$AB1671))</f>
        <v/>
      </c>
      <c r="AH1671" s="205">
        <f>IF($W1671=AH$3,$AB1671,IF(NOT($W1671=0),"",SUMIFS('Val-Vol (2)'!AH$4:AH$1858,'Val-Vol (2)'!$A$4:$A$1858,$D1671,'Val-Vol (2)'!$V$4:$V$1858,$V1671)/SUMIFS('Comp2016-2017 (3)'!$G$5:$G$289,'Comp2016-2017 (3)'!$A$5:$A$289,$D1671,'Comp2016-2017 (3)'!$R$5:$R$289,$V1671)*$AB1671))</f>
        <v>0</v>
      </c>
      <c r="AI1671" s="205" t="str">
        <f>IF($W1671=AI$3,$AB1671,IF(NOT($W1671=0),"",SUMIFS('Val-Vol (2)'!AI$4:AI$1858,'Val-Vol (2)'!$A$4:$A$1858,$D1671,'Val-Vol (2)'!$V$4:$V$1858,$V1671)/SUMIFS('Comp2016-2017 (3)'!$G$5:$G$289,'Comp2016-2017 (3)'!$A$5:$A$289,$D1671,'Comp2016-2017 (3)'!$R$5:$R$289,$V1671)*$AB1671))</f>
        <v/>
      </c>
      <c r="AJ1671" s="205" t="str">
        <f>IF($W1671=AJ$3,$AB1671,IF(NOT($W1671=0),"",SUMIFS('Val-Vol (2)'!AJ$4:AJ$1858,'Val-Vol (2)'!$A$4:$A$1858,$D1671,'Val-Vol (2)'!$V$4:$V$1858,$V1671)/SUMIFS('Comp2016-2017 (3)'!$G$5:$G$289,'Comp2016-2017 (3)'!$A$5:$A$289,$D1671,'Comp2016-2017 (3)'!$R$5:$R$289,$V1671)*$AB1671))</f>
        <v/>
      </c>
      <c r="AK1671" s="205">
        <f t="shared" si="187"/>
        <v>0</v>
      </c>
      <c r="AL1671" s="218" t="str">
        <f t="shared" si="189"/>
        <v/>
      </c>
      <c r="AM1671" s="218" t="str">
        <f>VLOOKUP(A1671,'Table corresp.'!$M$4:$U$63,8,FALSE)</f>
        <v>Produits connexes du sciage</v>
      </c>
      <c r="AN1671" s="218" t="str">
        <f>VLOOKUP(D1671,'Table corresp.'!$M$4:$U$63,9,FALSE)</f>
        <v>Production intermédiaire</v>
      </c>
    </row>
    <row r="1672" spans="1:40" x14ac:dyDescent="0.25">
      <c r="A1672" t="s">
        <v>12</v>
      </c>
      <c r="B1672" t="str">
        <f>VLOOKUP(LEFT(A1672,3),'Table corresp.'!$A$4:$D$63,3,FALSE)</f>
        <v>Produits connexes du sciage</v>
      </c>
      <c r="C1672" t="str">
        <f>VLOOKUP(A1672,'Table corresp.'!$M$4:$P$63,4,FALSE)</f>
        <v>Production et transformation de produits bois</v>
      </c>
      <c r="D1672" t="s">
        <v>101</v>
      </c>
      <c r="E1672" t="str">
        <f>VLOOKUP(LEFT(D1672,3),'Table corresp.'!$A$4:$D$63,4,FALSE)</f>
        <v>Transformation</v>
      </c>
      <c r="F1672" t="str">
        <f t="shared" si="190"/>
        <v xml:space="preserve">19  - 49 </v>
      </c>
      <c r="G1672" s="238">
        <v>21912.886434297001</v>
      </c>
      <c r="H1672" s="238">
        <v>37010.788338975501</v>
      </c>
      <c r="I1672" s="238">
        <v>58923.674773272498</v>
      </c>
      <c r="J1672" s="238"/>
      <c r="K1672" s="238"/>
      <c r="L1672" s="238"/>
      <c r="M1672" s="238"/>
      <c r="N1672" s="238"/>
      <c r="O1672" s="238"/>
      <c r="P1672" s="238">
        <v>670.50270040331861</v>
      </c>
      <c r="Q1672" s="238">
        <v>572.92419812639105</v>
      </c>
      <c r="R1672" s="238">
        <v>1243.4268985297097</v>
      </c>
      <c r="S1672" s="238" t="s">
        <v>198</v>
      </c>
      <c r="T1672" s="218">
        <f>VLOOKUP(A1672,'Groupe de branches'!$Z$27:$AM$86,14,FALSE)</f>
        <v>0</v>
      </c>
      <c r="U1672" s="218">
        <f>VLOOKUP(D1672,'Groupe de branches'!$Z$27:$AM$86,14,FALSE)</f>
        <v>1</v>
      </c>
      <c r="V1672" s="218">
        <v>2020</v>
      </c>
      <c r="W1672" s="218" t="str">
        <f>VLOOKUP(D1672,'Table corresp.'!$M$4:$S$63,7,FALSE)</f>
        <v>Energie</v>
      </c>
      <c r="X1672" s="240">
        <f>IFERROR(G1672/SUMIFS('Comp2016-2017 (3)'!$I$5:$I$289,'Comp2016-2017 (3)'!$A$5:$A$289,A1672,'Comp2016-2017 (3)'!$R$5:$R$289,V1672),0)</f>
        <v>0.11687830309936259</v>
      </c>
      <c r="Y1672" s="219" t="e">
        <f>IF(RIGHT(F1672,3)="Exp",VLOOKUP(F1672,#REF!,2,FALSE),VLOOKUP(F1672,#REF!,9,FALSE))</f>
        <v>#REF!</v>
      </c>
      <c r="Z1672" s="226" t="str">
        <f t="shared" si="191"/>
        <v/>
      </c>
      <c r="AA1672" s="226" t="e">
        <f t="shared" si="188"/>
        <v>#VALUE!</v>
      </c>
      <c r="AB1672" s="205">
        <f>IFERROR(SUMIFS('Comp2016-2017 (3)'!$G$5:$G$289,'Comp2016-2017 (3)'!$A$5:$A$289,A1672,'Comp2016-2017 (3)'!$R$5:$R$289,V1672)*AA1672/SUMIFS($AA$4:$AA$1858,$A$4:$A$1858,A1672,$V$4:$V$1858,V1672),0)</f>
        <v>0</v>
      </c>
      <c r="AC1672" s="205" t="str">
        <f>IF($W1672=AC$3,$AB1672,IF(NOT($W1672=0),"",SUMIFS('Val-Vol (2)'!AC$4:AC$1858,'Val-Vol (2)'!$A$4:$A$1858,$D1672,'Val-Vol (2)'!$V$4:$V$1858,$V1672)/SUMIFS('Comp2016-2017 (3)'!$G$5:$G$289,'Comp2016-2017 (3)'!$A$5:$A$289,$D1672,'Comp2016-2017 (3)'!$R$5:$R$289,$V1672)*$AB1672))</f>
        <v/>
      </c>
      <c r="AD1672" s="205" t="str">
        <f>IF($W1672=AD$3,$AB1672,IF(NOT($W1672=0),"",SUMIFS('Val-Vol (2)'!AD$4:AD$1858,'Val-Vol (2)'!$A$4:$A$1858,$D1672,'Val-Vol (2)'!$V$4:$V$1858,$V1672)/SUMIFS('Comp2016-2017 (3)'!$G$5:$G$289,'Comp2016-2017 (3)'!$A$5:$A$289,$D1672,'Comp2016-2017 (3)'!$R$5:$R$289,$V1672)*$AB1672))</f>
        <v/>
      </c>
      <c r="AE1672" s="205" t="str">
        <f>IF($W1672=AE$3,$AB1672,IF(NOT($W1672=0),"",SUMIFS('Val-Vol (2)'!AE$4:AE$1858,'Val-Vol (2)'!$A$4:$A$1858,$D1672,'Val-Vol (2)'!$V$4:$V$1858,$V1672)/SUMIFS('Comp2016-2017 (3)'!$G$5:$G$289,'Comp2016-2017 (3)'!$A$5:$A$289,$D1672,'Comp2016-2017 (3)'!$R$5:$R$289,$V1672)*$AB1672))</f>
        <v/>
      </c>
      <c r="AF1672" s="205" t="str">
        <f>IF($W1672=AF$3,$AB1672,IF(NOT($W1672=0),"",SUMIFS('Val-Vol (2)'!AF$4:AF$1858,'Val-Vol (2)'!$A$4:$A$1858,$D1672,'Val-Vol (2)'!$V$4:$V$1858,$V1672)/SUMIFS('Comp2016-2017 (3)'!$G$5:$G$289,'Comp2016-2017 (3)'!$A$5:$A$289,$D1672,'Comp2016-2017 (3)'!$R$5:$R$289,$V1672)*$AB1672))</f>
        <v/>
      </c>
      <c r="AG1672" s="205" t="str">
        <f>IF($W1672=AG$3,$AB1672,IF(NOT($W1672=0),"",SUMIFS('Val-Vol (2)'!AG$4:AG$1858,'Val-Vol (2)'!$A$4:$A$1858,$D1672,'Val-Vol (2)'!$V$4:$V$1858,$V1672)/SUMIFS('Comp2016-2017 (3)'!$G$5:$G$289,'Comp2016-2017 (3)'!$A$5:$A$289,$D1672,'Comp2016-2017 (3)'!$R$5:$R$289,$V1672)*$AB1672))</f>
        <v/>
      </c>
      <c r="AH1672" s="205">
        <f>IF($W1672=AH$3,$AB1672,IF(NOT($W1672=0),"",SUMIFS('Val-Vol (2)'!AH$4:AH$1858,'Val-Vol (2)'!$A$4:$A$1858,$D1672,'Val-Vol (2)'!$V$4:$V$1858,$V1672)/SUMIFS('Comp2016-2017 (3)'!$G$5:$G$289,'Comp2016-2017 (3)'!$A$5:$A$289,$D1672,'Comp2016-2017 (3)'!$R$5:$R$289,$V1672)*$AB1672))</f>
        <v>0</v>
      </c>
      <c r="AI1672" s="205" t="str">
        <f>IF($W1672=AI$3,$AB1672,IF(NOT($W1672=0),"",SUMIFS('Val-Vol (2)'!AI$4:AI$1858,'Val-Vol (2)'!$A$4:$A$1858,$D1672,'Val-Vol (2)'!$V$4:$V$1858,$V1672)/SUMIFS('Comp2016-2017 (3)'!$G$5:$G$289,'Comp2016-2017 (3)'!$A$5:$A$289,$D1672,'Comp2016-2017 (3)'!$R$5:$R$289,$V1672)*$AB1672))</f>
        <v/>
      </c>
      <c r="AJ1672" s="205" t="str">
        <f>IF($W1672=AJ$3,$AB1672,IF(NOT($W1672=0),"",SUMIFS('Val-Vol (2)'!AJ$4:AJ$1858,'Val-Vol (2)'!$A$4:$A$1858,$D1672,'Val-Vol (2)'!$V$4:$V$1858,$V1672)/SUMIFS('Comp2016-2017 (3)'!$G$5:$G$289,'Comp2016-2017 (3)'!$A$5:$A$289,$D1672,'Comp2016-2017 (3)'!$R$5:$R$289,$V1672)*$AB1672))</f>
        <v/>
      </c>
      <c r="AK1672" s="205">
        <f t="shared" si="187"/>
        <v>0</v>
      </c>
      <c r="AL1672" s="218" t="str">
        <f t="shared" si="189"/>
        <v/>
      </c>
      <c r="AM1672" s="218" t="str">
        <f>VLOOKUP(A1672,'Table corresp.'!$M$4:$U$63,8,FALSE)</f>
        <v>Produits connexes du sciage</v>
      </c>
      <c r="AN1672" s="218" t="str">
        <f>VLOOKUP(D1672,'Table corresp.'!$M$4:$U$63,9,FALSE)</f>
        <v>Production finale</v>
      </c>
    </row>
    <row r="1673" spans="1:40" x14ac:dyDescent="0.25">
      <c r="A1673" t="s">
        <v>12</v>
      </c>
      <c r="B1673" t="str">
        <f>VLOOKUP(LEFT(A1673,3),'Table corresp.'!$A$4:$D$63,3,FALSE)</f>
        <v>Produits connexes du sciage</v>
      </c>
      <c r="C1673" t="str">
        <f>VLOOKUP(A1673,'Table corresp.'!$M$4:$P$63,4,FALSE)</f>
        <v>Production et transformation de produits bois</v>
      </c>
      <c r="D1673" t="s">
        <v>54</v>
      </c>
      <c r="E1673" t="str">
        <f>VLOOKUP(LEFT(D1673,3),'Table corresp.'!$A$4:$D$63,4,FALSE)</f>
        <v>Consommation finale</v>
      </c>
      <c r="F1673" t="str">
        <f t="shared" si="190"/>
        <v>19  - Con</v>
      </c>
      <c r="G1673" s="238">
        <v>29486.182601836001</v>
      </c>
      <c r="H1673" s="238">
        <v>8778.4364190062406</v>
      </c>
      <c r="I1673" s="238">
        <v>38264.6190208423</v>
      </c>
      <c r="J1673" s="238"/>
      <c r="K1673" s="238"/>
      <c r="L1673" s="238"/>
      <c r="M1673" s="238"/>
      <c r="N1673" s="238"/>
      <c r="O1673" s="238"/>
      <c r="P1673" s="238">
        <v>902.23463341517834</v>
      </c>
      <c r="Q1673" s="238">
        <v>135.88953037420973</v>
      </c>
      <c r="R1673" s="238">
        <v>1038.1241637893881</v>
      </c>
      <c r="S1673" s="238" t="s">
        <v>198</v>
      </c>
      <c r="T1673" s="218">
        <f>VLOOKUP(A1673,'Groupe de branches'!$Z$27:$AM$86,14,FALSE)</f>
        <v>0</v>
      </c>
      <c r="U1673" s="218">
        <f>VLOOKUP(D1673,'Groupe de branches'!$Z$27:$AM$86,14,FALSE)</f>
        <v>0</v>
      </c>
      <c r="V1673" s="218">
        <v>2020</v>
      </c>
      <c r="W1673" s="218" t="str">
        <f>VLOOKUP(D1673,'Table corresp.'!$M$4:$S$63,7,FALSE)</f>
        <v>Consommation finale</v>
      </c>
      <c r="X1673" s="240">
        <f>IFERROR(G1673/SUMIFS('Comp2016-2017 (3)'!$I$5:$I$289,'Comp2016-2017 (3)'!$A$5:$A$289,A1673,'Comp2016-2017 (3)'!$R$5:$R$289,V1673),0)</f>
        <v>0.15727252535688607</v>
      </c>
      <c r="Y1673" s="219" t="e">
        <f>IF(RIGHT(F1673,3)="Exp",VLOOKUP(F1673,#REF!,2,FALSE),VLOOKUP(F1673,#REF!,9,FALSE))</f>
        <v>#REF!</v>
      </c>
      <c r="Z1673" s="226" t="str">
        <f t="shared" si="191"/>
        <v/>
      </c>
      <c r="AA1673" s="226" t="e">
        <f t="shared" si="188"/>
        <v>#VALUE!</v>
      </c>
      <c r="AB1673" s="205">
        <f>IFERROR(SUMIFS('Comp2016-2017 (3)'!$G$5:$G$289,'Comp2016-2017 (3)'!$A$5:$A$289,A1673,'Comp2016-2017 (3)'!$R$5:$R$289,V1673)*AA1673/SUMIFS($AA$4:$AA$1858,$A$4:$A$1858,A1673,$V$4:$V$1858,V1673),0)</f>
        <v>0</v>
      </c>
      <c r="AC1673" s="205" t="str">
        <f>IF($W1673=AC$3,$AB1673,IF(NOT($W1673=0),"",SUMIFS('Val-Vol (2)'!AC$4:AC$1858,'Val-Vol (2)'!$A$4:$A$1858,$D1673,'Val-Vol (2)'!$V$4:$V$1858,$V1673)/SUMIFS('Comp2016-2017 (3)'!$G$5:$G$289,'Comp2016-2017 (3)'!$A$5:$A$289,$D1673,'Comp2016-2017 (3)'!$R$5:$R$289,$V1673)*$AB1673))</f>
        <v/>
      </c>
      <c r="AD1673" s="205" t="str">
        <f>IF($W1673=AD$3,$AB1673,IF(NOT($W1673=0),"",SUMIFS('Val-Vol (2)'!AD$4:AD$1858,'Val-Vol (2)'!$A$4:$A$1858,$D1673,'Val-Vol (2)'!$V$4:$V$1858,$V1673)/SUMIFS('Comp2016-2017 (3)'!$G$5:$G$289,'Comp2016-2017 (3)'!$A$5:$A$289,$D1673,'Comp2016-2017 (3)'!$R$5:$R$289,$V1673)*$AB1673))</f>
        <v/>
      </c>
      <c r="AE1673" s="205" t="str">
        <f>IF($W1673=AE$3,$AB1673,IF(NOT($W1673=0),"",SUMIFS('Val-Vol (2)'!AE$4:AE$1858,'Val-Vol (2)'!$A$4:$A$1858,$D1673,'Val-Vol (2)'!$V$4:$V$1858,$V1673)/SUMIFS('Comp2016-2017 (3)'!$G$5:$G$289,'Comp2016-2017 (3)'!$A$5:$A$289,$D1673,'Comp2016-2017 (3)'!$R$5:$R$289,$V1673)*$AB1673))</f>
        <v/>
      </c>
      <c r="AF1673" s="205" t="str">
        <f>IF($W1673=AF$3,$AB1673,IF(NOT($W1673=0),"",SUMIFS('Val-Vol (2)'!AF$4:AF$1858,'Val-Vol (2)'!$A$4:$A$1858,$D1673,'Val-Vol (2)'!$V$4:$V$1858,$V1673)/SUMIFS('Comp2016-2017 (3)'!$G$5:$G$289,'Comp2016-2017 (3)'!$A$5:$A$289,$D1673,'Comp2016-2017 (3)'!$R$5:$R$289,$V1673)*$AB1673))</f>
        <v/>
      </c>
      <c r="AG1673" s="205" t="str">
        <f>IF($W1673=AG$3,$AB1673,IF(NOT($W1673=0),"",SUMIFS('Val-Vol (2)'!AG$4:AG$1858,'Val-Vol (2)'!$A$4:$A$1858,$D1673,'Val-Vol (2)'!$V$4:$V$1858,$V1673)/SUMIFS('Comp2016-2017 (3)'!$G$5:$G$289,'Comp2016-2017 (3)'!$A$5:$A$289,$D1673,'Comp2016-2017 (3)'!$R$5:$R$289,$V1673)*$AB1673))</f>
        <v/>
      </c>
      <c r="AH1673" s="205" t="str">
        <f>IF($W1673=AH$3,$AB1673,IF(NOT($W1673=0),"",SUMIFS('Val-Vol (2)'!AH$4:AH$1858,'Val-Vol (2)'!$A$4:$A$1858,$D1673,'Val-Vol (2)'!$V$4:$V$1858,$V1673)/SUMIFS('Comp2016-2017 (3)'!$G$5:$G$289,'Comp2016-2017 (3)'!$A$5:$A$289,$D1673,'Comp2016-2017 (3)'!$R$5:$R$289,$V1673)*$AB1673))</f>
        <v/>
      </c>
      <c r="AI1673" s="205" t="str">
        <f>IF($W1673=AI$3,$AB1673,IF(NOT($W1673=0),"",SUMIFS('Val-Vol (2)'!AI$4:AI$1858,'Val-Vol (2)'!$A$4:$A$1858,$D1673,'Val-Vol (2)'!$V$4:$V$1858,$V1673)/SUMIFS('Comp2016-2017 (3)'!$G$5:$G$289,'Comp2016-2017 (3)'!$A$5:$A$289,$D1673,'Comp2016-2017 (3)'!$R$5:$R$289,$V1673)*$AB1673))</f>
        <v/>
      </c>
      <c r="AJ1673" s="205">
        <f>IF($W1673=AJ$3,$AB1673,IF(NOT($W1673=0),"",SUMIFS('Val-Vol (2)'!AJ$4:AJ$1858,'Val-Vol (2)'!$A$4:$A$1858,$D1673,'Val-Vol (2)'!$V$4:$V$1858,$V1673)/SUMIFS('Comp2016-2017 (3)'!$G$5:$G$289,'Comp2016-2017 (3)'!$A$5:$A$289,$D1673,'Comp2016-2017 (3)'!$R$5:$R$289,$V1673)*$AB1673))</f>
        <v>0</v>
      </c>
      <c r="AK1673" s="205">
        <f t="shared" si="187"/>
        <v>0</v>
      </c>
      <c r="AL1673" s="218" t="str">
        <f t="shared" si="189"/>
        <v/>
      </c>
      <c r="AM1673" s="218" t="str">
        <f>VLOOKUP(A1673,'Table corresp.'!$M$4:$U$63,8,FALSE)</f>
        <v>Produits connexes du sciage</v>
      </c>
      <c r="AN1673" s="218" t="str">
        <f>VLOOKUP(D1673,'Table corresp.'!$M$4:$U$63,9,FALSE)</f>
        <v>Consommation finale française</v>
      </c>
    </row>
    <row r="1674" spans="1:40" x14ac:dyDescent="0.25">
      <c r="A1674" t="s">
        <v>12</v>
      </c>
      <c r="B1674" t="str">
        <f>VLOOKUP(LEFT(A1674,3),'Table corresp.'!$A$4:$D$63,3,FALSE)</f>
        <v>Produits connexes du sciage</v>
      </c>
      <c r="C1674" t="str">
        <f>VLOOKUP(A1674,'Table corresp.'!$M$4:$P$63,4,FALSE)</f>
        <v>Production et transformation de produits bois</v>
      </c>
      <c r="D1674" t="s">
        <v>53</v>
      </c>
      <c r="E1674" t="str">
        <f>VLOOKUP(LEFT(D1674,3),'Table corresp.'!$A$4:$D$63,4,FALSE)</f>
        <v>Exportation</v>
      </c>
      <c r="F1674" t="str">
        <f t="shared" si="190"/>
        <v>19  - Exp</v>
      </c>
      <c r="G1674" s="238">
        <v>32925.017551999998</v>
      </c>
      <c r="H1674" s="238">
        <v>0</v>
      </c>
      <c r="I1674" s="238">
        <v>32925.017551999998</v>
      </c>
      <c r="J1674" s="238"/>
      <c r="K1674" s="238"/>
      <c r="L1674" s="238"/>
      <c r="M1674" s="238"/>
      <c r="N1674" s="238"/>
      <c r="O1674" s="238"/>
      <c r="P1674" s="238">
        <v>304.88385608470787</v>
      </c>
      <c r="Q1674" s="238">
        <v>0</v>
      </c>
      <c r="R1674" s="238">
        <v>304.88385608470787</v>
      </c>
      <c r="S1674" s="238" t="s">
        <v>198</v>
      </c>
      <c r="T1674" s="218">
        <f>VLOOKUP(A1674,'Groupe de branches'!$Z$27:$AM$86,14,FALSE)</f>
        <v>0</v>
      </c>
      <c r="U1674" s="218">
        <f>VLOOKUP(D1674,'Groupe de branches'!$Z$27:$AM$86,14,FALSE)</f>
        <v>0</v>
      </c>
      <c r="V1674" s="218">
        <v>2020</v>
      </c>
      <c r="W1674" s="218" t="str">
        <f>VLOOKUP(D1674,'Table corresp.'!$M$4:$S$63,7,FALSE)</f>
        <v>Exportation</v>
      </c>
      <c r="X1674" s="240">
        <f>IFERROR(G1674/SUMIFS('Comp2016-2017 (3)'!$I$5:$I$289,'Comp2016-2017 (3)'!$A$5:$A$289,A1674,'Comp2016-2017 (3)'!$R$5:$R$289,V1674),0)</f>
        <v>0.17561448111972316</v>
      </c>
      <c r="Y1674" s="219" t="e">
        <f>IF(RIGHT(F1674,3)="Exp",VLOOKUP(F1674,#REF!,2,FALSE),VLOOKUP(F1674,#REF!,9,FALSE))</f>
        <v>#REF!</v>
      </c>
      <c r="Z1674" s="226" t="str">
        <f t="shared" si="191"/>
        <v/>
      </c>
      <c r="AA1674" s="226" t="e">
        <f t="shared" si="188"/>
        <v>#VALUE!</v>
      </c>
      <c r="AB1674" s="205">
        <f>IFERROR(SUMIFS('Comp2016-2017 (3)'!$G$5:$G$289,'Comp2016-2017 (3)'!$A$5:$A$289,A1674,'Comp2016-2017 (3)'!$R$5:$R$289,V1674)*AA1674/SUMIFS($AA$4:$AA$1858,$A$4:$A$1858,A1674,$V$4:$V$1858,V1674),0)</f>
        <v>0</v>
      </c>
      <c r="AC1674" s="205">
        <f>IF($W1674=AC$3,$AB1674,IF(NOT($W1674=0),"",SUMIFS('Val-Vol (2)'!AC$4:AC$1858,'Val-Vol (2)'!$A$4:$A$1858,$D1674,'Val-Vol (2)'!$V$4:$V$1858,$V1674)/SUMIFS('Comp2016-2017 (3)'!$G$5:$G$289,'Comp2016-2017 (3)'!$A$5:$A$289,$D1674,'Comp2016-2017 (3)'!$R$5:$R$289,$V1674)*$AB1674))</f>
        <v>0</v>
      </c>
      <c r="AD1674" s="205" t="str">
        <f>IF($W1674=AD$3,$AB1674,IF(NOT($W1674=0),"",SUMIFS('Val-Vol (2)'!AD$4:AD$1858,'Val-Vol (2)'!$A$4:$A$1858,$D1674,'Val-Vol (2)'!$V$4:$V$1858,$V1674)/SUMIFS('Comp2016-2017 (3)'!$G$5:$G$289,'Comp2016-2017 (3)'!$A$5:$A$289,$D1674,'Comp2016-2017 (3)'!$R$5:$R$289,$V1674)*$AB1674))</f>
        <v/>
      </c>
      <c r="AE1674" s="205" t="str">
        <f>IF($W1674=AE$3,$AB1674,IF(NOT($W1674=0),"",SUMIFS('Val-Vol (2)'!AE$4:AE$1858,'Val-Vol (2)'!$A$4:$A$1858,$D1674,'Val-Vol (2)'!$V$4:$V$1858,$V1674)/SUMIFS('Comp2016-2017 (3)'!$G$5:$G$289,'Comp2016-2017 (3)'!$A$5:$A$289,$D1674,'Comp2016-2017 (3)'!$R$5:$R$289,$V1674)*$AB1674))</f>
        <v/>
      </c>
      <c r="AF1674" s="205" t="str">
        <f>IF($W1674=AF$3,$AB1674,IF(NOT($W1674=0),"",SUMIFS('Val-Vol (2)'!AF$4:AF$1858,'Val-Vol (2)'!$A$4:$A$1858,$D1674,'Val-Vol (2)'!$V$4:$V$1858,$V1674)/SUMIFS('Comp2016-2017 (3)'!$G$5:$G$289,'Comp2016-2017 (3)'!$A$5:$A$289,$D1674,'Comp2016-2017 (3)'!$R$5:$R$289,$V1674)*$AB1674))</f>
        <v/>
      </c>
      <c r="AG1674" s="205" t="str">
        <f>IF($W1674=AG$3,$AB1674,IF(NOT($W1674=0),"",SUMIFS('Val-Vol (2)'!AG$4:AG$1858,'Val-Vol (2)'!$A$4:$A$1858,$D1674,'Val-Vol (2)'!$V$4:$V$1858,$V1674)/SUMIFS('Comp2016-2017 (3)'!$G$5:$G$289,'Comp2016-2017 (3)'!$A$5:$A$289,$D1674,'Comp2016-2017 (3)'!$R$5:$R$289,$V1674)*$AB1674))</f>
        <v/>
      </c>
      <c r="AH1674" s="205" t="str">
        <f>IF($W1674=AH$3,$AB1674,IF(NOT($W1674=0),"",SUMIFS('Val-Vol (2)'!AH$4:AH$1858,'Val-Vol (2)'!$A$4:$A$1858,$D1674,'Val-Vol (2)'!$V$4:$V$1858,$V1674)/SUMIFS('Comp2016-2017 (3)'!$G$5:$G$289,'Comp2016-2017 (3)'!$A$5:$A$289,$D1674,'Comp2016-2017 (3)'!$R$5:$R$289,$V1674)*$AB1674))</f>
        <v/>
      </c>
      <c r="AI1674" s="205" t="str">
        <f>IF($W1674=AI$3,$AB1674,IF(NOT($W1674=0),"",SUMIFS('Val-Vol (2)'!AI$4:AI$1858,'Val-Vol (2)'!$A$4:$A$1858,$D1674,'Val-Vol (2)'!$V$4:$V$1858,$V1674)/SUMIFS('Comp2016-2017 (3)'!$G$5:$G$289,'Comp2016-2017 (3)'!$A$5:$A$289,$D1674,'Comp2016-2017 (3)'!$R$5:$R$289,$V1674)*$AB1674))</f>
        <v/>
      </c>
      <c r="AJ1674" s="205" t="str">
        <f>IF($W1674=AJ$3,$AB1674,IF(NOT($W1674=0),"",SUMIFS('Val-Vol (2)'!AJ$4:AJ$1858,'Val-Vol (2)'!$A$4:$A$1858,$D1674,'Val-Vol (2)'!$V$4:$V$1858,$V1674)/SUMIFS('Comp2016-2017 (3)'!$G$5:$G$289,'Comp2016-2017 (3)'!$A$5:$A$289,$D1674,'Comp2016-2017 (3)'!$R$5:$R$289,$V1674)*$AB1674))</f>
        <v/>
      </c>
      <c r="AK1674" s="205">
        <f t="shared" si="187"/>
        <v>0</v>
      </c>
      <c r="AL1674" s="218" t="str">
        <f t="shared" si="189"/>
        <v/>
      </c>
      <c r="AM1674" s="218" t="str">
        <f>VLOOKUP(A1674,'Table corresp.'!$M$4:$U$63,8,FALSE)</f>
        <v>Produits connexes du sciage</v>
      </c>
      <c r="AN1674" s="218" t="str">
        <f>VLOOKUP(D1674,'Table corresp.'!$M$4:$U$63,9,FALSE)</f>
        <v>Exportation</v>
      </c>
    </row>
    <row r="1675" spans="1:40" x14ac:dyDescent="0.25">
      <c r="A1675" t="s">
        <v>13</v>
      </c>
      <c r="B1675" t="str">
        <f>VLOOKUP(LEFT(A1675,3),'Table corresp.'!$A$4:$D$63,3,FALSE)</f>
        <v>Transformation</v>
      </c>
      <c r="C1675" t="str">
        <f>VLOOKUP(A1675,'Table corresp.'!$M$4:$P$63,4,FALSE)</f>
        <v>Production et transformation de produits bois</v>
      </c>
      <c r="D1675" t="s">
        <v>85</v>
      </c>
      <c r="E1675" t="str">
        <f>VLOOKUP(LEFT(D1675,3),'Table corresp.'!$A$4:$D$63,4,FALSE)</f>
        <v>Transformation</v>
      </c>
      <c r="F1675" t="str">
        <f t="shared" si="190"/>
        <v xml:space="preserve">20  - 29 </v>
      </c>
      <c r="G1675" s="238">
        <v>65223.703921321998</v>
      </c>
      <c r="H1675" s="238">
        <v>30533.1617654906</v>
      </c>
      <c r="I1675" s="238">
        <v>95756.865686812598</v>
      </c>
      <c r="J1675" s="238">
        <v>411.67108325768913</v>
      </c>
      <c r="K1675" s="238">
        <v>230.40708741694669</v>
      </c>
      <c r="L1675" s="238">
        <v>642.07817067463589</v>
      </c>
      <c r="M1675" s="238"/>
      <c r="N1675" s="238"/>
      <c r="O1675" s="238"/>
      <c r="P1675" s="238"/>
      <c r="Q1675" s="238"/>
      <c r="R1675" s="238"/>
      <c r="S1675" s="238"/>
      <c r="T1675" s="218">
        <f>VLOOKUP(A1675,'Groupe de branches'!$Z$27:$AM$86,14,FALSE)</f>
        <v>0</v>
      </c>
      <c r="U1675" s="218">
        <f>VLOOKUP(D1675,'Groupe de branches'!$Z$27:$AM$86,14,FALSE)</f>
        <v>0</v>
      </c>
      <c r="V1675" s="218">
        <v>2020</v>
      </c>
      <c r="W1675" s="218" t="str">
        <f>VLOOKUP(D1675,'Table corresp.'!$M$4:$S$63,7,FALSE)</f>
        <v>Construction</v>
      </c>
      <c r="X1675" s="240">
        <f>IFERROR(G1675/SUMIFS('Comp2016-2017 (3)'!$I$5:$I$289,'Comp2016-2017 (3)'!$A$5:$A$289,A1675,'Comp2016-2017 (3)'!$R$5:$R$289,V1675),0)</f>
        <v>9.5120235137384351E-2</v>
      </c>
      <c r="Y1675" s="219" t="e">
        <f>IF(RIGHT(F1675,3)="Exp",VLOOKUP(F1675,#REF!,2,FALSE),VLOOKUP(F1675,#REF!,9,FALSE))</f>
        <v>#REF!</v>
      </c>
      <c r="Z1675" s="226" t="str">
        <f t="shared" si="191"/>
        <v/>
      </c>
      <c r="AA1675" s="226" t="e">
        <f t="shared" si="188"/>
        <v>#VALUE!</v>
      </c>
      <c r="AB1675" s="205">
        <f>IFERROR(SUMIFS('Comp2016-2017 (3)'!$G$5:$G$289,'Comp2016-2017 (3)'!$A$5:$A$289,A1675,'Comp2016-2017 (3)'!$R$5:$R$289,V1675)*AA1675/SUMIFS($AA$4:$AA$1858,$A$4:$A$1858,A1675,$V$4:$V$1858,V1675),0)</f>
        <v>0</v>
      </c>
      <c r="AC1675" s="205" t="str">
        <f>IF($W1675=AC$3,$AB1675,IF(NOT($W1675=0),"",SUMIFS('Val-Vol (2)'!AC$4:AC$1858,'Val-Vol (2)'!$A$4:$A$1858,$D1675,'Val-Vol (2)'!$V$4:$V$1858,$V1675)/SUMIFS('Comp2016-2017 (3)'!$G$5:$G$289,'Comp2016-2017 (3)'!$A$5:$A$289,$D1675,'Comp2016-2017 (3)'!$R$5:$R$289,$V1675)*$AB1675))</f>
        <v/>
      </c>
      <c r="AD1675" s="205">
        <f>IF($W1675=AD$3,$AB1675,IF(NOT($W1675=0),"",SUMIFS('Val-Vol (2)'!AD$4:AD$1858,'Val-Vol (2)'!$A$4:$A$1858,$D1675,'Val-Vol (2)'!$V$4:$V$1858,$V1675)/SUMIFS('Comp2016-2017 (3)'!$G$5:$G$289,'Comp2016-2017 (3)'!$A$5:$A$289,$D1675,'Comp2016-2017 (3)'!$R$5:$R$289,$V1675)*$AB1675))</f>
        <v>0</v>
      </c>
      <c r="AE1675" s="205" t="str">
        <f>IF($W1675=AE$3,$AB1675,IF(NOT($W1675=0),"",SUMIFS('Val-Vol (2)'!AE$4:AE$1858,'Val-Vol (2)'!$A$4:$A$1858,$D1675,'Val-Vol (2)'!$V$4:$V$1858,$V1675)/SUMIFS('Comp2016-2017 (3)'!$G$5:$G$289,'Comp2016-2017 (3)'!$A$5:$A$289,$D1675,'Comp2016-2017 (3)'!$R$5:$R$289,$V1675)*$AB1675))</f>
        <v/>
      </c>
      <c r="AF1675" s="205" t="str">
        <f>IF($W1675=AF$3,$AB1675,IF(NOT($W1675=0),"",SUMIFS('Val-Vol (2)'!AF$4:AF$1858,'Val-Vol (2)'!$A$4:$A$1858,$D1675,'Val-Vol (2)'!$V$4:$V$1858,$V1675)/SUMIFS('Comp2016-2017 (3)'!$G$5:$G$289,'Comp2016-2017 (3)'!$A$5:$A$289,$D1675,'Comp2016-2017 (3)'!$R$5:$R$289,$V1675)*$AB1675))</f>
        <v/>
      </c>
      <c r="AG1675" s="205" t="str">
        <f>IF($W1675=AG$3,$AB1675,IF(NOT($W1675=0),"",SUMIFS('Val-Vol (2)'!AG$4:AG$1858,'Val-Vol (2)'!$A$4:$A$1858,$D1675,'Val-Vol (2)'!$V$4:$V$1858,$V1675)/SUMIFS('Comp2016-2017 (3)'!$G$5:$G$289,'Comp2016-2017 (3)'!$A$5:$A$289,$D1675,'Comp2016-2017 (3)'!$R$5:$R$289,$V1675)*$AB1675))</f>
        <v/>
      </c>
      <c r="AH1675" s="205" t="str">
        <f>IF($W1675=AH$3,$AB1675,IF(NOT($W1675=0),"",SUMIFS('Val-Vol (2)'!AH$4:AH$1858,'Val-Vol (2)'!$A$4:$A$1858,$D1675,'Val-Vol (2)'!$V$4:$V$1858,$V1675)/SUMIFS('Comp2016-2017 (3)'!$G$5:$G$289,'Comp2016-2017 (3)'!$A$5:$A$289,$D1675,'Comp2016-2017 (3)'!$R$5:$R$289,$V1675)*$AB1675))</f>
        <v/>
      </c>
      <c r="AI1675" s="205" t="str">
        <f>IF($W1675=AI$3,$AB1675,IF(NOT($W1675=0),"",SUMIFS('Val-Vol (2)'!AI$4:AI$1858,'Val-Vol (2)'!$A$4:$A$1858,$D1675,'Val-Vol (2)'!$V$4:$V$1858,$V1675)/SUMIFS('Comp2016-2017 (3)'!$G$5:$G$289,'Comp2016-2017 (3)'!$A$5:$A$289,$D1675,'Comp2016-2017 (3)'!$R$5:$R$289,$V1675)*$AB1675))</f>
        <v/>
      </c>
      <c r="AJ1675" s="205" t="str">
        <f>IF($W1675=AJ$3,$AB1675,IF(NOT($W1675=0),"",SUMIFS('Val-Vol (2)'!AJ$4:AJ$1858,'Val-Vol (2)'!$A$4:$A$1858,$D1675,'Val-Vol (2)'!$V$4:$V$1858,$V1675)/SUMIFS('Comp2016-2017 (3)'!$G$5:$G$289,'Comp2016-2017 (3)'!$A$5:$A$289,$D1675,'Comp2016-2017 (3)'!$R$5:$R$289,$V1675)*$AB1675))</f>
        <v/>
      </c>
      <c r="AK1675" s="205">
        <f t="shared" si="187"/>
        <v>0</v>
      </c>
      <c r="AL1675" s="218" t="str">
        <f t="shared" si="189"/>
        <v/>
      </c>
      <c r="AM1675" s="218" t="str">
        <f>VLOOKUP(A1675,'Table corresp.'!$M$4:$U$63,8,FALSE)</f>
        <v>Production intermédiaire</v>
      </c>
      <c r="AN1675" s="218" t="str">
        <f>VLOOKUP(D1675,'Table corresp.'!$M$4:$U$63,9,FALSE)</f>
        <v>Production intermédiaire</v>
      </c>
    </row>
    <row r="1676" spans="1:40" x14ac:dyDescent="0.25">
      <c r="A1676" t="s">
        <v>13</v>
      </c>
      <c r="B1676" t="str">
        <f>VLOOKUP(LEFT(A1676,3),'Table corresp.'!$A$4:$D$63,3,FALSE)</f>
        <v>Transformation</v>
      </c>
      <c r="C1676" t="str">
        <f>VLOOKUP(A1676,'Table corresp.'!$M$4:$P$63,4,FALSE)</f>
        <v>Production et transformation de produits bois</v>
      </c>
      <c r="D1676" t="s">
        <v>15</v>
      </c>
      <c r="E1676" t="str">
        <f>VLOOKUP(LEFT(D1676,3),'Table corresp.'!$A$4:$D$63,4,FALSE)</f>
        <v>Transformation</v>
      </c>
      <c r="F1676" t="str">
        <f t="shared" si="190"/>
        <v xml:space="preserve">20  - 35 </v>
      </c>
      <c r="G1676" s="238">
        <v>2390.0958819612601</v>
      </c>
      <c r="H1676" s="238">
        <v>855.91231150759199</v>
      </c>
      <c r="I1676" s="238">
        <v>3246.0081934688501</v>
      </c>
      <c r="J1676" s="238">
        <v>15.085518019700814</v>
      </c>
      <c r="K1676" s="238">
        <v>4.4842679784690045</v>
      </c>
      <c r="L1676" s="238">
        <v>19.56978599816982</v>
      </c>
      <c r="M1676" s="238"/>
      <c r="N1676" s="238"/>
      <c r="O1676" s="238"/>
      <c r="P1676" s="238"/>
      <c r="Q1676" s="238"/>
      <c r="R1676" s="238"/>
      <c r="S1676" s="238"/>
      <c r="T1676" s="218">
        <f>VLOOKUP(A1676,'Groupe de branches'!$Z$27:$AM$86,14,FALSE)</f>
        <v>0</v>
      </c>
      <c r="U1676" s="218">
        <f>VLOOKUP(D1676,'Groupe de branches'!$Z$27:$AM$86,14,FALSE)</f>
        <v>0</v>
      </c>
      <c r="V1676" s="218">
        <v>2020</v>
      </c>
      <c r="W1676" s="218" t="str">
        <f>VLOOKUP(D1676,'Table corresp.'!$M$4:$S$63,7,FALSE)</f>
        <v>Construction</v>
      </c>
      <c r="X1676" s="240">
        <f>IFERROR(G1676/SUMIFS('Comp2016-2017 (3)'!$I$5:$I$289,'Comp2016-2017 (3)'!$A$5:$A$289,A1676,'Comp2016-2017 (3)'!$R$5:$R$289,V1676),0)</f>
        <v>3.4856420078088856E-3</v>
      </c>
      <c r="Y1676" s="219" t="e">
        <f>IF(RIGHT(F1676,3)="Exp",VLOOKUP(F1676,#REF!,2,FALSE),VLOOKUP(F1676,#REF!,9,FALSE))</f>
        <v>#REF!</v>
      </c>
      <c r="Z1676" s="226" t="str">
        <f t="shared" si="191"/>
        <v/>
      </c>
      <c r="AA1676" s="226" t="e">
        <f t="shared" si="188"/>
        <v>#VALUE!</v>
      </c>
      <c r="AB1676" s="205">
        <f>IFERROR(SUMIFS('Comp2016-2017 (3)'!$G$5:$G$289,'Comp2016-2017 (3)'!$A$5:$A$289,A1676,'Comp2016-2017 (3)'!$R$5:$R$289,V1676)*AA1676/SUMIFS($AA$4:$AA$1858,$A$4:$A$1858,A1676,$V$4:$V$1858,V1676),0)</f>
        <v>0</v>
      </c>
      <c r="AC1676" s="205" t="str">
        <f>IF($W1676=AC$3,$AB1676,IF(NOT($W1676=0),"",SUMIFS('Val-Vol (2)'!AC$4:AC$1858,'Val-Vol (2)'!$A$4:$A$1858,$D1676,'Val-Vol (2)'!$V$4:$V$1858,$V1676)/SUMIFS('Comp2016-2017 (3)'!$G$5:$G$289,'Comp2016-2017 (3)'!$A$5:$A$289,$D1676,'Comp2016-2017 (3)'!$R$5:$R$289,$V1676)*$AB1676))</f>
        <v/>
      </c>
      <c r="AD1676" s="205">
        <f>IF($W1676=AD$3,$AB1676,IF(NOT($W1676=0),"",SUMIFS('Val-Vol (2)'!AD$4:AD$1858,'Val-Vol (2)'!$A$4:$A$1858,$D1676,'Val-Vol (2)'!$V$4:$V$1858,$V1676)/SUMIFS('Comp2016-2017 (3)'!$G$5:$G$289,'Comp2016-2017 (3)'!$A$5:$A$289,$D1676,'Comp2016-2017 (3)'!$R$5:$R$289,$V1676)*$AB1676))</f>
        <v>0</v>
      </c>
      <c r="AE1676" s="205" t="str">
        <f>IF($W1676=AE$3,$AB1676,IF(NOT($W1676=0),"",SUMIFS('Val-Vol (2)'!AE$4:AE$1858,'Val-Vol (2)'!$A$4:$A$1858,$D1676,'Val-Vol (2)'!$V$4:$V$1858,$V1676)/SUMIFS('Comp2016-2017 (3)'!$G$5:$G$289,'Comp2016-2017 (3)'!$A$5:$A$289,$D1676,'Comp2016-2017 (3)'!$R$5:$R$289,$V1676)*$AB1676))</f>
        <v/>
      </c>
      <c r="AF1676" s="205" t="str">
        <f>IF($W1676=AF$3,$AB1676,IF(NOT($W1676=0),"",SUMIFS('Val-Vol (2)'!AF$4:AF$1858,'Val-Vol (2)'!$A$4:$A$1858,$D1676,'Val-Vol (2)'!$V$4:$V$1858,$V1676)/SUMIFS('Comp2016-2017 (3)'!$G$5:$G$289,'Comp2016-2017 (3)'!$A$5:$A$289,$D1676,'Comp2016-2017 (3)'!$R$5:$R$289,$V1676)*$AB1676))</f>
        <v/>
      </c>
      <c r="AG1676" s="205" t="str">
        <f>IF($W1676=AG$3,$AB1676,IF(NOT($W1676=0),"",SUMIFS('Val-Vol (2)'!AG$4:AG$1858,'Val-Vol (2)'!$A$4:$A$1858,$D1676,'Val-Vol (2)'!$V$4:$V$1858,$V1676)/SUMIFS('Comp2016-2017 (3)'!$G$5:$G$289,'Comp2016-2017 (3)'!$A$5:$A$289,$D1676,'Comp2016-2017 (3)'!$R$5:$R$289,$V1676)*$AB1676))</f>
        <v/>
      </c>
      <c r="AH1676" s="205" t="str">
        <f>IF($W1676=AH$3,$AB1676,IF(NOT($W1676=0),"",SUMIFS('Val-Vol (2)'!AH$4:AH$1858,'Val-Vol (2)'!$A$4:$A$1858,$D1676,'Val-Vol (2)'!$V$4:$V$1858,$V1676)/SUMIFS('Comp2016-2017 (3)'!$G$5:$G$289,'Comp2016-2017 (3)'!$A$5:$A$289,$D1676,'Comp2016-2017 (3)'!$R$5:$R$289,$V1676)*$AB1676))</f>
        <v/>
      </c>
      <c r="AI1676" s="205" t="str">
        <f>IF($W1676=AI$3,$AB1676,IF(NOT($W1676=0),"",SUMIFS('Val-Vol (2)'!AI$4:AI$1858,'Val-Vol (2)'!$A$4:$A$1858,$D1676,'Val-Vol (2)'!$V$4:$V$1858,$V1676)/SUMIFS('Comp2016-2017 (3)'!$G$5:$G$289,'Comp2016-2017 (3)'!$A$5:$A$289,$D1676,'Comp2016-2017 (3)'!$R$5:$R$289,$V1676)*$AB1676))</f>
        <v/>
      </c>
      <c r="AJ1676" s="205" t="str">
        <f>IF($W1676=AJ$3,$AB1676,IF(NOT($W1676=0),"",SUMIFS('Val-Vol (2)'!AJ$4:AJ$1858,'Val-Vol (2)'!$A$4:$A$1858,$D1676,'Val-Vol (2)'!$V$4:$V$1858,$V1676)/SUMIFS('Comp2016-2017 (3)'!$G$5:$G$289,'Comp2016-2017 (3)'!$A$5:$A$289,$D1676,'Comp2016-2017 (3)'!$R$5:$R$289,$V1676)*$AB1676))</f>
        <v/>
      </c>
      <c r="AK1676" s="205">
        <f t="shared" si="187"/>
        <v>0</v>
      </c>
      <c r="AL1676" s="218" t="str">
        <f t="shared" si="189"/>
        <v/>
      </c>
      <c r="AM1676" s="218" t="str">
        <f>VLOOKUP(A1676,'Table corresp.'!$M$4:$U$63,8,FALSE)</f>
        <v>Production intermédiaire</v>
      </c>
      <c r="AN1676" s="218" t="str">
        <f>VLOOKUP(D1676,'Table corresp.'!$M$4:$U$63,9,FALSE)</f>
        <v>Production finale</v>
      </c>
    </row>
    <row r="1677" spans="1:40" x14ac:dyDescent="0.25">
      <c r="A1677" t="s">
        <v>13</v>
      </c>
      <c r="B1677" t="str">
        <f>VLOOKUP(LEFT(A1677,3),'Table corresp.'!$A$4:$D$63,3,FALSE)</f>
        <v>Transformation</v>
      </c>
      <c r="C1677" t="str">
        <f>VLOOKUP(A1677,'Table corresp.'!$M$4:$P$63,4,FALSE)</f>
        <v>Production et transformation de produits bois</v>
      </c>
      <c r="D1677" t="s">
        <v>20</v>
      </c>
      <c r="E1677" t="str">
        <f>VLOOKUP(LEFT(D1677,3),'Table corresp.'!$A$4:$D$63,4,FALSE)</f>
        <v>Transformation</v>
      </c>
      <c r="F1677" t="str">
        <f t="shared" si="190"/>
        <v xml:space="preserve">20  - 53 </v>
      </c>
      <c r="G1677" s="238">
        <v>2762.0918201510099</v>
      </c>
      <c r="H1677" s="238">
        <v>1022.75322060703</v>
      </c>
      <c r="I1677" s="238">
        <v>3784.8450407580399</v>
      </c>
      <c r="J1677" s="238">
        <v>30.508514708137302</v>
      </c>
      <c r="K1677" s="238">
        <v>10.419063374339178</v>
      </c>
      <c r="L1677" s="238">
        <v>40.927578082476479</v>
      </c>
      <c r="M1677" s="238"/>
      <c r="N1677" s="238"/>
      <c r="O1677" s="238"/>
      <c r="P1677" s="238"/>
      <c r="Q1677" s="238"/>
      <c r="R1677" s="238"/>
      <c r="S1677" s="238"/>
      <c r="T1677" s="218">
        <f>VLOOKUP(A1677,'Groupe de branches'!$Z$27:$AM$86,14,FALSE)</f>
        <v>0</v>
      </c>
      <c r="U1677" s="218">
        <f>VLOOKUP(D1677,'Groupe de branches'!$Z$27:$AM$86,14,FALSE)</f>
        <v>0</v>
      </c>
      <c r="V1677" s="218">
        <v>2020</v>
      </c>
      <c r="W1677" s="218" t="str">
        <f>VLOOKUP(D1677,'Table corresp.'!$M$4:$S$63,7,FALSE)</f>
        <v>Construction</v>
      </c>
      <c r="X1677" s="240">
        <f>IFERROR(G1677/SUMIFS('Comp2016-2017 (3)'!$I$5:$I$289,'Comp2016-2017 (3)'!$A$5:$A$289,A1677,'Comp2016-2017 (3)'!$R$5:$R$289,V1677),0)</f>
        <v>4.0281493936734523E-3</v>
      </c>
      <c r="Y1677" s="219" t="e">
        <f>IF(RIGHT(F1677,3)="Exp",VLOOKUP(F1677,#REF!,2,FALSE),VLOOKUP(F1677,#REF!,9,FALSE))</f>
        <v>#REF!</v>
      </c>
      <c r="Z1677" s="226" t="str">
        <f t="shared" si="191"/>
        <v/>
      </c>
      <c r="AA1677" s="226" t="e">
        <f t="shared" si="188"/>
        <v>#VALUE!</v>
      </c>
      <c r="AB1677" s="205">
        <f>IFERROR(SUMIFS('Comp2016-2017 (3)'!$G$5:$G$289,'Comp2016-2017 (3)'!$A$5:$A$289,A1677,'Comp2016-2017 (3)'!$R$5:$R$289,V1677)*AA1677/SUMIFS($AA$4:$AA$1858,$A$4:$A$1858,A1677,$V$4:$V$1858,V1677),0)</f>
        <v>0</v>
      </c>
      <c r="AC1677" s="205" t="str">
        <f>IF($W1677=AC$3,$AB1677,IF(NOT($W1677=0),"",SUMIFS('Val-Vol (2)'!AC$4:AC$1858,'Val-Vol (2)'!$A$4:$A$1858,$D1677,'Val-Vol (2)'!$V$4:$V$1858,$V1677)/SUMIFS('Comp2016-2017 (3)'!$G$5:$G$289,'Comp2016-2017 (3)'!$A$5:$A$289,$D1677,'Comp2016-2017 (3)'!$R$5:$R$289,$V1677)*$AB1677))</f>
        <v/>
      </c>
      <c r="AD1677" s="205">
        <f>IF($W1677=AD$3,$AB1677,IF(NOT($W1677=0),"",SUMIFS('Val-Vol (2)'!AD$4:AD$1858,'Val-Vol (2)'!$A$4:$A$1858,$D1677,'Val-Vol (2)'!$V$4:$V$1858,$V1677)/SUMIFS('Comp2016-2017 (3)'!$G$5:$G$289,'Comp2016-2017 (3)'!$A$5:$A$289,$D1677,'Comp2016-2017 (3)'!$R$5:$R$289,$V1677)*$AB1677))</f>
        <v>0</v>
      </c>
      <c r="AE1677" s="205" t="str">
        <f>IF($W1677=AE$3,$AB1677,IF(NOT($W1677=0),"",SUMIFS('Val-Vol (2)'!AE$4:AE$1858,'Val-Vol (2)'!$A$4:$A$1858,$D1677,'Val-Vol (2)'!$V$4:$V$1858,$V1677)/SUMIFS('Comp2016-2017 (3)'!$G$5:$G$289,'Comp2016-2017 (3)'!$A$5:$A$289,$D1677,'Comp2016-2017 (3)'!$R$5:$R$289,$V1677)*$AB1677))</f>
        <v/>
      </c>
      <c r="AF1677" s="205" t="str">
        <f>IF($W1677=AF$3,$AB1677,IF(NOT($W1677=0),"",SUMIFS('Val-Vol (2)'!AF$4:AF$1858,'Val-Vol (2)'!$A$4:$A$1858,$D1677,'Val-Vol (2)'!$V$4:$V$1858,$V1677)/SUMIFS('Comp2016-2017 (3)'!$G$5:$G$289,'Comp2016-2017 (3)'!$A$5:$A$289,$D1677,'Comp2016-2017 (3)'!$R$5:$R$289,$V1677)*$AB1677))</f>
        <v/>
      </c>
      <c r="AG1677" s="205" t="str">
        <f>IF($W1677=AG$3,$AB1677,IF(NOT($W1677=0),"",SUMIFS('Val-Vol (2)'!AG$4:AG$1858,'Val-Vol (2)'!$A$4:$A$1858,$D1677,'Val-Vol (2)'!$V$4:$V$1858,$V1677)/SUMIFS('Comp2016-2017 (3)'!$G$5:$G$289,'Comp2016-2017 (3)'!$A$5:$A$289,$D1677,'Comp2016-2017 (3)'!$R$5:$R$289,$V1677)*$AB1677))</f>
        <v/>
      </c>
      <c r="AH1677" s="205" t="str">
        <f>IF($W1677=AH$3,$AB1677,IF(NOT($W1677=0),"",SUMIFS('Val-Vol (2)'!AH$4:AH$1858,'Val-Vol (2)'!$A$4:$A$1858,$D1677,'Val-Vol (2)'!$V$4:$V$1858,$V1677)/SUMIFS('Comp2016-2017 (3)'!$G$5:$G$289,'Comp2016-2017 (3)'!$A$5:$A$289,$D1677,'Comp2016-2017 (3)'!$R$5:$R$289,$V1677)*$AB1677))</f>
        <v/>
      </c>
      <c r="AI1677" s="205" t="str">
        <f>IF($W1677=AI$3,$AB1677,IF(NOT($W1677=0),"",SUMIFS('Val-Vol (2)'!AI$4:AI$1858,'Val-Vol (2)'!$A$4:$A$1858,$D1677,'Val-Vol (2)'!$V$4:$V$1858,$V1677)/SUMIFS('Comp2016-2017 (3)'!$G$5:$G$289,'Comp2016-2017 (3)'!$A$5:$A$289,$D1677,'Comp2016-2017 (3)'!$R$5:$R$289,$V1677)*$AB1677))</f>
        <v/>
      </c>
      <c r="AJ1677" s="205" t="str">
        <f>IF($W1677=AJ$3,$AB1677,IF(NOT($W1677=0),"",SUMIFS('Val-Vol (2)'!AJ$4:AJ$1858,'Val-Vol (2)'!$A$4:$A$1858,$D1677,'Val-Vol (2)'!$V$4:$V$1858,$V1677)/SUMIFS('Comp2016-2017 (3)'!$G$5:$G$289,'Comp2016-2017 (3)'!$A$5:$A$289,$D1677,'Comp2016-2017 (3)'!$R$5:$R$289,$V1677)*$AB1677))</f>
        <v/>
      </c>
      <c r="AK1677" s="205">
        <f t="shared" si="187"/>
        <v>0</v>
      </c>
      <c r="AL1677" s="218" t="str">
        <f t="shared" si="189"/>
        <v/>
      </c>
      <c r="AM1677" s="218" t="str">
        <f>VLOOKUP(A1677,'Table corresp.'!$M$4:$U$63,8,FALSE)</f>
        <v>Production intermédiaire</v>
      </c>
      <c r="AN1677" s="218" t="str">
        <f>VLOOKUP(D1677,'Table corresp.'!$M$4:$U$63,9,FALSE)</f>
        <v xml:space="preserve">Mise en œuvre </v>
      </c>
    </row>
    <row r="1678" spans="1:40" x14ac:dyDescent="0.25">
      <c r="A1678" t="s">
        <v>13</v>
      </c>
      <c r="B1678" t="str">
        <f>VLOOKUP(LEFT(A1678,3),'Table corresp.'!$A$4:$D$63,3,FALSE)</f>
        <v>Transformation</v>
      </c>
      <c r="C1678" t="str">
        <f>VLOOKUP(A1678,'Table corresp.'!$M$4:$P$63,4,FALSE)</f>
        <v>Production et transformation de produits bois</v>
      </c>
      <c r="D1678" t="s">
        <v>21</v>
      </c>
      <c r="E1678" t="str">
        <f>VLOOKUP(LEFT(D1678,3),'Table corresp.'!$A$4:$D$63,4,FALSE)</f>
        <v>Transformation</v>
      </c>
      <c r="F1678" t="str">
        <f t="shared" si="190"/>
        <v xml:space="preserve">20  - 54 </v>
      </c>
      <c r="G1678" s="238">
        <v>99329.662932858802</v>
      </c>
      <c r="H1678" s="238">
        <v>29778.547854011002</v>
      </c>
      <c r="I1678" s="238">
        <v>129108.21078687</v>
      </c>
      <c r="J1678" s="238">
        <v>313.46847450213238</v>
      </c>
      <c r="K1678" s="238">
        <v>78.007400286042014</v>
      </c>
      <c r="L1678" s="238">
        <v>391.47587478817439</v>
      </c>
      <c r="M1678" s="238"/>
      <c r="N1678" s="238"/>
      <c r="O1678" s="238"/>
      <c r="P1678" s="238"/>
      <c r="Q1678" s="238"/>
      <c r="R1678" s="238"/>
      <c r="S1678" s="238"/>
      <c r="T1678" s="218">
        <f>VLOOKUP(A1678,'Groupe de branches'!$Z$27:$AM$86,14,FALSE)</f>
        <v>0</v>
      </c>
      <c r="U1678" s="218">
        <f>VLOOKUP(D1678,'Groupe de branches'!$Z$27:$AM$86,14,FALSE)</f>
        <v>0</v>
      </c>
      <c r="V1678" s="218">
        <v>2020</v>
      </c>
      <c r="W1678" s="218" t="str">
        <f>VLOOKUP(D1678,'Table corresp.'!$M$4:$S$63,7,FALSE)</f>
        <v>Construction</v>
      </c>
      <c r="X1678" s="240">
        <f>IFERROR(G1678/SUMIFS('Comp2016-2017 (3)'!$I$5:$I$289,'Comp2016-2017 (3)'!$A$5:$A$289,A1678,'Comp2016-2017 (3)'!$R$5:$R$289,V1678),0)</f>
        <v>0.14485931227836893</v>
      </c>
      <c r="Y1678" s="219" t="e">
        <f>IF(RIGHT(F1678,3)="Exp",VLOOKUP(F1678,#REF!,2,FALSE),VLOOKUP(F1678,#REF!,9,FALSE))</f>
        <v>#REF!</v>
      </c>
      <c r="Z1678" s="226" t="str">
        <f t="shared" si="191"/>
        <v/>
      </c>
      <c r="AA1678" s="226" t="e">
        <f t="shared" si="188"/>
        <v>#VALUE!</v>
      </c>
      <c r="AB1678" s="205">
        <f>IFERROR(SUMIFS('Comp2016-2017 (3)'!$G$5:$G$289,'Comp2016-2017 (3)'!$A$5:$A$289,A1678,'Comp2016-2017 (3)'!$R$5:$R$289,V1678)*AA1678/SUMIFS($AA$4:$AA$1858,$A$4:$A$1858,A1678,$V$4:$V$1858,V1678),0)</f>
        <v>0</v>
      </c>
      <c r="AC1678" s="205" t="str">
        <f>IF($W1678=AC$3,$AB1678,IF(NOT($W1678=0),"",SUMIFS('Val-Vol (2)'!AC$4:AC$1858,'Val-Vol (2)'!$A$4:$A$1858,$D1678,'Val-Vol (2)'!$V$4:$V$1858,$V1678)/SUMIFS('Comp2016-2017 (3)'!$G$5:$G$289,'Comp2016-2017 (3)'!$A$5:$A$289,$D1678,'Comp2016-2017 (3)'!$R$5:$R$289,$V1678)*$AB1678))</f>
        <v/>
      </c>
      <c r="AD1678" s="205">
        <f>IF($W1678=AD$3,$AB1678,IF(NOT($W1678=0),"",SUMIFS('Val-Vol (2)'!AD$4:AD$1858,'Val-Vol (2)'!$A$4:$A$1858,$D1678,'Val-Vol (2)'!$V$4:$V$1858,$V1678)/SUMIFS('Comp2016-2017 (3)'!$G$5:$G$289,'Comp2016-2017 (3)'!$A$5:$A$289,$D1678,'Comp2016-2017 (3)'!$R$5:$R$289,$V1678)*$AB1678))</f>
        <v>0</v>
      </c>
      <c r="AE1678" s="205" t="str">
        <f>IF($W1678=AE$3,$AB1678,IF(NOT($W1678=0),"",SUMIFS('Val-Vol (2)'!AE$4:AE$1858,'Val-Vol (2)'!$A$4:$A$1858,$D1678,'Val-Vol (2)'!$V$4:$V$1858,$V1678)/SUMIFS('Comp2016-2017 (3)'!$G$5:$G$289,'Comp2016-2017 (3)'!$A$5:$A$289,$D1678,'Comp2016-2017 (3)'!$R$5:$R$289,$V1678)*$AB1678))</f>
        <v/>
      </c>
      <c r="AF1678" s="205" t="str">
        <f>IF($W1678=AF$3,$AB1678,IF(NOT($W1678=0),"",SUMIFS('Val-Vol (2)'!AF$4:AF$1858,'Val-Vol (2)'!$A$4:$A$1858,$D1678,'Val-Vol (2)'!$V$4:$V$1858,$V1678)/SUMIFS('Comp2016-2017 (3)'!$G$5:$G$289,'Comp2016-2017 (3)'!$A$5:$A$289,$D1678,'Comp2016-2017 (3)'!$R$5:$R$289,$V1678)*$AB1678))</f>
        <v/>
      </c>
      <c r="AG1678" s="205" t="str">
        <f>IF($W1678=AG$3,$AB1678,IF(NOT($W1678=0),"",SUMIFS('Val-Vol (2)'!AG$4:AG$1858,'Val-Vol (2)'!$A$4:$A$1858,$D1678,'Val-Vol (2)'!$V$4:$V$1858,$V1678)/SUMIFS('Comp2016-2017 (3)'!$G$5:$G$289,'Comp2016-2017 (3)'!$A$5:$A$289,$D1678,'Comp2016-2017 (3)'!$R$5:$R$289,$V1678)*$AB1678))</f>
        <v/>
      </c>
      <c r="AH1678" s="205" t="str">
        <f>IF($W1678=AH$3,$AB1678,IF(NOT($W1678=0),"",SUMIFS('Val-Vol (2)'!AH$4:AH$1858,'Val-Vol (2)'!$A$4:$A$1858,$D1678,'Val-Vol (2)'!$V$4:$V$1858,$V1678)/SUMIFS('Comp2016-2017 (3)'!$G$5:$G$289,'Comp2016-2017 (3)'!$A$5:$A$289,$D1678,'Comp2016-2017 (3)'!$R$5:$R$289,$V1678)*$AB1678))</f>
        <v/>
      </c>
      <c r="AI1678" s="205" t="str">
        <f>IF($W1678=AI$3,$AB1678,IF(NOT($W1678=0),"",SUMIFS('Val-Vol (2)'!AI$4:AI$1858,'Val-Vol (2)'!$A$4:$A$1858,$D1678,'Val-Vol (2)'!$V$4:$V$1858,$V1678)/SUMIFS('Comp2016-2017 (3)'!$G$5:$G$289,'Comp2016-2017 (3)'!$A$5:$A$289,$D1678,'Comp2016-2017 (3)'!$R$5:$R$289,$V1678)*$AB1678))</f>
        <v/>
      </c>
      <c r="AJ1678" s="205" t="str">
        <f>IF($W1678=AJ$3,$AB1678,IF(NOT($W1678=0),"",SUMIFS('Val-Vol (2)'!AJ$4:AJ$1858,'Val-Vol (2)'!$A$4:$A$1858,$D1678,'Val-Vol (2)'!$V$4:$V$1858,$V1678)/SUMIFS('Comp2016-2017 (3)'!$G$5:$G$289,'Comp2016-2017 (3)'!$A$5:$A$289,$D1678,'Comp2016-2017 (3)'!$R$5:$R$289,$V1678)*$AB1678))</f>
        <v/>
      </c>
      <c r="AK1678" s="205">
        <f t="shared" si="187"/>
        <v>0</v>
      </c>
      <c r="AL1678" s="218" t="str">
        <f t="shared" si="189"/>
        <v/>
      </c>
      <c r="AM1678" s="218" t="str">
        <f>VLOOKUP(A1678,'Table corresp.'!$M$4:$U$63,8,FALSE)</f>
        <v>Production intermédiaire</v>
      </c>
      <c r="AN1678" s="218" t="str">
        <f>VLOOKUP(D1678,'Table corresp.'!$M$4:$U$63,9,FALSE)</f>
        <v xml:space="preserve">Mise en œuvre </v>
      </c>
    </row>
    <row r="1679" spans="1:40" x14ac:dyDescent="0.25">
      <c r="A1679" t="s">
        <v>13</v>
      </c>
      <c r="B1679" t="str">
        <f>VLOOKUP(LEFT(A1679,3),'Table corresp.'!$A$4:$D$63,3,FALSE)</f>
        <v>Transformation</v>
      </c>
      <c r="C1679" t="str">
        <f>VLOOKUP(A1679,'Table corresp.'!$M$4:$P$63,4,FALSE)</f>
        <v>Production et transformation de produits bois</v>
      </c>
      <c r="D1679" t="s">
        <v>22</v>
      </c>
      <c r="E1679" t="str">
        <f>VLOOKUP(LEFT(D1679,3),'Table corresp.'!$A$4:$D$63,4,FALSE)</f>
        <v>Transformation</v>
      </c>
      <c r="F1679" t="str">
        <f t="shared" si="190"/>
        <v xml:space="preserve">20  - 55 </v>
      </c>
      <c r="G1679" s="238">
        <v>7776.9758217611297</v>
      </c>
      <c r="H1679" s="238">
        <v>2675.41264515286</v>
      </c>
      <c r="I1679" s="238">
        <v>10452.388466914001</v>
      </c>
      <c r="J1679" s="238">
        <v>24.542887543424641</v>
      </c>
      <c r="K1679" s="238">
        <v>7.008467510368094</v>
      </c>
      <c r="L1679" s="238">
        <v>31.551355053792733</v>
      </c>
      <c r="M1679" s="238"/>
      <c r="N1679" s="238"/>
      <c r="O1679" s="238"/>
      <c r="P1679" s="238"/>
      <c r="Q1679" s="238"/>
      <c r="R1679" s="238"/>
      <c r="S1679" s="238"/>
      <c r="T1679" s="218">
        <f>VLOOKUP(A1679,'Groupe de branches'!$Z$27:$AM$86,14,FALSE)</f>
        <v>0</v>
      </c>
      <c r="U1679" s="218">
        <f>VLOOKUP(D1679,'Groupe de branches'!$Z$27:$AM$86,14,FALSE)</f>
        <v>0</v>
      </c>
      <c r="V1679" s="218">
        <v>2020</v>
      </c>
      <c r="W1679" s="218" t="str">
        <f>VLOOKUP(D1679,'Table corresp.'!$M$4:$S$63,7,FALSE)</f>
        <v>Construction</v>
      </c>
      <c r="X1679" s="240">
        <f>IFERROR(G1679/SUMIFS('Comp2016-2017 (3)'!$I$5:$I$289,'Comp2016-2017 (3)'!$A$5:$A$289,A1679,'Comp2016-2017 (3)'!$R$5:$R$289,V1679),0)</f>
        <v>1.1341701319446899E-2</v>
      </c>
      <c r="Y1679" s="219" t="e">
        <f>IF(RIGHT(F1679,3)="Exp",VLOOKUP(F1679,#REF!,2,FALSE),VLOOKUP(F1679,#REF!,9,FALSE))</f>
        <v>#REF!</v>
      </c>
      <c r="Z1679" s="226" t="str">
        <f t="shared" si="191"/>
        <v/>
      </c>
      <c r="AA1679" s="226" t="e">
        <f t="shared" si="188"/>
        <v>#VALUE!</v>
      </c>
      <c r="AB1679" s="205">
        <f>IFERROR(SUMIFS('Comp2016-2017 (3)'!$G$5:$G$289,'Comp2016-2017 (3)'!$A$5:$A$289,A1679,'Comp2016-2017 (3)'!$R$5:$R$289,V1679)*AA1679/SUMIFS($AA$4:$AA$1858,$A$4:$A$1858,A1679,$V$4:$V$1858,V1679),0)</f>
        <v>0</v>
      </c>
      <c r="AC1679" s="205" t="str">
        <f>IF($W1679=AC$3,$AB1679,IF(NOT($W1679=0),"",SUMIFS('Val-Vol (2)'!AC$4:AC$1858,'Val-Vol (2)'!$A$4:$A$1858,$D1679,'Val-Vol (2)'!$V$4:$V$1858,$V1679)/SUMIFS('Comp2016-2017 (3)'!$G$5:$G$289,'Comp2016-2017 (3)'!$A$5:$A$289,$D1679,'Comp2016-2017 (3)'!$R$5:$R$289,$V1679)*$AB1679))</f>
        <v/>
      </c>
      <c r="AD1679" s="205">
        <f>IF($W1679=AD$3,$AB1679,IF(NOT($W1679=0),"",SUMIFS('Val-Vol (2)'!AD$4:AD$1858,'Val-Vol (2)'!$A$4:$A$1858,$D1679,'Val-Vol (2)'!$V$4:$V$1858,$V1679)/SUMIFS('Comp2016-2017 (3)'!$G$5:$G$289,'Comp2016-2017 (3)'!$A$5:$A$289,$D1679,'Comp2016-2017 (3)'!$R$5:$R$289,$V1679)*$AB1679))</f>
        <v>0</v>
      </c>
      <c r="AE1679" s="205" t="str">
        <f>IF($W1679=AE$3,$AB1679,IF(NOT($W1679=0),"",SUMIFS('Val-Vol (2)'!AE$4:AE$1858,'Val-Vol (2)'!$A$4:$A$1858,$D1679,'Val-Vol (2)'!$V$4:$V$1858,$V1679)/SUMIFS('Comp2016-2017 (3)'!$G$5:$G$289,'Comp2016-2017 (3)'!$A$5:$A$289,$D1679,'Comp2016-2017 (3)'!$R$5:$R$289,$V1679)*$AB1679))</f>
        <v/>
      </c>
      <c r="AF1679" s="205" t="str">
        <f>IF($W1679=AF$3,$AB1679,IF(NOT($W1679=0),"",SUMIFS('Val-Vol (2)'!AF$4:AF$1858,'Val-Vol (2)'!$A$4:$A$1858,$D1679,'Val-Vol (2)'!$V$4:$V$1858,$V1679)/SUMIFS('Comp2016-2017 (3)'!$G$5:$G$289,'Comp2016-2017 (3)'!$A$5:$A$289,$D1679,'Comp2016-2017 (3)'!$R$5:$R$289,$V1679)*$AB1679))</f>
        <v/>
      </c>
      <c r="AG1679" s="205" t="str">
        <f>IF($W1679=AG$3,$AB1679,IF(NOT($W1679=0),"",SUMIFS('Val-Vol (2)'!AG$4:AG$1858,'Val-Vol (2)'!$A$4:$A$1858,$D1679,'Val-Vol (2)'!$V$4:$V$1858,$V1679)/SUMIFS('Comp2016-2017 (3)'!$G$5:$G$289,'Comp2016-2017 (3)'!$A$5:$A$289,$D1679,'Comp2016-2017 (3)'!$R$5:$R$289,$V1679)*$AB1679))</f>
        <v/>
      </c>
      <c r="AH1679" s="205" t="str">
        <f>IF($W1679=AH$3,$AB1679,IF(NOT($W1679=0),"",SUMIFS('Val-Vol (2)'!AH$4:AH$1858,'Val-Vol (2)'!$A$4:$A$1858,$D1679,'Val-Vol (2)'!$V$4:$V$1858,$V1679)/SUMIFS('Comp2016-2017 (3)'!$G$5:$G$289,'Comp2016-2017 (3)'!$A$5:$A$289,$D1679,'Comp2016-2017 (3)'!$R$5:$R$289,$V1679)*$AB1679))</f>
        <v/>
      </c>
      <c r="AI1679" s="205" t="str">
        <f>IF($W1679=AI$3,$AB1679,IF(NOT($W1679=0),"",SUMIFS('Val-Vol (2)'!AI$4:AI$1858,'Val-Vol (2)'!$A$4:$A$1858,$D1679,'Val-Vol (2)'!$V$4:$V$1858,$V1679)/SUMIFS('Comp2016-2017 (3)'!$G$5:$G$289,'Comp2016-2017 (3)'!$A$5:$A$289,$D1679,'Comp2016-2017 (3)'!$R$5:$R$289,$V1679)*$AB1679))</f>
        <v/>
      </c>
      <c r="AJ1679" s="205" t="str">
        <f>IF($W1679=AJ$3,$AB1679,IF(NOT($W1679=0),"",SUMIFS('Val-Vol (2)'!AJ$4:AJ$1858,'Val-Vol (2)'!$A$4:$A$1858,$D1679,'Val-Vol (2)'!$V$4:$V$1858,$V1679)/SUMIFS('Comp2016-2017 (3)'!$G$5:$G$289,'Comp2016-2017 (3)'!$A$5:$A$289,$D1679,'Comp2016-2017 (3)'!$R$5:$R$289,$V1679)*$AB1679))</f>
        <v/>
      </c>
      <c r="AK1679" s="205">
        <f t="shared" si="187"/>
        <v>0</v>
      </c>
      <c r="AL1679" s="218" t="str">
        <f t="shared" si="189"/>
        <v/>
      </c>
      <c r="AM1679" s="218" t="str">
        <f>VLOOKUP(A1679,'Table corresp.'!$M$4:$U$63,8,FALSE)</f>
        <v>Production intermédiaire</v>
      </c>
      <c r="AN1679" s="218" t="str">
        <f>VLOOKUP(D1679,'Table corresp.'!$M$4:$U$63,9,FALSE)</f>
        <v xml:space="preserve">Mise en œuvre </v>
      </c>
    </row>
    <row r="1680" spans="1:40" x14ac:dyDescent="0.25">
      <c r="A1680" t="s">
        <v>13</v>
      </c>
      <c r="B1680" t="str">
        <f>VLOOKUP(LEFT(A1680,3),'Table corresp.'!$A$4:$D$63,3,FALSE)</f>
        <v>Transformation</v>
      </c>
      <c r="C1680" t="str">
        <f>VLOOKUP(A1680,'Table corresp.'!$M$4:$P$63,4,FALSE)</f>
        <v>Production et transformation de produits bois</v>
      </c>
      <c r="D1680" t="s">
        <v>23</v>
      </c>
      <c r="E1680" t="str">
        <f>VLOOKUP(LEFT(D1680,3),'Table corresp.'!$A$4:$D$63,4,FALSE)</f>
        <v>Transformation</v>
      </c>
      <c r="F1680" t="str">
        <f t="shared" si="190"/>
        <v xml:space="preserve">20  - 56 </v>
      </c>
      <c r="G1680" s="238">
        <v>56155.246870394498</v>
      </c>
      <c r="H1680" s="238">
        <v>19153.924566904701</v>
      </c>
      <c r="I1680" s="238">
        <v>75309.171437299301</v>
      </c>
      <c r="J1680" s="238">
        <v>275.67080582198366</v>
      </c>
      <c r="K1680" s="238">
        <v>78.050481742387362</v>
      </c>
      <c r="L1680" s="238">
        <v>353.72128756437104</v>
      </c>
      <c r="M1680" s="238"/>
      <c r="N1680" s="238"/>
      <c r="O1680" s="238"/>
      <c r="P1680" s="238"/>
      <c r="Q1680" s="238"/>
      <c r="R1680" s="238"/>
      <c r="S1680" s="238"/>
      <c r="T1680" s="218">
        <f>VLOOKUP(A1680,'Groupe de branches'!$Z$27:$AM$86,14,FALSE)</f>
        <v>0</v>
      </c>
      <c r="U1680" s="218">
        <f>VLOOKUP(D1680,'Groupe de branches'!$Z$27:$AM$86,14,FALSE)</f>
        <v>0</v>
      </c>
      <c r="V1680" s="218">
        <v>2020</v>
      </c>
      <c r="W1680" s="218" t="str">
        <f>VLOOKUP(D1680,'Table corresp.'!$M$4:$S$63,7,FALSE)</f>
        <v>Construction</v>
      </c>
      <c r="X1680" s="240">
        <f>IFERROR(G1680/SUMIFS('Comp2016-2017 (3)'!$I$5:$I$289,'Comp2016-2017 (3)'!$A$5:$A$289,A1680,'Comp2016-2017 (3)'!$R$5:$R$289,V1680),0)</f>
        <v>8.1895077485221207E-2</v>
      </c>
      <c r="Y1680" s="219" t="e">
        <f>IF(RIGHT(F1680,3)="Exp",VLOOKUP(F1680,#REF!,2,FALSE),VLOOKUP(F1680,#REF!,9,FALSE))</f>
        <v>#REF!</v>
      </c>
      <c r="Z1680" s="226" t="str">
        <f t="shared" si="191"/>
        <v/>
      </c>
      <c r="AA1680" s="226" t="e">
        <f t="shared" si="188"/>
        <v>#VALUE!</v>
      </c>
      <c r="AB1680" s="205">
        <f>IFERROR(SUMIFS('Comp2016-2017 (3)'!$G$5:$G$289,'Comp2016-2017 (3)'!$A$5:$A$289,A1680,'Comp2016-2017 (3)'!$R$5:$R$289,V1680)*AA1680/SUMIFS($AA$4:$AA$1858,$A$4:$A$1858,A1680,$V$4:$V$1858,V1680),0)</f>
        <v>0</v>
      </c>
      <c r="AC1680" s="205" t="str">
        <f>IF($W1680=AC$3,$AB1680,IF(NOT($W1680=0),"",SUMIFS('Val-Vol (2)'!AC$4:AC$1858,'Val-Vol (2)'!$A$4:$A$1858,$D1680,'Val-Vol (2)'!$V$4:$V$1858,$V1680)/SUMIFS('Comp2016-2017 (3)'!$G$5:$G$289,'Comp2016-2017 (3)'!$A$5:$A$289,$D1680,'Comp2016-2017 (3)'!$R$5:$R$289,$V1680)*$AB1680))</f>
        <v/>
      </c>
      <c r="AD1680" s="205">
        <f>IF($W1680=AD$3,$AB1680,IF(NOT($W1680=0),"",SUMIFS('Val-Vol (2)'!AD$4:AD$1858,'Val-Vol (2)'!$A$4:$A$1858,$D1680,'Val-Vol (2)'!$V$4:$V$1858,$V1680)/SUMIFS('Comp2016-2017 (3)'!$G$5:$G$289,'Comp2016-2017 (3)'!$A$5:$A$289,$D1680,'Comp2016-2017 (3)'!$R$5:$R$289,$V1680)*$AB1680))</f>
        <v>0</v>
      </c>
      <c r="AE1680" s="205" t="str">
        <f>IF($W1680=AE$3,$AB1680,IF(NOT($W1680=0),"",SUMIFS('Val-Vol (2)'!AE$4:AE$1858,'Val-Vol (2)'!$A$4:$A$1858,$D1680,'Val-Vol (2)'!$V$4:$V$1858,$V1680)/SUMIFS('Comp2016-2017 (3)'!$G$5:$G$289,'Comp2016-2017 (3)'!$A$5:$A$289,$D1680,'Comp2016-2017 (3)'!$R$5:$R$289,$V1680)*$AB1680))</f>
        <v/>
      </c>
      <c r="AF1680" s="205" t="str">
        <f>IF($W1680=AF$3,$AB1680,IF(NOT($W1680=0),"",SUMIFS('Val-Vol (2)'!AF$4:AF$1858,'Val-Vol (2)'!$A$4:$A$1858,$D1680,'Val-Vol (2)'!$V$4:$V$1858,$V1680)/SUMIFS('Comp2016-2017 (3)'!$G$5:$G$289,'Comp2016-2017 (3)'!$A$5:$A$289,$D1680,'Comp2016-2017 (3)'!$R$5:$R$289,$V1680)*$AB1680))</f>
        <v/>
      </c>
      <c r="AG1680" s="205" t="str">
        <f>IF($W1680=AG$3,$AB1680,IF(NOT($W1680=0),"",SUMIFS('Val-Vol (2)'!AG$4:AG$1858,'Val-Vol (2)'!$A$4:$A$1858,$D1680,'Val-Vol (2)'!$V$4:$V$1858,$V1680)/SUMIFS('Comp2016-2017 (3)'!$G$5:$G$289,'Comp2016-2017 (3)'!$A$5:$A$289,$D1680,'Comp2016-2017 (3)'!$R$5:$R$289,$V1680)*$AB1680))</f>
        <v/>
      </c>
      <c r="AH1680" s="205" t="str">
        <f>IF($W1680=AH$3,$AB1680,IF(NOT($W1680=0),"",SUMIFS('Val-Vol (2)'!AH$4:AH$1858,'Val-Vol (2)'!$A$4:$A$1858,$D1680,'Val-Vol (2)'!$V$4:$V$1858,$V1680)/SUMIFS('Comp2016-2017 (3)'!$G$5:$G$289,'Comp2016-2017 (3)'!$A$5:$A$289,$D1680,'Comp2016-2017 (3)'!$R$5:$R$289,$V1680)*$AB1680))</f>
        <v/>
      </c>
      <c r="AI1680" s="205" t="str">
        <f>IF($W1680=AI$3,$AB1680,IF(NOT($W1680=0),"",SUMIFS('Val-Vol (2)'!AI$4:AI$1858,'Val-Vol (2)'!$A$4:$A$1858,$D1680,'Val-Vol (2)'!$V$4:$V$1858,$V1680)/SUMIFS('Comp2016-2017 (3)'!$G$5:$G$289,'Comp2016-2017 (3)'!$A$5:$A$289,$D1680,'Comp2016-2017 (3)'!$R$5:$R$289,$V1680)*$AB1680))</f>
        <v/>
      </c>
      <c r="AJ1680" s="205" t="str">
        <f>IF($W1680=AJ$3,$AB1680,IF(NOT($W1680=0),"",SUMIFS('Val-Vol (2)'!AJ$4:AJ$1858,'Val-Vol (2)'!$A$4:$A$1858,$D1680,'Val-Vol (2)'!$V$4:$V$1858,$V1680)/SUMIFS('Comp2016-2017 (3)'!$G$5:$G$289,'Comp2016-2017 (3)'!$A$5:$A$289,$D1680,'Comp2016-2017 (3)'!$R$5:$R$289,$V1680)*$AB1680))</f>
        <v/>
      </c>
      <c r="AK1680" s="205">
        <f t="shared" si="187"/>
        <v>0</v>
      </c>
      <c r="AL1680" s="218" t="str">
        <f t="shared" si="189"/>
        <v/>
      </c>
      <c r="AM1680" s="218" t="str">
        <f>VLOOKUP(A1680,'Table corresp.'!$M$4:$U$63,8,FALSE)</f>
        <v>Production intermédiaire</v>
      </c>
      <c r="AN1680" s="218" t="str">
        <f>VLOOKUP(D1680,'Table corresp.'!$M$4:$U$63,9,FALSE)</f>
        <v xml:space="preserve">Mise en œuvre </v>
      </c>
    </row>
    <row r="1681" spans="1:40" x14ac:dyDescent="0.25">
      <c r="A1681" t="s">
        <v>13</v>
      </c>
      <c r="B1681" t="str">
        <f>VLOOKUP(LEFT(A1681,3),'Table corresp.'!$A$4:$D$63,3,FALSE)</f>
        <v>Transformation</v>
      </c>
      <c r="C1681" t="str">
        <f>VLOOKUP(A1681,'Table corresp.'!$M$4:$P$63,4,FALSE)</f>
        <v>Production et transformation de produits bois</v>
      </c>
      <c r="D1681" t="s">
        <v>24</v>
      </c>
      <c r="E1681" t="str">
        <f>VLOOKUP(LEFT(D1681,3),'Table corresp.'!$A$4:$D$63,4,FALSE)</f>
        <v>Transformation</v>
      </c>
      <c r="F1681" t="str">
        <f t="shared" si="190"/>
        <v xml:space="preserve">20  - 57 </v>
      </c>
      <c r="G1681" s="238">
        <v>103402.214747394</v>
      </c>
      <c r="H1681" s="238">
        <v>32364.492096693</v>
      </c>
      <c r="I1681" s="238">
        <v>135766.70684408699</v>
      </c>
      <c r="J1681" s="238">
        <v>652.6415888256272</v>
      </c>
      <c r="K1681" s="238">
        <v>188.40332849437939</v>
      </c>
      <c r="L1681" s="238">
        <v>841.04491732000656</v>
      </c>
      <c r="M1681" s="238"/>
      <c r="N1681" s="238"/>
      <c r="O1681" s="238"/>
      <c r="P1681" s="238"/>
      <c r="Q1681" s="238"/>
      <c r="R1681" s="238"/>
      <c r="S1681" s="238"/>
      <c r="T1681" s="218">
        <f>VLOOKUP(A1681,'Groupe de branches'!$Z$27:$AM$86,14,FALSE)</f>
        <v>0</v>
      </c>
      <c r="U1681" s="218">
        <f>VLOOKUP(D1681,'Groupe de branches'!$Z$27:$AM$86,14,FALSE)</f>
        <v>0</v>
      </c>
      <c r="V1681" s="218">
        <v>2020</v>
      </c>
      <c r="W1681" s="218" t="str">
        <f>VLOOKUP(D1681,'Table corresp.'!$M$4:$S$63,7,FALSE)</f>
        <v>Construction</v>
      </c>
      <c r="X1681" s="240">
        <f>IFERROR(G1681/SUMIFS('Comp2016-2017 (3)'!$I$5:$I$289,'Comp2016-2017 (3)'!$A$5:$A$289,A1681,'Comp2016-2017 (3)'!$R$5:$R$289,V1681),0)</f>
        <v>0.15079859604972698</v>
      </c>
      <c r="Y1681" s="219" t="e">
        <f>IF(RIGHT(F1681,3)="Exp",VLOOKUP(F1681,#REF!,2,FALSE),VLOOKUP(F1681,#REF!,9,FALSE))</f>
        <v>#REF!</v>
      </c>
      <c r="Z1681" s="226" t="str">
        <f t="shared" si="191"/>
        <v/>
      </c>
      <c r="AA1681" s="226" t="e">
        <f t="shared" si="188"/>
        <v>#VALUE!</v>
      </c>
      <c r="AB1681" s="205">
        <f>IFERROR(SUMIFS('Comp2016-2017 (3)'!$G$5:$G$289,'Comp2016-2017 (3)'!$A$5:$A$289,A1681,'Comp2016-2017 (3)'!$R$5:$R$289,V1681)*AA1681/SUMIFS($AA$4:$AA$1858,$A$4:$A$1858,A1681,$V$4:$V$1858,V1681),0)</f>
        <v>0</v>
      </c>
      <c r="AC1681" s="205" t="str">
        <f>IF($W1681=AC$3,$AB1681,IF(NOT($W1681=0),"",SUMIFS('Val-Vol (2)'!AC$4:AC$1858,'Val-Vol (2)'!$A$4:$A$1858,$D1681,'Val-Vol (2)'!$V$4:$V$1858,$V1681)/SUMIFS('Comp2016-2017 (3)'!$G$5:$G$289,'Comp2016-2017 (3)'!$A$5:$A$289,$D1681,'Comp2016-2017 (3)'!$R$5:$R$289,$V1681)*$AB1681))</f>
        <v/>
      </c>
      <c r="AD1681" s="205">
        <f>IF($W1681=AD$3,$AB1681,IF(NOT($W1681=0),"",SUMIFS('Val-Vol (2)'!AD$4:AD$1858,'Val-Vol (2)'!$A$4:$A$1858,$D1681,'Val-Vol (2)'!$V$4:$V$1858,$V1681)/SUMIFS('Comp2016-2017 (3)'!$G$5:$G$289,'Comp2016-2017 (3)'!$A$5:$A$289,$D1681,'Comp2016-2017 (3)'!$R$5:$R$289,$V1681)*$AB1681))</f>
        <v>0</v>
      </c>
      <c r="AE1681" s="205" t="str">
        <f>IF($W1681=AE$3,$AB1681,IF(NOT($W1681=0),"",SUMIFS('Val-Vol (2)'!AE$4:AE$1858,'Val-Vol (2)'!$A$4:$A$1858,$D1681,'Val-Vol (2)'!$V$4:$V$1858,$V1681)/SUMIFS('Comp2016-2017 (3)'!$G$5:$G$289,'Comp2016-2017 (3)'!$A$5:$A$289,$D1681,'Comp2016-2017 (3)'!$R$5:$R$289,$V1681)*$AB1681))</f>
        <v/>
      </c>
      <c r="AF1681" s="205" t="str">
        <f>IF($W1681=AF$3,$AB1681,IF(NOT($W1681=0),"",SUMIFS('Val-Vol (2)'!AF$4:AF$1858,'Val-Vol (2)'!$A$4:$A$1858,$D1681,'Val-Vol (2)'!$V$4:$V$1858,$V1681)/SUMIFS('Comp2016-2017 (3)'!$G$5:$G$289,'Comp2016-2017 (3)'!$A$5:$A$289,$D1681,'Comp2016-2017 (3)'!$R$5:$R$289,$V1681)*$AB1681))</f>
        <v/>
      </c>
      <c r="AG1681" s="205" t="str">
        <f>IF($W1681=AG$3,$AB1681,IF(NOT($W1681=0),"",SUMIFS('Val-Vol (2)'!AG$4:AG$1858,'Val-Vol (2)'!$A$4:$A$1858,$D1681,'Val-Vol (2)'!$V$4:$V$1858,$V1681)/SUMIFS('Comp2016-2017 (3)'!$G$5:$G$289,'Comp2016-2017 (3)'!$A$5:$A$289,$D1681,'Comp2016-2017 (3)'!$R$5:$R$289,$V1681)*$AB1681))</f>
        <v/>
      </c>
      <c r="AH1681" s="205" t="str">
        <f>IF($W1681=AH$3,$AB1681,IF(NOT($W1681=0),"",SUMIFS('Val-Vol (2)'!AH$4:AH$1858,'Val-Vol (2)'!$A$4:$A$1858,$D1681,'Val-Vol (2)'!$V$4:$V$1858,$V1681)/SUMIFS('Comp2016-2017 (3)'!$G$5:$G$289,'Comp2016-2017 (3)'!$A$5:$A$289,$D1681,'Comp2016-2017 (3)'!$R$5:$R$289,$V1681)*$AB1681))</f>
        <v/>
      </c>
      <c r="AI1681" s="205" t="str">
        <f>IF($W1681=AI$3,$AB1681,IF(NOT($W1681=0),"",SUMIFS('Val-Vol (2)'!AI$4:AI$1858,'Val-Vol (2)'!$A$4:$A$1858,$D1681,'Val-Vol (2)'!$V$4:$V$1858,$V1681)/SUMIFS('Comp2016-2017 (3)'!$G$5:$G$289,'Comp2016-2017 (3)'!$A$5:$A$289,$D1681,'Comp2016-2017 (3)'!$R$5:$R$289,$V1681)*$AB1681))</f>
        <v/>
      </c>
      <c r="AJ1681" s="205" t="str">
        <f>IF($W1681=AJ$3,$AB1681,IF(NOT($W1681=0),"",SUMIFS('Val-Vol (2)'!AJ$4:AJ$1858,'Val-Vol (2)'!$A$4:$A$1858,$D1681,'Val-Vol (2)'!$V$4:$V$1858,$V1681)/SUMIFS('Comp2016-2017 (3)'!$G$5:$G$289,'Comp2016-2017 (3)'!$A$5:$A$289,$D1681,'Comp2016-2017 (3)'!$R$5:$R$289,$V1681)*$AB1681))</f>
        <v/>
      </c>
      <c r="AK1681" s="205">
        <f t="shared" si="187"/>
        <v>0</v>
      </c>
      <c r="AL1681" s="218" t="str">
        <f t="shared" si="189"/>
        <v/>
      </c>
      <c r="AM1681" s="218" t="str">
        <f>VLOOKUP(A1681,'Table corresp.'!$M$4:$U$63,8,FALSE)</f>
        <v>Production intermédiaire</v>
      </c>
      <c r="AN1681" s="218" t="str">
        <f>VLOOKUP(D1681,'Table corresp.'!$M$4:$U$63,9,FALSE)</f>
        <v xml:space="preserve">Mise en œuvre </v>
      </c>
    </row>
    <row r="1682" spans="1:40" x14ac:dyDescent="0.25">
      <c r="A1682" t="s">
        <v>13</v>
      </c>
      <c r="B1682" t="str">
        <f>VLOOKUP(LEFT(A1682,3),'Table corresp.'!$A$4:$D$63,3,FALSE)</f>
        <v>Transformation</v>
      </c>
      <c r="C1682" t="str">
        <f>VLOOKUP(A1682,'Table corresp.'!$M$4:$P$63,4,FALSE)</f>
        <v>Production et transformation de produits bois</v>
      </c>
      <c r="D1682" t="s">
        <v>25</v>
      </c>
      <c r="E1682" t="str">
        <f>VLOOKUP(LEFT(D1682,3),'Table corresp.'!$A$4:$D$63,4,FALSE)</f>
        <v>Transformation</v>
      </c>
      <c r="F1682" t="str">
        <f t="shared" si="190"/>
        <v xml:space="preserve">20  - 58 </v>
      </c>
      <c r="G1682" s="238">
        <v>10844.365653614999</v>
      </c>
      <c r="H1682" s="238">
        <v>2956.5831876073198</v>
      </c>
      <c r="I1682" s="238">
        <v>13800.9488412223</v>
      </c>
      <c r="J1682" s="238">
        <v>79.853847635821666</v>
      </c>
      <c r="K1682" s="238">
        <v>18.071707025221365</v>
      </c>
      <c r="L1682" s="238">
        <v>97.925554661043037</v>
      </c>
      <c r="M1682" s="238"/>
      <c r="N1682" s="238"/>
      <c r="O1682" s="238"/>
      <c r="P1682" s="238"/>
      <c r="Q1682" s="238"/>
      <c r="R1682" s="238"/>
      <c r="S1682" s="238"/>
      <c r="T1682" s="218">
        <f>VLOOKUP(A1682,'Groupe de branches'!$Z$27:$AM$86,14,FALSE)</f>
        <v>0</v>
      </c>
      <c r="U1682" s="218">
        <f>VLOOKUP(D1682,'Groupe de branches'!$Z$27:$AM$86,14,FALSE)</f>
        <v>0</v>
      </c>
      <c r="V1682" s="218">
        <v>2020</v>
      </c>
      <c r="W1682" s="218" t="str">
        <f>VLOOKUP(D1682,'Table corresp.'!$M$4:$S$63,7,FALSE)</f>
        <v>Construction</v>
      </c>
      <c r="X1682" s="240">
        <f>IFERROR(G1682/SUMIFS('Comp2016-2017 (3)'!$I$5:$I$289,'Comp2016-2017 (3)'!$A$5:$A$289,A1682,'Comp2016-2017 (3)'!$R$5:$R$289,V1682),0)</f>
        <v>1.5815087903194414E-2</v>
      </c>
      <c r="Y1682" s="219" t="e">
        <f>IF(RIGHT(F1682,3)="Exp",VLOOKUP(F1682,#REF!,2,FALSE),VLOOKUP(F1682,#REF!,9,FALSE))</f>
        <v>#REF!</v>
      </c>
      <c r="Z1682" s="226" t="str">
        <f t="shared" si="191"/>
        <v/>
      </c>
      <c r="AA1682" s="226" t="e">
        <f t="shared" si="188"/>
        <v>#VALUE!</v>
      </c>
      <c r="AB1682" s="205">
        <f>IFERROR(SUMIFS('Comp2016-2017 (3)'!$G$5:$G$289,'Comp2016-2017 (3)'!$A$5:$A$289,A1682,'Comp2016-2017 (3)'!$R$5:$R$289,V1682)*AA1682/SUMIFS($AA$4:$AA$1858,$A$4:$A$1858,A1682,$V$4:$V$1858,V1682),0)</f>
        <v>0</v>
      </c>
      <c r="AC1682" s="205" t="str">
        <f>IF($W1682=AC$3,$AB1682,IF(NOT($W1682=0),"",SUMIFS('Val-Vol (2)'!AC$4:AC$1858,'Val-Vol (2)'!$A$4:$A$1858,$D1682,'Val-Vol (2)'!$V$4:$V$1858,$V1682)/SUMIFS('Comp2016-2017 (3)'!$G$5:$G$289,'Comp2016-2017 (3)'!$A$5:$A$289,$D1682,'Comp2016-2017 (3)'!$R$5:$R$289,$V1682)*$AB1682))</f>
        <v/>
      </c>
      <c r="AD1682" s="205">
        <f>IF($W1682=AD$3,$AB1682,IF(NOT($W1682=0),"",SUMIFS('Val-Vol (2)'!AD$4:AD$1858,'Val-Vol (2)'!$A$4:$A$1858,$D1682,'Val-Vol (2)'!$V$4:$V$1858,$V1682)/SUMIFS('Comp2016-2017 (3)'!$G$5:$G$289,'Comp2016-2017 (3)'!$A$5:$A$289,$D1682,'Comp2016-2017 (3)'!$R$5:$R$289,$V1682)*$AB1682))</f>
        <v>0</v>
      </c>
      <c r="AE1682" s="205" t="str">
        <f>IF($W1682=AE$3,$AB1682,IF(NOT($W1682=0),"",SUMIFS('Val-Vol (2)'!AE$4:AE$1858,'Val-Vol (2)'!$A$4:$A$1858,$D1682,'Val-Vol (2)'!$V$4:$V$1858,$V1682)/SUMIFS('Comp2016-2017 (3)'!$G$5:$G$289,'Comp2016-2017 (3)'!$A$5:$A$289,$D1682,'Comp2016-2017 (3)'!$R$5:$R$289,$V1682)*$AB1682))</f>
        <v/>
      </c>
      <c r="AF1682" s="205" t="str">
        <f>IF($W1682=AF$3,$AB1682,IF(NOT($W1682=0),"",SUMIFS('Val-Vol (2)'!AF$4:AF$1858,'Val-Vol (2)'!$A$4:$A$1858,$D1682,'Val-Vol (2)'!$V$4:$V$1858,$V1682)/SUMIFS('Comp2016-2017 (3)'!$G$5:$G$289,'Comp2016-2017 (3)'!$A$5:$A$289,$D1682,'Comp2016-2017 (3)'!$R$5:$R$289,$V1682)*$AB1682))</f>
        <v/>
      </c>
      <c r="AG1682" s="205" t="str">
        <f>IF($W1682=AG$3,$AB1682,IF(NOT($W1682=0),"",SUMIFS('Val-Vol (2)'!AG$4:AG$1858,'Val-Vol (2)'!$A$4:$A$1858,$D1682,'Val-Vol (2)'!$V$4:$V$1858,$V1682)/SUMIFS('Comp2016-2017 (3)'!$G$5:$G$289,'Comp2016-2017 (3)'!$A$5:$A$289,$D1682,'Comp2016-2017 (3)'!$R$5:$R$289,$V1682)*$AB1682))</f>
        <v/>
      </c>
      <c r="AH1682" s="205" t="str">
        <f>IF($W1682=AH$3,$AB1682,IF(NOT($W1682=0),"",SUMIFS('Val-Vol (2)'!AH$4:AH$1858,'Val-Vol (2)'!$A$4:$A$1858,$D1682,'Val-Vol (2)'!$V$4:$V$1858,$V1682)/SUMIFS('Comp2016-2017 (3)'!$G$5:$G$289,'Comp2016-2017 (3)'!$A$5:$A$289,$D1682,'Comp2016-2017 (3)'!$R$5:$R$289,$V1682)*$AB1682))</f>
        <v/>
      </c>
      <c r="AI1682" s="205" t="str">
        <f>IF($W1682=AI$3,$AB1682,IF(NOT($W1682=0),"",SUMIFS('Val-Vol (2)'!AI$4:AI$1858,'Val-Vol (2)'!$A$4:$A$1858,$D1682,'Val-Vol (2)'!$V$4:$V$1858,$V1682)/SUMIFS('Comp2016-2017 (3)'!$G$5:$G$289,'Comp2016-2017 (3)'!$A$5:$A$289,$D1682,'Comp2016-2017 (3)'!$R$5:$R$289,$V1682)*$AB1682))</f>
        <v/>
      </c>
      <c r="AJ1682" s="205" t="str">
        <f>IF($W1682=AJ$3,$AB1682,IF(NOT($W1682=0),"",SUMIFS('Val-Vol (2)'!AJ$4:AJ$1858,'Val-Vol (2)'!$A$4:$A$1858,$D1682,'Val-Vol (2)'!$V$4:$V$1858,$V1682)/SUMIFS('Comp2016-2017 (3)'!$G$5:$G$289,'Comp2016-2017 (3)'!$A$5:$A$289,$D1682,'Comp2016-2017 (3)'!$R$5:$R$289,$V1682)*$AB1682))</f>
        <v/>
      </c>
      <c r="AK1682" s="205">
        <f t="shared" si="187"/>
        <v>0</v>
      </c>
      <c r="AL1682" s="218" t="str">
        <f t="shared" si="189"/>
        <v/>
      </c>
      <c r="AM1682" s="218" t="str">
        <f>VLOOKUP(A1682,'Table corresp.'!$M$4:$U$63,8,FALSE)</f>
        <v>Production intermédiaire</v>
      </c>
      <c r="AN1682" s="218" t="str">
        <f>VLOOKUP(D1682,'Table corresp.'!$M$4:$U$63,9,FALSE)</f>
        <v xml:space="preserve">Mise en œuvre </v>
      </c>
    </row>
    <row r="1683" spans="1:40" x14ac:dyDescent="0.25">
      <c r="A1683" t="s">
        <v>13</v>
      </c>
      <c r="B1683" t="str">
        <f>VLOOKUP(LEFT(A1683,3),'Table corresp.'!$A$4:$D$63,3,FALSE)</f>
        <v>Transformation</v>
      </c>
      <c r="C1683" t="str">
        <f>VLOOKUP(A1683,'Table corresp.'!$M$4:$P$63,4,FALSE)</f>
        <v>Production et transformation de produits bois</v>
      </c>
      <c r="D1683" t="s">
        <v>54</v>
      </c>
      <c r="E1683" t="str">
        <f>VLOOKUP(LEFT(D1683,3),'Table corresp.'!$A$4:$D$63,4,FALSE)</f>
        <v>Consommation finale</v>
      </c>
      <c r="F1683" t="str">
        <f t="shared" si="190"/>
        <v>20  - Con</v>
      </c>
      <c r="G1683" s="238">
        <v>276455.20109500998</v>
      </c>
      <c r="H1683" s="238">
        <v>170628.521352026</v>
      </c>
      <c r="I1683" s="238">
        <v>447083.72244703601</v>
      </c>
      <c r="J1683" s="238">
        <v>508.92814322920464</v>
      </c>
      <c r="K1683" s="238">
        <v>260.73582682751868</v>
      </c>
      <c r="L1683" s="238">
        <v>769.66397005672331</v>
      </c>
      <c r="M1683" s="238"/>
      <c r="N1683" s="238"/>
      <c r="O1683" s="238"/>
      <c r="P1683" s="238"/>
      <c r="Q1683" s="238"/>
      <c r="R1683" s="238"/>
      <c r="S1683" s="238"/>
      <c r="T1683" s="218">
        <f>VLOOKUP(A1683,'Groupe de branches'!$Z$27:$AM$86,14,FALSE)</f>
        <v>0</v>
      </c>
      <c r="U1683" s="218">
        <f>VLOOKUP(D1683,'Groupe de branches'!$Z$27:$AM$86,14,FALSE)</f>
        <v>0</v>
      </c>
      <c r="V1683" s="218">
        <v>2020</v>
      </c>
      <c r="W1683" s="218" t="str">
        <f>VLOOKUP(D1683,'Table corresp.'!$M$4:$S$63,7,FALSE)</f>
        <v>Consommation finale</v>
      </c>
      <c r="X1683" s="240">
        <f>IFERROR(G1683/SUMIFS('Comp2016-2017 (3)'!$I$5:$I$289,'Comp2016-2017 (3)'!$A$5:$A$289,A1683,'Comp2016-2017 (3)'!$R$5:$R$289,V1683),0)</f>
        <v>0.4031737259943276</v>
      </c>
      <c r="Y1683" s="219" t="e">
        <f>IF(RIGHT(F1683,3)="Exp",VLOOKUP(F1683,#REF!,2,FALSE),VLOOKUP(F1683,#REF!,9,FALSE))</f>
        <v>#REF!</v>
      </c>
      <c r="Z1683" s="226" t="str">
        <f t="shared" si="191"/>
        <v/>
      </c>
      <c r="AA1683" s="226" t="e">
        <f t="shared" si="188"/>
        <v>#VALUE!</v>
      </c>
      <c r="AB1683" s="205">
        <f>IFERROR(SUMIFS('Comp2016-2017 (3)'!$G$5:$G$289,'Comp2016-2017 (3)'!$A$5:$A$289,A1683,'Comp2016-2017 (3)'!$R$5:$R$289,V1683)*AA1683/SUMIFS($AA$4:$AA$1858,$A$4:$A$1858,A1683,$V$4:$V$1858,V1683),0)</f>
        <v>0</v>
      </c>
      <c r="AC1683" s="205" t="str">
        <f>IF($W1683=AC$3,$AB1683,IF(NOT($W1683=0),"",SUMIFS('Val-Vol (2)'!AC$4:AC$1858,'Val-Vol (2)'!$A$4:$A$1858,$D1683,'Val-Vol (2)'!$V$4:$V$1858,$V1683)/SUMIFS('Comp2016-2017 (3)'!$G$5:$G$289,'Comp2016-2017 (3)'!$A$5:$A$289,$D1683,'Comp2016-2017 (3)'!$R$5:$R$289,$V1683)*$AB1683))</f>
        <v/>
      </c>
      <c r="AD1683" s="205" t="str">
        <f>IF($W1683=AD$3,$AB1683,IF(NOT($W1683=0),"",SUMIFS('Val-Vol (2)'!AD$4:AD$1858,'Val-Vol (2)'!$A$4:$A$1858,$D1683,'Val-Vol (2)'!$V$4:$V$1858,$V1683)/SUMIFS('Comp2016-2017 (3)'!$G$5:$G$289,'Comp2016-2017 (3)'!$A$5:$A$289,$D1683,'Comp2016-2017 (3)'!$R$5:$R$289,$V1683)*$AB1683))</f>
        <v/>
      </c>
      <c r="AE1683" s="205" t="str">
        <f>IF($W1683=AE$3,$AB1683,IF(NOT($W1683=0),"",SUMIFS('Val-Vol (2)'!AE$4:AE$1858,'Val-Vol (2)'!$A$4:$A$1858,$D1683,'Val-Vol (2)'!$V$4:$V$1858,$V1683)/SUMIFS('Comp2016-2017 (3)'!$G$5:$G$289,'Comp2016-2017 (3)'!$A$5:$A$289,$D1683,'Comp2016-2017 (3)'!$R$5:$R$289,$V1683)*$AB1683))</f>
        <v/>
      </c>
      <c r="AF1683" s="205" t="str">
        <f>IF($W1683=AF$3,$AB1683,IF(NOT($W1683=0),"",SUMIFS('Val-Vol (2)'!AF$4:AF$1858,'Val-Vol (2)'!$A$4:$A$1858,$D1683,'Val-Vol (2)'!$V$4:$V$1858,$V1683)/SUMIFS('Comp2016-2017 (3)'!$G$5:$G$289,'Comp2016-2017 (3)'!$A$5:$A$289,$D1683,'Comp2016-2017 (3)'!$R$5:$R$289,$V1683)*$AB1683))</f>
        <v/>
      </c>
      <c r="AG1683" s="205" t="str">
        <f>IF($W1683=AG$3,$AB1683,IF(NOT($W1683=0),"",SUMIFS('Val-Vol (2)'!AG$4:AG$1858,'Val-Vol (2)'!$A$4:$A$1858,$D1683,'Val-Vol (2)'!$V$4:$V$1858,$V1683)/SUMIFS('Comp2016-2017 (3)'!$G$5:$G$289,'Comp2016-2017 (3)'!$A$5:$A$289,$D1683,'Comp2016-2017 (3)'!$R$5:$R$289,$V1683)*$AB1683))</f>
        <v/>
      </c>
      <c r="AH1683" s="205" t="str">
        <f>IF($W1683=AH$3,$AB1683,IF(NOT($W1683=0),"",SUMIFS('Val-Vol (2)'!AH$4:AH$1858,'Val-Vol (2)'!$A$4:$A$1858,$D1683,'Val-Vol (2)'!$V$4:$V$1858,$V1683)/SUMIFS('Comp2016-2017 (3)'!$G$5:$G$289,'Comp2016-2017 (3)'!$A$5:$A$289,$D1683,'Comp2016-2017 (3)'!$R$5:$R$289,$V1683)*$AB1683))</f>
        <v/>
      </c>
      <c r="AI1683" s="205" t="str">
        <f>IF($W1683=AI$3,$AB1683,IF(NOT($W1683=0),"",SUMIFS('Val-Vol (2)'!AI$4:AI$1858,'Val-Vol (2)'!$A$4:$A$1858,$D1683,'Val-Vol (2)'!$V$4:$V$1858,$V1683)/SUMIFS('Comp2016-2017 (3)'!$G$5:$G$289,'Comp2016-2017 (3)'!$A$5:$A$289,$D1683,'Comp2016-2017 (3)'!$R$5:$R$289,$V1683)*$AB1683))</f>
        <v/>
      </c>
      <c r="AJ1683" s="205">
        <f>IF($W1683=AJ$3,$AB1683,IF(NOT($W1683=0),"",SUMIFS('Val-Vol (2)'!AJ$4:AJ$1858,'Val-Vol (2)'!$A$4:$A$1858,$D1683,'Val-Vol (2)'!$V$4:$V$1858,$V1683)/SUMIFS('Comp2016-2017 (3)'!$G$5:$G$289,'Comp2016-2017 (3)'!$A$5:$A$289,$D1683,'Comp2016-2017 (3)'!$R$5:$R$289,$V1683)*$AB1683))</f>
        <v>0</v>
      </c>
      <c r="AK1683" s="205">
        <f t="shared" si="187"/>
        <v>0</v>
      </c>
      <c r="AL1683" s="218" t="str">
        <f t="shared" si="189"/>
        <v/>
      </c>
      <c r="AM1683" s="218" t="str">
        <f>VLOOKUP(A1683,'Table corresp.'!$M$4:$U$63,8,FALSE)</f>
        <v>Production intermédiaire</v>
      </c>
      <c r="AN1683" s="218" t="str">
        <f>VLOOKUP(D1683,'Table corresp.'!$M$4:$U$63,9,FALSE)</f>
        <v>Consommation finale française</v>
      </c>
    </row>
    <row r="1684" spans="1:40" x14ac:dyDescent="0.25">
      <c r="A1684" t="s">
        <v>13</v>
      </c>
      <c r="B1684" t="str">
        <f>VLOOKUP(LEFT(A1684,3),'Table corresp.'!$A$4:$D$63,3,FALSE)</f>
        <v>Transformation</v>
      </c>
      <c r="C1684" t="str">
        <f>VLOOKUP(A1684,'Table corresp.'!$M$4:$P$63,4,FALSE)</f>
        <v>Production et transformation de produits bois</v>
      </c>
      <c r="D1684" t="s">
        <v>53</v>
      </c>
      <c r="E1684" t="str">
        <f>VLOOKUP(LEFT(D1684,3),'Table corresp.'!$A$4:$D$63,4,FALSE)</f>
        <v>Exportation</v>
      </c>
      <c r="F1684" t="str">
        <f t="shared" si="190"/>
        <v>20  - Exp</v>
      </c>
      <c r="G1684" s="238">
        <v>61357.904336</v>
      </c>
      <c r="H1684" s="238">
        <v>0</v>
      </c>
      <c r="I1684" s="238">
        <v>61357.904336</v>
      </c>
      <c r="J1684" s="238">
        <v>213.26243020513738</v>
      </c>
      <c r="K1684" s="238">
        <v>0</v>
      </c>
      <c r="L1684" s="238">
        <v>213.26243020513738</v>
      </c>
      <c r="M1684" s="238"/>
      <c r="N1684" s="238"/>
      <c r="O1684" s="238"/>
      <c r="P1684" s="238"/>
      <c r="Q1684" s="238"/>
      <c r="R1684" s="238"/>
      <c r="S1684" s="238"/>
      <c r="T1684" s="218">
        <f>VLOOKUP(A1684,'Groupe de branches'!$Z$27:$AM$86,14,FALSE)</f>
        <v>0</v>
      </c>
      <c r="U1684" s="218">
        <f>VLOOKUP(D1684,'Groupe de branches'!$Z$27:$AM$86,14,FALSE)</f>
        <v>0</v>
      </c>
      <c r="V1684" s="218">
        <v>2020</v>
      </c>
      <c r="W1684" s="218" t="str">
        <f>VLOOKUP(D1684,'Table corresp.'!$M$4:$S$63,7,FALSE)</f>
        <v>Exportation</v>
      </c>
      <c r="X1684" s="240">
        <f>IFERROR(G1684/SUMIFS('Comp2016-2017 (3)'!$I$5:$I$289,'Comp2016-2017 (3)'!$A$5:$A$289,A1684,'Comp2016-2017 (3)'!$R$5:$R$289,V1684),0)</f>
        <v>8.948247243084749E-2</v>
      </c>
      <c r="Y1684" s="219" t="e">
        <f>IF(RIGHT(F1684,3)="Exp",VLOOKUP(F1684,#REF!,2,FALSE),VLOOKUP(F1684,#REF!,9,FALSE))</f>
        <v>#REF!</v>
      </c>
      <c r="Z1684" s="226" t="str">
        <f t="shared" si="191"/>
        <v/>
      </c>
      <c r="AA1684" s="226" t="e">
        <f t="shared" si="188"/>
        <v>#VALUE!</v>
      </c>
      <c r="AB1684" s="205">
        <f>IFERROR(SUMIFS('Comp2016-2017 (3)'!$G$5:$G$289,'Comp2016-2017 (3)'!$A$5:$A$289,A1684,'Comp2016-2017 (3)'!$R$5:$R$289,V1684)*AA1684/SUMIFS($AA$4:$AA$1858,$A$4:$A$1858,A1684,$V$4:$V$1858,V1684),0)</f>
        <v>0</v>
      </c>
      <c r="AC1684" s="205">
        <f>IF($W1684=AC$3,$AB1684,IF(NOT($W1684=0),"",SUMIFS('Val-Vol (2)'!AC$4:AC$1858,'Val-Vol (2)'!$A$4:$A$1858,$D1684,'Val-Vol (2)'!$V$4:$V$1858,$V1684)/SUMIFS('Comp2016-2017 (3)'!$G$5:$G$289,'Comp2016-2017 (3)'!$A$5:$A$289,$D1684,'Comp2016-2017 (3)'!$R$5:$R$289,$V1684)*$AB1684))</f>
        <v>0</v>
      </c>
      <c r="AD1684" s="205" t="str">
        <f>IF($W1684=AD$3,$AB1684,IF(NOT($W1684=0),"",SUMIFS('Val-Vol (2)'!AD$4:AD$1858,'Val-Vol (2)'!$A$4:$A$1858,$D1684,'Val-Vol (2)'!$V$4:$V$1858,$V1684)/SUMIFS('Comp2016-2017 (3)'!$G$5:$G$289,'Comp2016-2017 (3)'!$A$5:$A$289,$D1684,'Comp2016-2017 (3)'!$R$5:$R$289,$V1684)*$AB1684))</f>
        <v/>
      </c>
      <c r="AE1684" s="205" t="str">
        <f>IF($W1684=AE$3,$AB1684,IF(NOT($W1684=0),"",SUMIFS('Val-Vol (2)'!AE$4:AE$1858,'Val-Vol (2)'!$A$4:$A$1858,$D1684,'Val-Vol (2)'!$V$4:$V$1858,$V1684)/SUMIFS('Comp2016-2017 (3)'!$G$5:$G$289,'Comp2016-2017 (3)'!$A$5:$A$289,$D1684,'Comp2016-2017 (3)'!$R$5:$R$289,$V1684)*$AB1684))</f>
        <v/>
      </c>
      <c r="AF1684" s="205" t="str">
        <f>IF($W1684=AF$3,$AB1684,IF(NOT($W1684=0),"",SUMIFS('Val-Vol (2)'!AF$4:AF$1858,'Val-Vol (2)'!$A$4:$A$1858,$D1684,'Val-Vol (2)'!$V$4:$V$1858,$V1684)/SUMIFS('Comp2016-2017 (3)'!$G$5:$G$289,'Comp2016-2017 (3)'!$A$5:$A$289,$D1684,'Comp2016-2017 (3)'!$R$5:$R$289,$V1684)*$AB1684))</f>
        <v/>
      </c>
      <c r="AG1684" s="205" t="str">
        <f>IF($W1684=AG$3,$AB1684,IF(NOT($W1684=0),"",SUMIFS('Val-Vol (2)'!AG$4:AG$1858,'Val-Vol (2)'!$A$4:$A$1858,$D1684,'Val-Vol (2)'!$V$4:$V$1858,$V1684)/SUMIFS('Comp2016-2017 (3)'!$G$5:$G$289,'Comp2016-2017 (3)'!$A$5:$A$289,$D1684,'Comp2016-2017 (3)'!$R$5:$R$289,$V1684)*$AB1684))</f>
        <v/>
      </c>
      <c r="AH1684" s="205" t="str">
        <f>IF($W1684=AH$3,$AB1684,IF(NOT($W1684=0),"",SUMIFS('Val-Vol (2)'!AH$4:AH$1858,'Val-Vol (2)'!$A$4:$A$1858,$D1684,'Val-Vol (2)'!$V$4:$V$1858,$V1684)/SUMIFS('Comp2016-2017 (3)'!$G$5:$G$289,'Comp2016-2017 (3)'!$A$5:$A$289,$D1684,'Comp2016-2017 (3)'!$R$5:$R$289,$V1684)*$AB1684))</f>
        <v/>
      </c>
      <c r="AI1684" s="205" t="str">
        <f>IF($W1684=AI$3,$AB1684,IF(NOT($W1684=0),"",SUMIFS('Val-Vol (2)'!AI$4:AI$1858,'Val-Vol (2)'!$A$4:$A$1858,$D1684,'Val-Vol (2)'!$V$4:$V$1858,$V1684)/SUMIFS('Comp2016-2017 (3)'!$G$5:$G$289,'Comp2016-2017 (3)'!$A$5:$A$289,$D1684,'Comp2016-2017 (3)'!$R$5:$R$289,$V1684)*$AB1684))</f>
        <v/>
      </c>
      <c r="AJ1684" s="205" t="str">
        <f>IF($W1684=AJ$3,$AB1684,IF(NOT($W1684=0),"",SUMIFS('Val-Vol (2)'!AJ$4:AJ$1858,'Val-Vol (2)'!$A$4:$A$1858,$D1684,'Val-Vol (2)'!$V$4:$V$1858,$V1684)/SUMIFS('Comp2016-2017 (3)'!$G$5:$G$289,'Comp2016-2017 (3)'!$A$5:$A$289,$D1684,'Comp2016-2017 (3)'!$R$5:$R$289,$V1684)*$AB1684))</f>
        <v/>
      </c>
      <c r="AK1684" s="205">
        <f t="shared" si="187"/>
        <v>0</v>
      </c>
      <c r="AL1684" s="218" t="str">
        <f t="shared" si="189"/>
        <v/>
      </c>
      <c r="AM1684" s="218" t="str">
        <f>VLOOKUP(A1684,'Table corresp.'!$M$4:$U$63,8,FALSE)</f>
        <v>Production intermédiaire</v>
      </c>
      <c r="AN1684" s="218" t="str">
        <f>VLOOKUP(D1684,'Table corresp.'!$M$4:$U$63,9,FALSE)</f>
        <v>Exportation</v>
      </c>
    </row>
    <row r="1685" spans="1:40" x14ac:dyDescent="0.25">
      <c r="A1685" t="s">
        <v>14</v>
      </c>
      <c r="B1685" t="str">
        <f>VLOOKUP(LEFT(A1685,3),'Table corresp.'!$A$4:$D$63,3,FALSE)</f>
        <v>Transformation</v>
      </c>
      <c r="C1685" t="str">
        <f>VLOOKUP(A1685,'Table corresp.'!$M$4:$P$63,4,FALSE)</f>
        <v>Production et transformation de produits bois</v>
      </c>
      <c r="D1685" t="s">
        <v>85</v>
      </c>
      <c r="E1685" t="str">
        <f>VLOOKUP(LEFT(D1685,3),'Table corresp.'!$A$4:$D$63,4,FALSE)</f>
        <v>Transformation</v>
      </c>
      <c r="F1685" t="str">
        <f t="shared" si="190"/>
        <v xml:space="preserve">20b - 29 </v>
      </c>
      <c r="G1685" s="238">
        <v>1827.37880517281</v>
      </c>
      <c r="H1685" s="238">
        <v>3242.5071970577701</v>
      </c>
      <c r="I1685" s="238">
        <v>5069.8860022305798</v>
      </c>
      <c r="J1685" s="238">
        <v>6.7133632796930831</v>
      </c>
      <c r="K1685" s="238">
        <v>17.456401230651107</v>
      </c>
      <c r="L1685" s="238">
        <v>24.169764510344191</v>
      </c>
      <c r="M1685" s="238"/>
      <c r="N1685" s="238"/>
      <c r="O1685" s="238"/>
      <c r="P1685" s="238"/>
      <c r="Q1685" s="238"/>
      <c r="R1685" s="238"/>
      <c r="S1685" s="238"/>
      <c r="T1685" s="218">
        <f>VLOOKUP(A1685,'Groupe de branches'!$Z$27:$AM$86,14,FALSE)</f>
        <v>0</v>
      </c>
      <c r="U1685" s="218">
        <f>VLOOKUP(D1685,'Groupe de branches'!$Z$27:$AM$86,14,FALSE)</f>
        <v>0</v>
      </c>
      <c r="V1685" s="218">
        <v>2020</v>
      </c>
      <c r="W1685" s="218" t="str">
        <f>VLOOKUP(D1685,'Table corresp.'!$M$4:$S$63,7,FALSE)</f>
        <v>Construction</v>
      </c>
      <c r="X1685" s="240">
        <f>IFERROR(G1685/SUMIFS('Comp2016-2017 (3)'!$I$5:$I$289,'Comp2016-2017 (3)'!$A$5:$A$289,A1685,'Comp2016-2017 (3)'!$R$5:$R$289,V1685),0)</f>
        <v>1.0347026851833216E-2</v>
      </c>
      <c r="Y1685" s="219" t="e">
        <f>IF(RIGHT(F1685,3)="Exp",VLOOKUP(F1685,#REF!,2,FALSE),VLOOKUP(F1685,#REF!,9,FALSE))</f>
        <v>#REF!</v>
      </c>
      <c r="Z1685" s="226" t="str">
        <f t="shared" si="191"/>
        <v/>
      </c>
      <c r="AA1685" s="226" t="e">
        <f t="shared" si="188"/>
        <v>#VALUE!</v>
      </c>
      <c r="AB1685" s="205">
        <f>IFERROR(SUMIFS('Comp2016-2017 (3)'!$G$5:$G$289,'Comp2016-2017 (3)'!$A$5:$A$289,A1685,'Comp2016-2017 (3)'!$R$5:$R$289,V1685)*AA1685/SUMIFS($AA$4:$AA$1858,$A$4:$A$1858,A1685,$V$4:$V$1858,V1685),0)</f>
        <v>0</v>
      </c>
      <c r="AC1685" s="205" t="str">
        <f>IF($W1685=AC$3,$AB1685,IF(NOT($W1685=0),"",SUMIFS('Val-Vol (2)'!AC$4:AC$1858,'Val-Vol (2)'!$A$4:$A$1858,$D1685,'Val-Vol (2)'!$V$4:$V$1858,$V1685)/SUMIFS('Comp2016-2017 (3)'!$G$5:$G$289,'Comp2016-2017 (3)'!$A$5:$A$289,$D1685,'Comp2016-2017 (3)'!$R$5:$R$289,$V1685)*$AB1685))</f>
        <v/>
      </c>
      <c r="AD1685" s="205">
        <f>IF($W1685=AD$3,$AB1685,IF(NOT($W1685=0),"",SUMIFS('Val-Vol (2)'!AD$4:AD$1858,'Val-Vol (2)'!$A$4:$A$1858,$D1685,'Val-Vol (2)'!$V$4:$V$1858,$V1685)/SUMIFS('Comp2016-2017 (3)'!$G$5:$G$289,'Comp2016-2017 (3)'!$A$5:$A$289,$D1685,'Comp2016-2017 (3)'!$R$5:$R$289,$V1685)*$AB1685))</f>
        <v>0</v>
      </c>
      <c r="AE1685" s="205" t="str">
        <f>IF($W1685=AE$3,$AB1685,IF(NOT($W1685=0),"",SUMIFS('Val-Vol (2)'!AE$4:AE$1858,'Val-Vol (2)'!$A$4:$A$1858,$D1685,'Val-Vol (2)'!$V$4:$V$1858,$V1685)/SUMIFS('Comp2016-2017 (3)'!$G$5:$G$289,'Comp2016-2017 (3)'!$A$5:$A$289,$D1685,'Comp2016-2017 (3)'!$R$5:$R$289,$V1685)*$AB1685))</f>
        <v/>
      </c>
      <c r="AF1685" s="205" t="str">
        <f>IF($W1685=AF$3,$AB1685,IF(NOT($W1685=0),"",SUMIFS('Val-Vol (2)'!AF$4:AF$1858,'Val-Vol (2)'!$A$4:$A$1858,$D1685,'Val-Vol (2)'!$V$4:$V$1858,$V1685)/SUMIFS('Comp2016-2017 (3)'!$G$5:$G$289,'Comp2016-2017 (3)'!$A$5:$A$289,$D1685,'Comp2016-2017 (3)'!$R$5:$R$289,$V1685)*$AB1685))</f>
        <v/>
      </c>
      <c r="AG1685" s="205" t="str">
        <f>IF($W1685=AG$3,$AB1685,IF(NOT($W1685=0),"",SUMIFS('Val-Vol (2)'!AG$4:AG$1858,'Val-Vol (2)'!$A$4:$A$1858,$D1685,'Val-Vol (2)'!$V$4:$V$1858,$V1685)/SUMIFS('Comp2016-2017 (3)'!$G$5:$G$289,'Comp2016-2017 (3)'!$A$5:$A$289,$D1685,'Comp2016-2017 (3)'!$R$5:$R$289,$V1685)*$AB1685))</f>
        <v/>
      </c>
      <c r="AH1685" s="205" t="str">
        <f>IF($W1685=AH$3,$AB1685,IF(NOT($W1685=0),"",SUMIFS('Val-Vol (2)'!AH$4:AH$1858,'Val-Vol (2)'!$A$4:$A$1858,$D1685,'Val-Vol (2)'!$V$4:$V$1858,$V1685)/SUMIFS('Comp2016-2017 (3)'!$G$5:$G$289,'Comp2016-2017 (3)'!$A$5:$A$289,$D1685,'Comp2016-2017 (3)'!$R$5:$R$289,$V1685)*$AB1685))</f>
        <v/>
      </c>
      <c r="AI1685" s="205" t="str">
        <f>IF($W1685=AI$3,$AB1685,IF(NOT($W1685=0),"",SUMIFS('Val-Vol (2)'!AI$4:AI$1858,'Val-Vol (2)'!$A$4:$A$1858,$D1685,'Val-Vol (2)'!$V$4:$V$1858,$V1685)/SUMIFS('Comp2016-2017 (3)'!$G$5:$G$289,'Comp2016-2017 (3)'!$A$5:$A$289,$D1685,'Comp2016-2017 (3)'!$R$5:$R$289,$V1685)*$AB1685))</f>
        <v/>
      </c>
      <c r="AJ1685" s="205" t="str">
        <f>IF($W1685=AJ$3,$AB1685,IF(NOT($W1685=0),"",SUMIFS('Val-Vol (2)'!AJ$4:AJ$1858,'Val-Vol (2)'!$A$4:$A$1858,$D1685,'Val-Vol (2)'!$V$4:$V$1858,$V1685)/SUMIFS('Comp2016-2017 (3)'!$G$5:$G$289,'Comp2016-2017 (3)'!$A$5:$A$289,$D1685,'Comp2016-2017 (3)'!$R$5:$R$289,$V1685)*$AB1685))</f>
        <v/>
      </c>
      <c r="AK1685" s="205">
        <f t="shared" si="187"/>
        <v>0</v>
      </c>
      <c r="AL1685" s="218" t="str">
        <f t="shared" si="189"/>
        <v/>
      </c>
      <c r="AM1685" s="218" t="str">
        <f>VLOOKUP(A1685,'Table corresp.'!$M$4:$U$63,8,FALSE)</f>
        <v>Production intermédiaire</v>
      </c>
      <c r="AN1685" s="218" t="str">
        <f>VLOOKUP(D1685,'Table corresp.'!$M$4:$U$63,9,FALSE)</f>
        <v>Production intermédiaire</v>
      </c>
    </row>
    <row r="1686" spans="1:40" x14ac:dyDescent="0.25">
      <c r="A1686" t="s">
        <v>14</v>
      </c>
      <c r="B1686" t="str">
        <f>VLOOKUP(LEFT(A1686,3),'Table corresp.'!$A$4:$D$63,3,FALSE)</f>
        <v>Transformation</v>
      </c>
      <c r="C1686" t="str">
        <f>VLOOKUP(A1686,'Table corresp.'!$M$4:$P$63,4,FALSE)</f>
        <v>Production et transformation de produits bois</v>
      </c>
      <c r="D1686" t="s">
        <v>90</v>
      </c>
      <c r="E1686" t="str">
        <f>VLOOKUP(LEFT(D1686,3),'Table corresp.'!$A$4:$D$63,4,FALSE)</f>
        <v>Transformation</v>
      </c>
      <c r="F1686" t="str">
        <f t="shared" si="190"/>
        <v xml:space="preserve">20b - 34 </v>
      </c>
      <c r="G1686" s="238">
        <v>2916.6595708090899</v>
      </c>
      <c r="H1686" s="238">
        <v>5553.8199995171599</v>
      </c>
      <c r="I1686" s="238">
        <v>8470.4795703262607</v>
      </c>
      <c r="J1686" s="238">
        <v>9.0666455931593219</v>
      </c>
      <c r="K1686" s="238">
        <v>26.909651681304471</v>
      </c>
      <c r="L1686" s="238">
        <v>35.976297274463789</v>
      </c>
      <c r="M1686" s="238"/>
      <c r="N1686" s="238"/>
      <c r="O1686" s="238"/>
      <c r="P1686" s="238"/>
      <c r="Q1686" s="238"/>
      <c r="R1686" s="238"/>
      <c r="S1686" s="238"/>
      <c r="T1686" s="218">
        <f>VLOOKUP(A1686,'Groupe de branches'!$Z$27:$AM$86,14,FALSE)</f>
        <v>0</v>
      </c>
      <c r="U1686" s="218">
        <f>VLOOKUP(D1686,'Groupe de branches'!$Z$27:$AM$86,14,FALSE)</f>
        <v>0</v>
      </c>
      <c r="V1686" s="218">
        <v>2020</v>
      </c>
      <c r="W1686" s="218" t="str">
        <f>VLOOKUP(D1686,'Table corresp.'!$M$4:$S$63,7,FALSE)</f>
        <v>Construction</v>
      </c>
      <c r="X1686" s="240">
        <f>IFERROR(G1686/SUMIFS('Comp2016-2017 (3)'!$I$5:$I$289,'Comp2016-2017 (3)'!$A$5:$A$289,A1686,'Comp2016-2017 (3)'!$R$5:$R$289,V1686),0)</f>
        <v>1.6514777785202602E-2</v>
      </c>
      <c r="Y1686" s="219" t="e">
        <f>IF(RIGHT(F1686,3)="Exp",VLOOKUP(F1686,#REF!,2,FALSE),VLOOKUP(F1686,#REF!,9,FALSE))</f>
        <v>#REF!</v>
      </c>
      <c r="Z1686" s="226" t="str">
        <f t="shared" si="191"/>
        <v/>
      </c>
      <c r="AA1686" s="226" t="e">
        <f t="shared" si="188"/>
        <v>#VALUE!</v>
      </c>
      <c r="AB1686" s="205">
        <f>IFERROR(SUMIFS('Comp2016-2017 (3)'!$G$5:$G$289,'Comp2016-2017 (3)'!$A$5:$A$289,A1686,'Comp2016-2017 (3)'!$R$5:$R$289,V1686)*AA1686/SUMIFS($AA$4:$AA$1858,$A$4:$A$1858,A1686,$V$4:$V$1858,V1686),0)</f>
        <v>0</v>
      </c>
      <c r="AC1686" s="205" t="str">
        <f>IF($W1686=AC$3,$AB1686,IF(NOT($W1686=0),"",SUMIFS('Val-Vol (2)'!AC$4:AC$1858,'Val-Vol (2)'!$A$4:$A$1858,$D1686,'Val-Vol (2)'!$V$4:$V$1858,$V1686)/SUMIFS('Comp2016-2017 (3)'!$G$5:$G$289,'Comp2016-2017 (3)'!$A$5:$A$289,$D1686,'Comp2016-2017 (3)'!$R$5:$R$289,$V1686)*$AB1686))</f>
        <v/>
      </c>
      <c r="AD1686" s="205">
        <f>IF($W1686=AD$3,$AB1686,IF(NOT($W1686=0),"",SUMIFS('Val-Vol (2)'!AD$4:AD$1858,'Val-Vol (2)'!$A$4:$A$1858,$D1686,'Val-Vol (2)'!$V$4:$V$1858,$V1686)/SUMIFS('Comp2016-2017 (3)'!$G$5:$G$289,'Comp2016-2017 (3)'!$A$5:$A$289,$D1686,'Comp2016-2017 (3)'!$R$5:$R$289,$V1686)*$AB1686))</f>
        <v>0</v>
      </c>
      <c r="AE1686" s="205" t="str">
        <f>IF($W1686=AE$3,$AB1686,IF(NOT($W1686=0),"",SUMIFS('Val-Vol (2)'!AE$4:AE$1858,'Val-Vol (2)'!$A$4:$A$1858,$D1686,'Val-Vol (2)'!$V$4:$V$1858,$V1686)/SUMIFS('Comp2016-2017 (3)'!$G$5:$G$289,'Comp2016-2017 (3)'!$A$5:$A$289,$D1686,'Comp2016-2017 (3)'!$R$5:$R$289,$V1686)*$AB1686))</f>
        <v/>
      </c>
      <c r="AF1686" s="205" t="str">
        <f>IF($W1686=AF$3,$AB1686,IF(NOT($W1686=0),"",SUMIFS('Val-Vol (2)'!AF$4:AF$1858,'Val-Vol (2)'!$A$4:$A$1858,$D1686,'Val-Vol (2)'!$V$4:$V$1858,$V1686)/SUMIFS('Comp2016-2017 (3)'!$G$5:$G$289,'Comp2016-2017 (3)'!$A$5:$A$289,$D1686,'Comp2016-2017 (3)'!$R$5:$R$289,$V1686)*$AB1686))</f>
        <v/>
      </c>
      <c r="AG1686" s="205" t="str">
        <f>IF($W1686=AG$3,$AB1686,IF(NOT($W1686=0),"",SUMIFS('Val-Vol (2)'!AG$4:AG$1858,'Val-Vol (2)'!$A$4:$A$1858,$D1686,'Val-Vol (2)'!$V$4:$V$1858,$V1686)/SUMIFS('Comp2016-2017 (3)'!$G$5:$G$289,'Comp2016-2017 (3)'!$A$5:$A$289,$D1686,'Comp2016-2017 (3)'!$R$5:$R$289,$V1686)*$AB1686))</f>
        <v/>
      </c>
      <c r="AH1686" s="205" t="str">
        <f>IF($W1686=AH$3,$AB1686,IF(NOT($W1686=0),"",SUMIFS('Val-Vol (2)'!AH$4:AH$1858,'Val-Vol (2)'!$A$4:$A$1858,$D1686,'Val-Vol (2)'!$V$4:$V$1858,$V1686)/SUMIFS('Comp2016-2017 (3)'!$G$5:$G$289,'Comp2016-2017 (3)'!$A$5:$A$289,$D1686,'Comp2016-2017 (3)'!$R$5:$R$289,$V1686)*$AB1686))</f>
        <v/>
      </c>
      <c r="AI1686" s="205" t="str">
        <f>IF($W1686=AI$3,$AB1686,IF(NOT($W1686=0),"",SUMIFS('Val-Vol (2)'!AI$4:AI$1858,'Val-Vol (2)'!$A$4:$A$1858,$D1686,'Val-Vol (2)'!$V$4:$V$1858,$V1686)/SUMIFS('Comp2016-2017 (3)'!$G$5:$G$289,'Comp2016-2017 (3)'!$A$5:$A$289,$D1686,'Comp2016-2017 (3)'!$R$5:$R$289,$V1686)*$AB1686))</f>
        <v/>
      </c>
      <c r="AJ1686" s="205" t="str">
        <f>IF($W1686=AJ$3,$AB1686,IF(NOT($W1686=0),"",SUMIFS('Val-Vol (2)'!AJ$4:AJ$1858,'Val-Vol (2)'!$A$4:$A$1858,$D1686,'Val-Vol (2)'!$V$4:$V$1858,$V1686)/SUMIFS('Comp2016-2017 (3)'!$G$5:$G$289,'Comp2016-2017 (3)'!$A$5:$A$289,$D1686,'Comp2016-2017 (3)'!$R$5:$R$289,$V1686)*$AB1686))</f>
        <v/>
      </c>
      <c r="AK1686" s="205">
        <f t="shared" si="187"/>
        <v>0</v>
      </c>
      <c r="AL1686" s="218" t="str">
        <f t="shared" si="189"/>
        <v/>
      </c>
      <c r="AM1686" s="218" t="str">
        <f>VLOOKUP(A1686,'Table corresp.'!$M$4:$U$63,8,FALSE)</f>
        <v>Production intermédiaire</v>
      </c>
      <c r="AN1686" s="218" t="str">
        <f>VLOOKUP(D1686,'Table corresp.'!$M$4:$U$63,9,FALSE)</f>
        <v>Production finale</v>
      </c>
    </row>
    <row r="1687" spans="1:40" x14ac:dyDescent="0.25">
      <c r="A1687" t="s">
        <v>14</v>
      </c>
      <c r="B1687" t="str">
        <f>VLOOKUP(LEFT(A1687,3),'Table corresp.'!$A$4:$D$63,3,FALSE)</f>
        <v>Transformation</v>
      </c>
      <c r="C1687" t="str">
        <f>VLOOKUP(A1687,'Table corresp.'!$M$4:$P$63,4,FALSE)</f>
        <v>Production et transformation de produits bois</v>
      </c>
      <c r="D1687" t="s">
        <v>15</v>
      </c>
      <c r="E1687" t="str">
        <f>VLOOKUP(LEFT(D1687,3),'Table corresp.'!$A$4:$D$63,4,FALSE)</f>
        <v>Transformation</v>
      </c>
      <c r="F1687" t="str">
        <f t="shared" si="190"/>
        <v xml:space="preserve">20b - 35 </v>
      </c>
      <c r="G1687" s="238">
        <v>43226.102944682498</v>
      </c>
      <c r="H1687" s="238">
        <v>53371.764025479097</v>
      </c>
      <c r="I1687" s="238">
        <v>96597.866970161704</v>
      </c>
      <c r="J1687" s="238">
        <v>124.77348294600583</v>
      </c>
      <c r="K1687" s="238">
        <v>203.18539281251583</v>
      </c>
      <c r="L1687" s="238">
        <v>327.95887575852169</v>
      </c>
      <c r="M1687" s="238"/>
      <c r="N1687" s="238"/>
      <c r="O1687" s="238"/>
      <c r="P1687" s="238"/>
      <c r="Q1687" s="238"/>
      <c r="R1687" s="238"/>
      <c r="S1687" s="238"/>
      <c r="T1687" s="218">
        <f>VLOOKUP(A1687,'Groupe de branches'!$Z$27:$AM$86,14,FALSE)</f>
        <v>0</v>
      </c>
      <c r="U1687" s="218">
        <f>VLOOKUP(D1687,'Groupe de branches'!$Z$27:$AM$86,14,FALSE)</f>
        <v>0</v>
      </c>
      <c r="V1687" s="218">
        <v>2020</v>
      </c>
      <c r="W1687" s="218" t="str">
        <f>VLOOKUP(D1687,'Table corresp.'!$M$4:$S$63,7,FALSE)</f>
        <v>Construction</v>
      </c>
      <c r="X1687" s="240">
        <f>IFERROR(G1687/SUMIFS('Comp2016-2017 (3)'!$I$5:$I$289,'Comp2016-2017 (3)'!$A$5:$A$289,A1687,'Comp2016-2017 (3)'!$R$5:$R$289,V1687),0)</f>
        <v>0.2447558473386367</v>
      </c>
      <c r="Y1687" s="219" t="e">
        <f>IF(RIGHT(F1687,3)="Exp",VLOOKUP(F1687,#REF!,2,FALSE),VLOOKUP(F1687,#REF!,9,FALSE))</f>
        <v>#REF!</v>
      </c>
      <c r="Z1687" s="226" t="str">
        <f t="shared" si="191"/>
        <v/>
      </c>
      <c r="AA1687" s="226" t="e">
        <f t="shared" si="188"/>
        <v>#VALUE!</v>
      </c>
      <c r="AB1687" s="205">
        <f>IFERROR(SUMIFS('Comp2016-2017 (3)'!$G$5:$G$289,'Comp2016-2017 (3)'!$A$5:$A$289,A1687,'Comp2016-2017 (3)'!$R$5:$R$289,V1687)*AA1687/SUMIFS($AA$4:$AA$1858,$A$4:$A$1858,A1687,$V$4:$V$1858,V1687),0)</f>
        <v>0</v>
      </c>
      <c r="AC1687" s="205" t="str">
        <f>IF($W1687=AC$3,$AB1687,IF(NOT($W1687=0),"",SUMIFS('Val-Vol (2)'!AC$4:AC$1858,'Val-Vol (2)'!$A$4:$A$1858,$D1687,'Val-Vol (2)'!$V$4:$V$1858,$V1687)/SUMIFS('Comp2016-2017 (3)'!$G$5:$G$289,'Comp2016-2017 (3)'!$A$5:$A$289,$D1687,'Comp2016-2017 (3)'!$R$5:$R$289,$V1687)*$AB1687))</f>
        <v/>
      </c>
      <c r="AD1687" s="205">
        <f>IF($W1687=AD$3,$AB1687,IF(NOT($W1687=0),"",SUMIFS('Val-Vol (2)'!AD$4:AD$1858,'Val-Vol (2)'!$A$4:$A$1858,$D1687,'Val-Vol (2)'!$V$4:$V$1858,$V1687)/SUMIFS('Comp2016-2017 (3)'!$G$5:$G$289,'Comp2016-2017 (3)'!$A$5:$A$289,$D1687,'Comp2016-2017 (3)'!$R$5:$R$289,$V1687)*$AB1687))</f>
        <v>0</v>
      </c>
      <c r="AE1687" s="205" t="str">
        <f>IF($W1687=AE$3,$AB1687,IF(NOT($W1687=0),"",SUMIFS('Val-Vol (2)'!AE$4:AE$1858,'Val-Vol (2)'!$A$4:$A$1858,$D1687,'Val-Vol (2)'!$V$4:$V$1858,$V1687)/SUMIFS('Comp2016-2017 (3)'!$G$5:$G$289,'Comp2016-2017 (3)'!$A$5:$A$289,$D1687,'Comp2016-2017 (3)'!$R$5:$R$289,$V1687)*$AB1687))</f>
        <v/>
      </c>
      <c r="AF1687" s="205" t="str">
        <f>IF($W1687=AF$3,$AB1687,IF(NOT($W1687=0),"",SUMIFS('Val-Vol (2)'!AF$4:AF$1858,'Val-Vol (2)'!$A$4:$A$1858,$D1687,'Val-Vol (2)'!$V$4:$V$1858,$V1687)/SUMIFS('Comp2016-2017 (3)'!$G$5:$G$289,'Comp2016-2017 (3)'!$A$5:$A$289,$D1687,'Comp2016-2017 (3)'!$R$5:$R$289,$V1687)*$AB1687))</f>
        <v/>
      </c>
      <c r="AG1687" s="205" t="str">
        <f>IF($W1687=AG$3,$AB1687,IF(NOT($W1687=0),"",SUMIFS('Val-Vol (2)'!AG$4:AG$1858,'Val-Vol (2)'!$A$4:$A$1858,$D1687,'Val-Vol (2)'!$V$4:$V$1858,$V1687)/SUMIFS('Comp2016-2017 (3)'!$G$5:$G$289,'Comp2016-2017 (3)'!$A$5:$A$289,$D1687,'Comp2016-2017 (3)'!$R$5:$R$289,$V1687)*$AB1687))</f>
        <v/>
      </c>
      <c r="AH1687" s="205" t="str">
        <f>IF($W1687=AH$3,$AB1687,IF(NOT($W1687=0),"",SUMIFS('Val-Vol (2)'!AH$4:AH$1858,'Val-Vol (2)'!$A$4:$A$1858,$D1687,'Val-Vol (2)'!$V$4:$V$1858,$V1687)/SUMIFS('Comp2016-2017 (3)'!$G$5:$G$289,'Comp2016-2017 (3)'!$A$5:$A$289,$D1687,'Comp2016-2017 (3)'!$R$5:$R$289,$V1687)*$AB1687))</f>
        <v/>
      </c>
      <c r="AI1687" s="205" t="str">
        <f>IF($W1687=AI$3,$AB1687,IF(NOT($W1687=0),"",SUMIFS('Val-Vol (2)'!AI$4:AI$1858,'Val-Vol (2)'!$A$4:$A$1858,$D1687,'Val-Vol (2)'!$V$4:$V$1858,$V1687)/SUMIFS('Comp2016-2017 (3)'!$G$5:$G$289,'Comp2016-2017 (3)'!$A$5:$A$289,$D1687,'Comp2016-2017 (3)'!$R$5:$R$289,$V1687)*$AB1687))</f>
        <v/>
      </c>
      <c r="AJ1687" s="205" t="str">
        <f>IF($W1687=AJ$3,$AB1687,IF(NOT($W1687=0),"",SUMIFS('Val-Vol (2)'!AJ$4:AJ$1858,'Val-Vol (2)'!$A$4:$A$1858,$D1687,'Val-Vol (2)'!$V$4:$V$1858,$V1687)/SUMIFS('Comp2016-2017 (3)'!$G$5:$G$289,'Comp2016-2017 (3)'!$A$5:$A$289,$D1687,'Comp2016-2017 (3)'!$R$5:$R$289,$V1687)*$AB1687))</f>
        <v/>
      </c>
      <c r="AK1687" s="205">
        <f t="shared" si="187"/>
        <v>0</v>
      </c>
      <c r="AL1687" s="218" t="str">
        <f t="shared" si="189"/>
        <v/>
      </c>
      <c r="AM1687" s="218" t="str">
        <f>VLOOKUP(A1687,'Table corresp.'!$M$4:$U$63,8,FALSE)</f>
        <v>Production intermédiaire</v>
      </c>
      <c r="AN1687" s="218" t="str">
        <f>VLOOKUP(D1687,'Table corresp.'!$M$4:$U$63,9,FALSE)</f>
        <v>Production finale</v>
      </c>
    </row>
    <row r="1688" spans="1:40" x14ac:dyDescent="0.25">
      <c r="A1688" t="s">
        <v>14</v>
      </c>
      <c r="B1688" t="str">
        <f>VLOOKUP(LEFT(A1688,3),'Table corresp.'!$A$4:$D$63,3,FALSE)</f>
        <v>Transformation</v>
      </c>
      <c r="C1688" t="str">
        <f>VLOOKUP(A1688,'Table corresp.'!$M$4:$P$63,4,FALSE)</f>
        <v>Production et transformation de produits bois</v>
      </c>
      <c r="D1688" t="s">
        <v>16</v>
      </c>
      <c r="E1688" t="str">
        <f>VLOOKUP(LEFT(D1688,3),'Table corresp.'!$A$4:$D$63,4,FALSE)</f>
        <v>Transformation</v>
      </c>
      <c r="F1688" t="str">
        <f t="shared" si="190"/>
        <v xml:space="preserve">20b - 36 </v>
      </c>
      <c r="G1688" s="238">
        <v>3955.8450369705201</v>
      </c>
      <c r="H1688" s="238">
        <v>16800.056255316402</v>
      </c>
      <c r="I1688" s="238">
        <v>20755.901292286901</v>
      </c>
      <c r="J1688" s="238">
        <v>13.321780542434228</v>
      </c>
      <c r="K1688" s="238">
        <v>74.617114632482227</v>
      </c>
      <c r="L1688" s="238">
        <v>87.938895174916453</v>
      </c>
      <c r="M1688" s="238"/>
      <c r="N1688" s="238"/>
      <c r="O1688" s="238"/>
      <c r="P1688" s="238"/>
      <c r="Q1688" s="238"/>
      <c r="R1688" s="238"/>
      <c r="S1688" s="238"/>
      <c r="T1688" s="218">
        <f>VLOOKUP(A1688,'Groupe de branches'!$Z$27:$AM$86,14,FALSE)</f>
        <v>0</v>
      </c>
      <c r="U1688" s="218">
        <f>VLOOKUP(D1688,'Groupe de branches'!$Z$27:$AM$86,14,FALSE)</f>
        <v>0</v>
      </c>
      <c r="V1688" s="218">
        <v>2020</v>
      </c>
      <c r="W1688" s="218" t="str">
        <f>VLOOKUP(D1688,'Table corresp.'!$M$4:$S$63,7,FALSE)</f>
        <v>Construction</v>
      </c>
      <c r="X1688" s="240">
        <f>IFERROR(G1688/SUMIFS('Comp2016-2017 (3)'!$I$5:$I$289,'Comp2016-2017 (3)'!$A$5:$A$289,A1688,'Comp2016-2017 (3)'!$R$5:$R$289,V1688),0)</f>
        <v>2.2398877946575711E-2</v>
      </c>
      <c r="Y1688" s="219" t="e">
        <f>IF(RIGHT(F1688,3)="Exp",VLOOKUP(F1688,#REF!,2,FALSE),VLOOKUP(F1688,#REF!,9,FALSE))</f>
        <v>#REF!</v>
      </c>
      <c r="Z1688" s="226" t="str">
        <f t="shared" si="191"/>
        <v/>
      </c>
      <c r="AA1688" s="226" t="e">
        <f t="shared" si="188"/>
        <v>#VALUE!</v>
      </c>
      <c r="AB1688" s="205">
        <f>IFERROR(SUMIFS('Comp2016-2017 (3)'!$G$5:$G$289,'Comp2016-2017 (3)'!$A$5:$A$289,A1688,'Comp2016-2017 (3)'!$R$5:$R$289,V1688)*AA1688/SUMIFS($AA$4:$AA$1858,$A$4:$A$1858,A1688,$V$4:$V$1858,V1688),0)</f>
        <v>0</v>
      </c>
      <c r="AC1688" s="205" t="str">
        <f>IF($W1688=AC$3,$AB1688,IF(NOT($W1688=0),"",SUMIFS('Val-Vol (2)'!AC$4:AC$1858,'Val-Vol (2)'!$A$4:$A$1858,$D1688,'Val-Vol (2)'!$V$4:$V$1858,$V1688)/SUMIFS('Comp2016-2017 (3)'!$G$5:$G$289,'Comp2016-2017 (3)'!$A$5:$A$289,$D1688,'Comp2016-2017 (3)'!$R$5:$R$289,$V1688)*$AB1688))</f>
        <v/>
      </c>
      <c r="AD1688" s="205">
        <f>IF($W1688=AD$3,$AB1688,IF(NOT($W1688=0),"",SUMIFS('Val-Vol (2)'!AD$4:AD$1858,'Val-Vol (2)'!$A$4:$A$1858,$D1688,'Val-Vol (2)'!$V$4:$V$1858,$V1688)/SUMIFS('Comp2016-2017 (3)'!$G$5:$G$289,'Comp2016-2017 (3)'!$A$5:$A$289,$D1688,'Comp2016-2017 (3)'!$R$5:$R$289,$V1688)*$AB1688))</f>
        <v>0</v>
      </c>
      <c r="AE1688" s="205" t="str">
        <f>IF($W1688=AE$3,$AB1688,IF(NOT($W1688=0),"",SUMIFS('Val-Vol (2)'!AE$4:AE$1858,'Val-Vol (2)'!$A$4:$A$1858,$D1688,'Val-Vol (2)'!$V$4:$V$1858,$V1688)/SUMIFS('Comp2016-2017 (3)'!$G$5:$G$289,'Comp2016-2017 (3)'!$A$5:$A$289,$D1688,'Comp2016-2017 (3)'!$R$5:$R$289,$V1688)*$AB1688))</f>
        <v/>
      </c>
      <c r="AF1688" s="205" t="str">
        <f>IF($W1688=AF$3,$AB1688,IF(NOT($W1688=0),"",SUMIFS('Val-Vol (2)'!AF$4:AF$1858,'Val-Vol (2)'!$A$4:$A$1858,$D1688,'Val-Vol (2)'!$V$4:$V$1858,$V1688)/SUMIFS('Comp2016-2017 (3)'!$G$5:$G$289,'Comp2016-2017 (3)'!$A$5:$A$289,$D1688,'Comp2016-2017 (3)'!$R$5:$R$289,$V1688)*$AB1688))</f>
        <v/>
      </c>
      <c r="AG1688" s="205" t="str">
        <f>IF($W1688=AG$3,$AB1688,IF(NOT($W1688=0),"",SUMIFS('Val-Vol (2)'!AG$4:AG$1858,'Val-Vol (2)'!$A$4:$A$1858,$D1688,'Val-Vol (2)'!$V$4:$V$1858,$V1688)/SUMIFS('Comp2016-2017 (3)'!$G$5:$G$289,'Comp2016-2017 (3)'!$A$5:$A$289,$D1688,'Comp2016-2017 (3)'!$R$5:$R$289,$V1688)*$AB1688))</f>
        <v/>
      </c>
      <c r="AH1688" s="205" t="str">
        <f>IF($W1688=AH$3,$AB1688,IF(NOT($W1688=0),"",SUMIFS('Val-Vol (2)'!AH$4:AH$1858,'Val-Vol (2)'!$A$4:$A$1858,$D1688,'Val-Vol (2)'!$V$4:$V$1858,$V1688)/SUMIFS('Comp2016-2017 (3)'!$G$5:$G$289,'Comp2016-2017 (3)'!$A$5:$A$289,$D1688,'Comp2016-2017 (3)'!$R$5:$R$289,$V1688)*$AB1688))</f>
        <v/>
      </c>
      <c r="AI1688" s="205" t="str">
        <f>IF($W1688=AI$3,$AB1688,IF(NOT($W1688=0),"",SUMIFS('Val-Vol (2)'!AI$4:AI$1858,'Val-Vol (2)'!$A$4:$A$1858,$D1688,'Val-Vol (2)'!$V$4:$V$1858,$V1688)/SUMIFS('Comp2016-2017 (3)'!$G$5:$G$289,'Comp2016-2017 (3)'!$A$5:$A$289,$D1688,'Comp2016-2017 (3)'!$R$5:$R$289,$V1688)*$AB1688))</f>
        <v/>
      </c>
      <c r="AJ1688" s="205" t="str">
        <f>IF($W1688=AJ$3,$AB1688,IF(NOT($W1688=0),"",SUMIFS('Val-Vol (2)'!AJ$4:AJ$1858,'Val-Vol (2)'!$A$4:$A$1858,$D1688,'Val-Vol (2)'!$V$4:$V$1858,$V1688)/SUMIFS('Comp2016-2017 (3)'!$G$5:$G$289,'Comp2016-2017 (3)'!$A$5:$A$289,$D1688,'Comp2016-2017 (3)'!$R$5:$R$289,$V1688)*$AB1688))</f>
        <v/>
      </c>
      <c r="AK1688" s="205">
        <f t="shared" si="187"/>
        <v>0</v>
      </c>
      <c r="AL1688" s="218" t="str">
        <f t="shared" si="189"/>
        <v/>
      </c>
      <c r="AM1688" s="218" t="str">
        <f>VLOOKUP(A1688,'Table corresp.'!$M$4:$U$63,8,FALSE)</f>
        <v>Production intermédiaire</v>
      </c>
      <c r="AN1688" s="218" t="str">
        <f>VLOOKUP(D1688,'Table corresp.'!$M$4:$U$63,9,FALSE)</f>
        <v>Production finale</v>
      </c>
    </row>
    <row r="1689" spans="1:40" x14ac:dyDescent="0.25">
      <c r="A1689" t="s">
        <v>14</v>
      </c>
      <c r="B1689" t="str">
        <f>VLOOKUP(LEFT(A1689,3),'Table corresp.'!$A$4:$D$63,3,FALSE)</f>
        <v>Transformation</v>
      </c>
      <c r="C1689" t="str">
        <f>VLOOKUP(A1689,'Table corresp.'!$M$4:$P$63,4,FALSE)</f>
        <v>Production et transformation de produits bois</v>
      </c>
      <c r="D1689" t="s">
        <v>92</v>
      </c>
      <c r="E1689" t="str">
        <f>VLOOKUP(LEFT(D1689,3),'Table corresp.'!$A$4:$D$63,4,FALSE)</f>
        <v>Transformation</v>
      </c>
      <c r="F1689" t="str">
        <f t="shared" si="190"/>
        <v xml:space="preserve">20b - 40 </v>
      </c>
      <c r="G1689" s="238">
        <v>3481.5067549679702</v>
      </c>
      <c r="H1689" s="238">
        <v>3310.45403193227</v>
      </c>
      <c r="I1689" s="238">
        <v>6791.9607869002502</v>
      </c>
      <c r="J1689" s="238">
        <v>12.790243347818141</v>
      </c>
      <c r="K1689" s="238">
        <v>17.822200638281824</v>
      </c>
      <c r="L1689" s="238">
        <v>30.612443986099965</v>
      </c>
      <c r="M1689" s="238"/>
      <c r="N1689" s="238"/>
      <c r="O1689" s="238"/>
      <c r="P1689" s="238"/>
      <c r="Q1689" s="238"/>
      <c r="R1689" s="238"/>
      <c r="S1689" s="238"/>
      <c r="T1689" s="218">
        <f>VLOOKUP(A1689,'Groupe de branches'!$Z$27:$AM$86,14,FALSE)</f>
        <v>0</v>
      </c>
      <c r="U1689" s="218">
        <f>VLOOKUP(D1689,'Groupe de branches'!$Z$27:$AM$86,14,FALSE)</f>
        <v>0</v>
      </c>
      <c r="V1689" s="218">
        <v>2020</v>
      </c>
      <c r="W1689" s="218" t="str">
        <f>VLOOKUP(D1689,'Table corresp.'!$M$4:$S$63,7,FALSE)</f>
        <v>Construction</v>
      </c>
      <c r="X1689" s="240">
        <f>IFERROR(G1689/SUMIFS('Comp2016-2017 (3)'!$I$5:$I$289,'Comp2016-2017 (3)'!$A$5:$A$289,A1689,'Comp2016-2017 (3)'!$R$5:$R$289,V1689),0)</f>
        <v>1.9713068673293328E-2</v>
      </c>
      <c r="Y1689" s="219" t="e">
        <f>IF(RIGHT(F1689,3)="Exp",VLOOKUP(F1689,#REF!,2,FALSE),VLOOKUP(F1689,#REF!,9,FALSE))</f>
        <v>#REF!</v>
      </c>
      <c r="Z1689" s="226" t="str">
        <f t="shared" si="191"/>
        <v/>
      </c>
      <c r="AA1689" s="226" t="e">
        <f t="shared" si="188"/>
        <v>#VALUE!</v>
      </c>
      <c r="AB1689" s="205">
        <f>IFERROR(SUMIFS('Comp2016-2017 (3)'!$G$5:$G$289,'Comp2016-2017 (3)'!$A$5:$A$289,A1689,'Comp2016-2017 (3)'!$R$5:$R$289,V1689)*AA1689/SUMIFS($AA$4:$AA$1858,$A$4:$A$1858,A1689,$V$4:$V$1858,V1689),0)</f>
        <v>0</v>
      </c>
      <c r="AC1689" s="205" t="str">
        <f>IF($W1689=AC$3,$AB1689,IF(NOT($W1689=0),"",SUMIFS('Val-Vol (2)'!AC$4:AC$1858,'Val-Vol (2)'!$A$4:$A$1858,$D1689,'Val-Vol (2)'!$V$4:$V$1858,$V1689)/SUMIFS('Comp2016-2017 (3)'!$G$5:$G$289,'Comp2016-2017 (3)'!$A$5:$A$289,$D1689,'Comp2016-2017 (3)'!$R$5:$R$289,$V1689)*$AB1689))</f>
        <v/>
      </c>
      <c r="AD1689" s="205">
        <f>IF($W1689=AD$3,$AB1689,IF(NOT($W1689=0),"",SUMIFS('Val-Vol (2)'!AD$4:AD$1858,'Val-Vol (2)'!$A$4:$A$1858,$D1689,'Val-Vol (2)'!$V$4:$V$1858,$V1689)/SUMIFS('Comp2016-2017 (3)'!$G$5:$G$289,'Comp2016-2017 (3)'!$A$5:$A$289,$D1689,'Comp2016-2017 (3)'!$R$5:$R$289,$V1689)*$AB1689))</f>
        <v>0</v>
      </c>
      <c r="AE1689" s="205" t="str">
        <f>IF($W1689=AE$3,$AB1689,IF(NOT($W1689=0),"",SUMIFS('Val-Vol (2)'!AE$4:AE$1858,'Val-Vol (2)'!$A$4:$A$1858,$D1689,'Val-Vol (2)'!$V$4:$V$1858,$V1689)/SUMIFS('Comp2016-2017 (3)'!$G$5:$G$289,'Comp2016-2017 (3)'!$A$5:$A$289,$D1689,'Comp2016-2017 (3)'!$R$5:$R$289,$V1689)*$AB1689))</f>
        <v/>
      </c>
      <c r="AF1689" s="205" t="str">
        <f>IF($W1689=AF$3,$AB1689,IF(NOT($W1689=0),"",SUMIFS('Val-Vol (2)'!AF$4:AF$1858,'Val-Vol (2)'!$A$4:$A$1858,$D1689,'Val-Vol (2)'!$V$4:$V$1858,$V1689)/SUMIFS('Comp2016-2017 (3)'!$G$5:$G$289,'Comp2016-2017 (3)'!$A$5:$A$289,$D1689,'Comp2016-2017 (3)'!$R$5:$R$289,$V1689)*$AB1689))</f>
        <v/>
      </c>
      <c r="AG1689" s="205" t="str">
        <f>IF($W1689=AG$3,$AB1689,IF(NOT($W1689=0),"",SUMIFS('Val-Vol (2)'!AG$4:AG$1858,'Val-Vol (2)'!$A$4:$A$1858,$D1689,'Val-Vol (2)'!$V$4:$V$1858,$V1689)/SUMIFS('Comp2016-2017 (3)'!$G$5:$G$289,'Comp2016-2017 (3)'!$A$5:$A$289,$D1689,'Comp2016-2017 (3)'!$R$5:$R$289,$V1689)*$AB1689))</f>
        <v/>
      </c>
      <c r="AH1689" s="205" t="str">
        <f>IF($W1689=AH$3,$AB1689,IF(NOT($W1689=0),"",SUMIFS('Val-Vol (2)'!AH$4:AH$1858,'Val-Vol (2)'!$A$4:$A$1858,$D1689,'Val-Vol (2)'!$V$4:$V$1858,$V1689)/SUMIFS('Comp2016-2017 (3)'!$G$5:$G$289,'Comp2016-2017 (3)'!$A$5:$A$289,$D1689,'Comp2016-2017 (3)'!$R$5:$R$289,$V1689)*$AB1689))</f>
        <v/>
      </c>
      <c r="AI1689" s="205" t="str">
        <f>IF($W1689=AI$3,$AB1689,IF(NOT($W1689=0),"",SUMIFS('Val-Vol (2)'!AI$4:AI$1858,'Val-Vol (2)'!$A$4:$A$1858,$D1689,'Val-Vol (2)'!$V$4:$V$1858,$V1689)/SUMIFS('Comp2016-2017 (3)'!$G$5:$G$289,'Comp2016-2017 (3)'!$A$5:$A$289,$D1689,'Comp2016-2017 (3)'!$R$5:$R$289,$V1689)*$AB1689))</f>
        <v/>
      </c>
      <c r="AJ1689" s="205" t="str">
        <f>IF($W1689=AJ$3,$AB1689,IF(NOT($W1689=0),"",SUMIFS('Val-Vol (2)'!AJ$4:AJ$1858,'Val-Vol (2)'!$A$4:$A$1858,$D1689,'Val-Vol (2)'!$V$4:$V$1858,$V1689)/SUMIFS('Comp2016-2017 (3)'!$G$5:$G$289,'Comp2016-2017 (3)'!$A$5:$A$289,$D1689,'Comp2016-2017 (3)'!$R$5:$R$289,$V1689)*$AB1689))</f>
        <v/>
      </c>
      <c r="AK1689" s="205">
        <f t="shared" ref="AK1689:AK1752" si="192">SUM(AC1689:AJ1689)-AB1689</f>
        <v>0</v>
      </c>
      <c r="AL1689" s="218" t="str">
        <f t="shared" si="189"/>
        <v/>
      </c>
      <c r="AM1689" s="218" t="str">
        <f>VLOOKUP(A1689,'Table corresp.'!$M$4:$U$63,8,FALSE)</f>
        <v>Production intermédiaire</v>
      </c>
      <c r="AN1689" s="218" t="str">
        <f>VLOOKUP(D1689,'Table corresp.'!$M$4:$U$63,9,FALSE)</f>
        <v>Production finale</v>
      </c>
    </row>
    <row r="1690" spans="1:40" x14ac:dyDescent="0.25">
      <c r="A1690" t="s">
        <v>14</v>
      </c>
      <c r="B1690" t="str">
        <f>VLOOKUP(LEFT(A1690,3),'Table corresp.'!$A$4:$D$63,3,FALSE)</f>
        <v>Transformation</v>
      </c>
      <c r="C1690" t="str">
        <f>VLOOKUP(A1690,'Table corresp.'!$M$4:$P$63,4,FALSE)</f>
        <v>Production et transformation de produits bois</v>
      </c>
      <c r="D1690" t="s">
        <v>99</v>
      </c>
      <c r="E1690" t="str">
        <f>VLOOKUP(LEFT(D1690,3),'Table corresp.'!$A$4:$D$63,4,FALSE)</f>
        <v>Transformation</v>
      </c>
      <c r="F1690" t="str">
        <f t="shared" si="190"/>
        <v xml:space="preserve">20b - 47 </v>
      </c>
      <c r="G1690" s="238">
        <v>0.74809581083274201</v>
      </c>
      <c r="H1690" s="238">
        <v>5631.0480466529398</v>
      </c>
      <c r="I1690" s="238">
        <v>5631.7961424637597</v>
      </c>
      <c r="J1690" s="238">
        <v>2.5193019755547236E-3</v>
      </c>
      <c r="K1690" s="238">
        <v>25.010187538220496</v>
      </c>
      <c r="L1690" s="238">
        <v>25.012706840196049</v>
      </c>
      <c r="M1690" s="238"/>
      <c r="N1690" s="238"/>
      <c r="O1690" s="238"/>
      <c r="P1690" s="238"/>
      <c r="Q1690" s="238"/>
      <c r="R1690" s="238"/>
      <c r="S1690" s="238"/>
      <c r="T1690" s="218">
        <f>VLOOKUP(A1690,'Groupe de branches'!$Z$27:$AM$86,14,FALSE)</f>
        <v>0</v>
      </c>
      <c r="U1690" s="218">
        <f>VLOOKUP(D1690,'Groupe de branches'!$Z$27:$AM$86,14,FALSE)</f>
        <v>0</v>
      </c>
      <c r="V1690" s="218">
        <v>2020</v>
      </c>
      <c r="W1690" s="218" t="str">
        <f>VLOOKUP(D1690,'Table corresp.'!$M$4:$S$63,7,FALSE)</f>
        <v>Meuble</v>
      </c>
      <c r="X1690" s="240">
        <f>IFERROR(G1690/SUMIFS('Comp2016-2017 (3)'!$I$5:$I$289,'Comp2016-2017 (3)'!$A$5:$A$289,A1690,'Comp2016-2017 (3)'!$R$5:$R$289,V1690),0)</f>
        <v>4.2358855320631344E-6</v>
      </c>
      <c r="Y1690" s="219" t="e">
        <f>IF(RIGHT(F1690,3)="Exp",VLOOKUP(F1690,#REF!,2,FALSE),VLOOKUP(F1690,#REF!,9,FALSE))</f>
        <v>#REF!</v>
      </c>
      <c r="Z1690" s="226" t="str">
        <f t="shared" si="191"/>
        <v/>
      </c>
      <c r="AA1690" s="226" t="e">
        <f t="shared" si="188"/>
        <v>#VALUE!</v>
      </c>
      <c r="AB1690" s="205">
        <f>IFERROR(SUMIFS('Comp2016-2017 (3)'!$G$5:$G$289,'Comp2016-2017 (3)'!$A$5:$A$289,A1690,'Comp2016-2017 (3)'!$R$5:$R$289,V1690)*AA1690/SUMIFS($AA$4:$AA$1858,$A$4:$A$1858,A1690,$V$4:$V$1858,V1690),0)</f>
        <v>0</v>
      </c>
      <c r="AC1690" s="205" t="str">
        <f>IF($W1690=AC$3,$AB1690,IF(NOT($W1690=0),"",SUMIFS('Val-Vol (2)'!AC$4:AC$1858,'Val-Vol (2)'!$A$4:$A$1858,$D1690,'Val-Vol (2)'!$V$4:$V$1858,$V1690)/SUMIFS('Comp2016-2017 (3)'!$G$5:$G$289,'Comp2016-2017 (3)'!$A$5:$A$289,$D1690,'Comp2016-2017 (3)'!$R$5:$R$289,$V1690)*$AB1690))</f>
        <v/>
      </c>
      <c r="AD1690" s="205" t="str">
        <f>IF($W1690=AD$3,$AB1690,IF(NOT($W1690=0),"",SUMIFS('Val-Vol (2)'!AD$4:AD$1858,'Val-Vol (2)'!$A$4:$A$1858,$D1690,'Val-Vol (2)'!$V$4:$V$1858,$V1690)/SUMIFS('Comp2016-2017 (3)'!$G$5:$G$289,'Comp2016-2017 (3)'!$A$5:$A$289,$D1690,'Comp2016-2017 (3)'!$R$5:$R$289,$V1690)*$AB1690))</f>
        <v/>
      </c>
      <c r="AE1690" s="205">
        <f>IF($W1690=AE$3,$AB1690,IF(NOT($W1690=0),"",SUMIFS('Val-Vol (2)'!AE$4:AE$1858,'Val-Vol (2)'!$A$4:$A$1858,$D1690,'Val-Vol (2)'!$V$4:$V$1858,$V1690)/SUMIFS('Comp2016-2017 (3)'!$G$5:$G$289,'Comp2016-2017 (3)'!$A$5:$A$289,$D1690,'Comp2016-2017 (3)'!$R$5:$R$289,$V1690)*$AB1690))</f>
        <v>0</v>
      </c>
      <c r="AF1690" s="205" t="str">
        <f>IF($W1690=AF$3,$AB1690,IF(NOT($W1690=0),"",SUMIFS('Val-Vol (2)'!AF$4:AF$1858,'Val-Vol (2)'!$A$4:$A$1858,$D1690,'Val-Vol (2)'!$V$4:$V$1858,$V1690)/SUMIFS('Comp2016-2017 (3)'!$G$5:$G$289,'Comp2016-2017 (3)'!$A$5:$A$289,$D1690,'Comp2016-2017 (3)'!$R$5:$R$289,$V1690)*$AB1690))</f>
        <v/>
      </c>
      <c r="AG1690" s="205" t="str">
        <f>IF($W1690=AG$3,$AB1690,IF(NOT($W1690=0),"",SUMIFS('Val-Vol (2)'!AG$4:AG$1858,'Val-Vol (2)'!$A$4:$A$1858,$D1690,'Val-Vol (2)'!$V$4:$V$1858,$V1690)/SUMIFS('Comp2016-2017 (3)'!$G$5:$G$289,'Comp2016-2017 (3)'!$A$5:$A$289,$D1690,'Comp2016-2017 (3)'!$R$5:$R$289,$V1690)*$AB1690))</f>
        <v/>
      </c>
      <c r="AH1690" s="205" t="str">
        <f>IF($W1690=AH$3,$AB1690,IF(NOT($W1690=0),"",SUMIFS('Val-Vol (2)'!AH$4:AH$1858,'Val-Vol (2)'!$A$4:$A$1858,$D1690,'Val-Vol (2)'!$V$4:$V$1858,$V1690)/SUMIFS('Comp2016-2017 (3)'!$G$5:$G$289,'Comp2016-2017 (3)'!$A$5:$A$289,$D1690,'Comp2016-2017 (3)'!$R$5:$R$289,$V1690)*$AB1690))</f>
        <v/>
      </c>
      <c r="AI1690" s="205" t="str">
        <f>IF($W1690=AI$3,$AB1690,IF(NOT($W1690=0),"",SUMIFS('Val-Vol (2)'!AI$4:AI$1858,'Val-Vol (2)'!$A$4:$A$1858,$D1690,'Val-Vol (2)'!$V$4:$V$1858,$V1690)/SUMIFS('Comp2016-2017 (3)'!$G$5:$G$289,'Comp2016-2017 (3)'!$A$5:$A$289,$D1690,'Comp2016-2017 (3)'!$R$5:$R$289,$V1690)*$AB1690))</f>
        <v/>
      </c>
      <c r="AJ1690" s="205" t="str">
        <f>IF($W1690=AJ$3,$AB1690,IF(NOT($W1690=0),"",SUMIFS('Val-Vol (2)'!AJ$4:AJ$1858,'Val-Vol (2)'!$A$4:$A$1858,$D1690,'Val-Vol (2)'!$V$4:$V$1858,$V1690)/SUMIFS('Comp2016-2017 (3)'!$G$5:$G$289,'Comp2016-2017 (3)'!$A$5:$A$289,$D1690,'Comp2016-2017 (3)'!$R$5:$R$289,$V1690)*$AB1690))</f>
        <v/>
      </c>
      <c r="AK1690" s="205">
        <f t="shared" si="192"/>
        <v>0</v>
      </c>
      <c r="AL1690" s="218" t="str">
        <f t="shared" si="189"/>
        <v/>
      </c>
      <c r="AM1690" s="218" t="str">
        <f>VLOOKUP(A1690,'Table corresp.'!$M$4:$U$63,8,FALSE)</f>
        <v>Production intermédiaire</v>
      </c>
      <c r="AN1690" s="218" t="str">
        <f>VLOOKUP(D1690,'Table corresp.'!$M$4:$U$63,9,FALSE)</f>
        <v>Production finale</v>
      </c>
    </row>
    <row r="1691" spans="1:40" x14ac:dyDescent="0.25">
      <c r="A1691" t="s">
        <v>14</v>
      </c>
      <c r="B1691" t="str">
        <f>VLOOKUP(LEFT(A1691,3),'Table corresp.'!$A$4:$D$63,3,FALSE)</f>
        <v>Transformation</v>
      </c>
      <c r="C1691" t="str">
        <f>VLOOKUP(A1691,'Table corresp.'!$M$4:$P$63,4,FALSE)</f>
        <v>Production et transformation de produits bois</v>
      </c>
      <c r="D1691" t="s">
        <v>19</v>
      </c>
      <c r="E1691" t="str">
        <f>VLOOKUP(LEFT(D1691,3),'Table corresp.'!$A$4:$D$63,4,FALSE)</f>
        <v>Transformation</v>
      </c>
      <c r="F1691" t="str">
        <f t="shared" si="190"/>
        <v xml:space="preserve">20b - 52 </v>
      </c>
      <c r="G1691" s="238">
        <v>4188.2993562413003</v>
      </c>
      <c r="H1691" s="238">
        <v>0</v>
      </c>
      <c r="I1691" s="238">
        <v>4188.2993562413103</v>
      </c>
      <c r="J1691" s="238">
        <v>13.019629126810694</v>
      </c>
      <c r="K1691" s="238">
        <v>0</v>
      </c>
      <c r="L1691" s="238">
        <v>13.019629126810694</v>
      </c>
      <c r="M1691" s="238"/>
      <c r="N1691" s="238"/>
      <c r="O1691" s="238"/>
      <c r="P1691" s="238"/>
      <c r="Q1691" s="238"/>
      <c r="R1691" s="238"/>
      <c r="S1691" s="238"/>
      <c r="T1691" s="218">
        <f>VLOOKUP(A1691,'Groupe de branches'!$Z$27:$AM$86,14,FALSE)</f>
        <v>0</v>
      </c>
      <c r="U1691" s="218">
        <f>VLOOKUP(D1691,'Groupe de branches'!$Z$27:$AM$86,14,FALSE)</f>
        <v>0</v>
      </c>
      <c r="V1691" s="218">
        <v>2020</v>
      </c>
      <c r="W1691" s="218" t="str">
        <f>VLOOKUP(D1691,'Table corresp.'!$M$4:$S$63,7,FALSE)</f>
        <v>Construction</v>
      </c>
      <c r="X1691" s="240">
        <f>IFERROR(G1691/SUMIFS('Comp2016-2017 (3)'!$I$5:$I$289,'Comp2016-2017 (3)'!$A$5:$A$289,A1691,'Comp2016-2017 (3)'!$R$5:$R$289,V1691),0)</f>
        <v>2.3715086209750748E-2</v>
      </c>
      <c r="Y1691" s="219" t="e">
        <f>IF(RIGHT(F1691,3)="Exp",VLOOKUP(F1691,#REF!,2,FALSE),VLOOKUP(F1691,#REF!,9,FALSE))</f>
        <v>#REF!</v>
      </c>
      <c r="Z1691" s="226" t="str">
        <f t="shared" si="191"/>
        <v/>
      </c>
      <c r="AA1691" s="226" t="e">
        <f t="shared" si="188"/>
        <v>#VALUE!</v>
      </c>
      <c r="AB1691" s="205">
        <f>IFERROR(SUMIFS('Comp2016-2017 (3)'!$G$5:$G$289,'Comp2016-2017 (3)'!$A$5:$A$289,A1691,'Comp2016-2017 (3)'!$R$5:$R$289,V1691)*AA1691/SUMIFS($AA$4:$AA$1858,$A$4:$A$1858,A1691,$V$4:$V$1858,V1691),0)</f>
        <v>0</v>
      </c>
      <c r="AC1691" s="205" t="str">
        <f>IF($W1691=AC$3,$AB1691,IF(NOT($W1691=0),"",SUMIFS('Val-Vol (2)'!AC$4:AC$1858,'Val-Vol (2)'!$A$4:$A$1858,$D1691,'Val-Vol (2)'!$V$4:$V$1858,$V1691)/SUMIFS('Comp2016-2017 (3)'!$G$5:$G$289,'Comp2016-2017 (3)'!$A$5:$A$289,$D1691,'Comp2016-2017 (3)'!$R$5:$R$289,$V1691)*$AB1691))</f>
        <v/>
      </c>
      <c r="AD1691" s="205">
        <f>IF($W1691=AD$3,$AB1691,IF(NOT($W1691=0),"",SUMIFS('Val-Vol (2)'!AD$4:AD$1858,'Val-Vol (2)'!$A$4:$A$1858,$D1691,'Val-Vol (2)'!$V$4:$V$1858,$V1691)/SUMIFS('Comp2016-2017 (3)'!$G$5:$G$289,'Comp2016-2017 (3)'!$A$5:$A$289,$D1691,'Comp2016-2017 (3)'!$R$5:$R$289,$V1691)*$AB1691))</f>
        <v>0</v>
      </c>
      <c r="AE1691" s="205" t="str">
        <f>IF($W1691=AE$3,$AB1691,IF(NOT($W1691=0),"",SUMIFS('Val-Vol (2)'!AE$4:AE$1858,'Val-Vol (2)'!$A$4:$A$1858,$D1691,'Val-Vol (2)'!$V$4:$V$1858,$V1691)/SUMIFS('Comp2016-2017 (3)'!$G$5:$G$289,'Comp2016-2017 (3)'!$A$5:$A$289,$D1691,'Comp2016-2017 (3)'!$R$5:$R$289,$V1691)*$AB1691))</f>
        <v/>
      </c>
      <c r="AF1691" s="205" t="str">
        <f>IF($W1691=AF$3,$AB1691,IF(NOT($W1691=0),"",SUMIFS('Val-Vol (2)'!AF$4:AF$1858,'Val-Vol (2)'!$A$4:$A$1858,$D1691,'Val-Vol (2)'!$V$4:$V$1858,$V1691)/SUMIFS('Comp2016-2017 (3)'!$G$5:$G$289,'Comp2016-2017 (3)'!$A$5:$A$289,$D1691,'Comp2016-2017 (3)'!$R$5:$R$289,$V1691)*$AB1691))</f>
        <v/>
      </c>
      <c r="AG1691" s="205" t="str">
        <f>IF($W1691=AG$3,$AB1691,IF(NOT($W1691=0),"",SUMIFS('Val-Vol (2)'!AG$4:AG$1858,'Val-Vol (2)'!$A$4:$A$1858,$D1691,'Val-Vol (2)'!$V$4:$V$1858,$V1691)/SUMIFS('Comp2016-2017 (3)'!$G$5:$G$289,'Comp2016-2017 (3)'!$A$5:$A$289,$D1691,'Comp2016-2017 (3)'!$R$5:$R$289,$V1691)*$AB1691))</f>
        <v/>
      </c>
      <c r="AH1691" s="205" t="str">
        <f>IF($W1691=AH$3,$AB1691,IF(NOT($W1691=0),"",SUMIFS('Val-Vol (2)'!AH$4:AH$1858,'Val-Vol (2)'!$A$4:$A$1858,$D1691,'Val-Vol (2)'!$V$4:$V$1858,$V1691)/SUMIFS('Comp2016-2017 (3)'!$G$5:$G$289,'Comp2016-2017 (3)'!$A$5:$A$289,$D1691,'Comp2016-2017 (3)'!$R$5:$R$289,$V1691)*$AB1691))</f>
        <v/>
      </c>
      <c r="AI1691" s="205" t="str">
        <f>IF($W1691=AI$3,$AB1691,IF(NOT($W1691=0),"",SUMIFS('Val-Vol (2)'!AI$4:AI$1858,'Val-Vol (2)'!$A$4:$A$1858,$D1691,'Val-Vol (2)'!$V$4:$V$1858,$V1691)/SUMIFS('Comp2016-2017 (3)'!$G$5:$G$289,'Comp2016-2017 (3)'!$A$5:$A$289,$D1691,'Comp2016-2017 (3)'!$R$5:$R$289,$V1691)*$AB1691))</f>
        <v/>
      </c>
      <c r="AJ1691" s="205" t="str">
        <f>IF($W1691=AJ$3,$AB1691,IF(NOT($W1691=0),"",SUMIFS('Val-Vol (2)'!AJ$4:AJ$1858,'Val-Vol (2)'!$A$4:$A$1858,$D1691,'Val-Vol (2)'!$V$4:$V$1858,$V1691)/SUMIFS('Comp2016-2017 (3)'!$G$5:$G$289,'Comp2016-2017 (3)'!$A$5:$A$289,$D1691,'Comp2016-2017 (3)'!$R$5:$R$289,$V1691)*$AB1691))</f>
        <v/>
      </c>
      <c r="AK1691" s="205">
        <f t="shared" si="192"/>
        <v>0</v>
      </c>
      <c r="AL1691" s="218" t="str">
        <f t="shared" si="189"/>
        <v/>
      </c>
      <c r="AM1691" s="218" t="str">
        <f>VLOOKUP(A1691,'Table corresp.'!$M$4:$U$63,8,FALSE)</f>
        <v>Production intermédiaire</v>
      </c>
      <c r="AN1691" s="218" t="str">
        <f>VLOOKUP(D1691,'Table corresp.'!$M$4:$U$63,9,FALSE)</f>
        <v xml:space="preserve">Mise en œuvre </v>
      </c>
    </row>
    <row r="1692" spans="1:40" x14ac:dyDescent="0.25">
      <c r="A1692" t="s">
        <v>14</v>
      </c>
      <c r="B1692" t="str">
        <f>VLOOKUP(LEFT(A1692,3),'Table corresp.'!$A$4:$D$63,3,FALSE)</f>
        <v>Transformation</v>
      </c>
      <c r="C1692" t="str">
        <f>VLOOKUP(A1692,'Table corresp.'!$M$4:$P$63,4,FALSE)</f>
        <v>Production et transformation de produits bois</v>
      </c>
      <c r="D1692" t="s">
        <v>20</v>
      </c>
      <c r="E1692" t="str">
        <f>VLOOKUP(LEFT(D1692,3),'Table corresp.'!$A$4:$D$63,4,FALSE)</f>
        <v>Transformation</v>
      </c>
      <c r="F1692" t="str">
        <f t="shared" si="190"/>
        <v xml:space="preserve">20b - 53 </v>
      </c>
      <c r="G1692" s="238">
        <v>422.756357691723</v>
      </c>
      <c r="H1692" s="238">
        <v>3384.6565348177601</v>
      </c>
      <c r="I1692" s="238">
        <v>3807.4128925094801</v>
      </c>
      <c r="J1692" s="238">
        <v>2.8473650345014412</v>
      </c>
      <c r="K1692" s="238">
        <v>33.406409916720243</v>
      </c>
      <c r="L1692" s="238">
        <v>36.253774951221686</v>
      </c>
      <c r="M1692" s="238"/>
      <c r="N1692" s="238"/>
      <c r="O1692" s="238"/>
      <c r="P1692" s="238"/>
      <c r="Q1692" s="238"/>
      <c r="R1692" s="238"/>
      <c r="S1692" s="238"/>
      <c r="T1692" s="218">
        <f>VLOOKUP(A1692,'Groupe de branches'!$Z$27:$AM$86,14,FALSE)</f>
        <v>0</v>
      </c>
      <c r="U1692" s="218">
        <f>VLOOKUP(D1692,'Groupe de branches'!$Z$27:$AM$86,14,FALSE)</f>
        <v>0</v>
      </c>
      <c r="V1692" s="218">
        <v>2020</v>
      </c>
      <c r="W1692" s="218" t="str">
        <f>VLOOKUP(D1692,'Table corresp.'!$M$4:$S$63,7,FALSE)</f>
        <v>Construction</v>
      </c>
      <c r="X1692" s="240">
        <f>IFERROR(G1692/SUMIFS('Comp2016-2017 (3)'!$I$5:$I$289,'Comp2016-2017 (3)'!$A$5:$A$289,A1692,'Comp2016-2017 (3)'!$R$5:$R$289,V1692),0)</f>
        <v>2.3937408994988332E-3</v>
      </c>
      <c r="Y1692" s="219" t="e">
        <f>IF(RIGHT(F1692,3)="Exp",VLOOKUP(F1692,#REF!,2,FALSE),VLOOKUP(F1692,#REF!,9,FALSE))</f>
        <v>#REF!</v>
      </c>
      <c r="Z1692" s="226" t="str">
        <f t="shared" si="191"/>
        <v/>
      </c>
      <c r="AA1692" s="226" t="e">
        <f t="shared" si="188"/>
        <v>#VALUE!</v>
      </c>
      <c r="AB1692" s="205">
        <f>IFERROR(SUMIFS('Comp2016-2017 (3)'!$G$5:$G$289,'Comp2016-2017 (3)'!$A$5:$A$289,A1692,'Comp2016-2017 (3)'!$R$5:$R$289,V1692)*AA1692/SUMIFS($AA$4:$AA$1858,$A$4:$A$1858,A1692,$V$4:$V$1858,V1692),0)</f>
        <v>0</v>
      </c>
      <c r="AC1692" s="205" t="str">
        <f>IF($W1692=AC$3,$AB1692,IF(NOT($W1692=0),"",SUMIFS('Val-Vol (2)'!AC$4:AC$1858,'Val-Vol (2)'!$A$4:$A$1858,$D1692,'Val-Vol (2)'!$V$4:$V$1858,$V1692)/SUMIFS('Comp2016-2017 (3)'!$G$5:$G$289,'Comp2016-2017 (3)'!$A$5:$A$289,$D1692,'Comp2016-2017 (3)'!$R$5:$R$289,$V1692)*$AB1692))</f>
        <v/>
      </c>
      <c r="AD1692" s="205">
        <f>IF($W1692=AD$3,$AB1692,IF(NOT($W1692=0),"",SUMIFS('Val-Vol (2)'!AD$4:AD$1858,'Val-Vol (2)'!$A$4:$A$1858,$D1692,'Val-Vol (2)'!$V$4:$V$1858,$V1692)/SUMIFS('Comp2016-2017 (3)'!$G$5:$G$289,'Comp2016-2017 (3)'!$A$5:$A$289,$D1692,'Comp2016-2017 (3)'!$R$5:$R$289,$V1692)*$AB1692))</f>
        <v>0</v>
      </c>
      <c r="AE1692" s="205" t="str">
        <f>IF($W1692=AE$3,$AB1692,IF(NOT($W1692=0),"",SUMIFS('Val-Vol (2)'!AE$4:AE$1858,'Val-Vol (2)'!$A$4:$A$1858,$D1692,'Val-Vol (2)'!$V$4:$V$1858,$V1692)/SUMIFS('Comp2016-2017 (3)'!$G$5:$G$289,'Comp2016-2017 (3)'!$A$5:$A$289,$D1692,'Comp2016-2017 (3)'!$R$5:$R$289,$V1692)*$AB1692))</f>
        <v/>
      </c>
      <c r="AF1692" s="205" t="str">
        <f>IF($W1692=AF$3,$AB1692,IF(NOT($W1692=0),"",SUMIFS('Val-Vol (2)'!AF$4:AF$1858,'Val-Vol (2)'!$A$4:$A$1858,$D1692,'Val-Vol (2)'!$V$4:$V$1858,$V1692)/SUMIFS('Comp2016-2017 (3)'!$G$5:$G$289,'Comp2016-2017 (3)'!$A$5:$A$289,$D1692,'Comp2016-2017 (3)'!$R$5:$R$289,$V1692)*$AB1692))</f>
        <v/>
      </c>
      <c r="AG1692" s="205" t="str">
        <f>IF($W1692=AG$3,$AB1692,IF(NOT($W1692=0),"",SUMIFS('Val-Vol (2)'!AG$4:AG$1858,'Val-Vol (2)'!$A$4:$A$1858,$D1692,'Val-Vol (2)'!$V$4:$V$1858,$V1692)/SUMIFS('Comp2016-2017 (3)'!$G$5:$G$289,'Comp2016-2017 (3)'!$A$5:$A$289,$D1692,'Comp2016-2017 (3)'!$R$5:$R$289,$V1692)*$AB1692))</f>
        <v/>
      </c>
      <c r="AH1692" s="205" t="str">
        <f>IF($W1692=AH$3,$AB1692,IF(NOT($W1692=0),"",SUMIFS('Val-Vol (2)'!AH$4:AH$1858,'Val-Vol (2)'!$A$4:$A$1858,$D1692,'Val-Vol (2)'!$V$4:$V$1858,$V1692)/SUMIFS('Comp2016-2017 (3)'!$G$5:$G$289,'Comp2016-2017 (3)'!$A$5:$A$289,$D1692,'Comp2016-2017 (3)'!$R$5:$R$289,$V1692)*$AB1692))</f>
        <v/>
      </c>
      <c r="AI1692" s="205" t="str">
        <f>IF($W1692=AI$3,$AB1692,IF(NOT($W1692=0),"",SUMIFS('Val-Vol (2)'!AI$4:AI$1858,'Val-Vol (2)'!$A$4:$A$1858,$D1692,'Val-Vol (2)'!$V$4:$V$1858,$V1692)/SUMIFS('Comp2016-2017 (3)'!$G$5:$G$289,'Comp2016-2017 (3)'!$A$5:$A$289,$D1692,'Comp2016-2017 (3)'!$R$5:$R$289,$V1692)*$AB1692))</f>
        <v/>
      </c>
      <c r="AJ1692" s="205" t="str">
        <f>IF($W1692=AJ$3,$AB1692,IF(NOT($W1692=0),"",SUMIFS('Val-Vol (2)'!AJ$4:AJ$1858,'Val-Vol (2)'!$A$4:$A$1858,$D1692,'Val-Vol (2)'!$V$4:$V$1858,$V1692)/SUMIFS('Comp2016-2017 (3)'!$G$5:$G$289,'Comp2016-2017 (3)'!$A$5:$A$289,$D1692,'Comp2016-2017 (3)'!$R$5:$R$289,$V1692)*$AB1692))</f>
        <v/>
      </c>
      <c r="AK1692" s="205">
        <f t="shared" si="192"/>
        <v>0</v>
      </c>
      <c r="AL1692" s="218" t="str">
        <f t="shared" si="189"/>
        <v/>
      </c>
      <c r="AM1692" s="218" t="str">
        <f>VLOOKUP(A1692,'Table corresp.'!$M$4:$U$63,8,FALSE)</f>
        <v>Production intermédiaire</v>
      </c>
      <c r="AN1692" s="218" t="str">
        <f>VLOOKUP(D1692,'Table corresp.'!$M$4:$U$63,9,FALSE)</f>
        <v xml:space="preserve">Mise en œuvre </v>
      </c>
    </row>
    <row r="1693" spans="1:40" x14ac:dyDescent="0.25">
      <c r="A1693" t="s">
        <v>14</v>
      </c>
      <c r="B1693" t="str">
        <f>VLOOKUP(LEFT(A1693,3),'Table corresp.'!$A$4:$D$63,3,FALSE)</f>
        <v>Transformation</v>
      </c>
      <c r="C1693" t="str">
        <f>VLOOKUP(A1693,'Table corresp.'!$M$4:$P$63,4,FALSE)</f>
        <v>Production et transformation de produits bois</v>
      </c>
      <c r="D1693" t="s">
        <v>21</v>
      </c>
      <c r="E1693" t="str">
        <f>VLOOKUP(LEFT(D1693,3),'Table corresp.'!$A$4:$D$63,4,FALSE)</f>
        <v>Transformation</v>
      </c>
      <c r="F1693" t="str">
        <f t="shared" si="190"/>
        <v xml:space="preserve">20b - 54 </v>
      </c>
      <c r="G1693" s="238">
        <v>23309.902106265301</v>
      </c>
      <c r="H1693" s="238">
        <v>7221.9119926503699</v>
      </c>
      <c r="I1693" s="238">
        <v>30531.814098915798</v>
      </c>
      <c r="J1693" s="238">
        <v>67.284753304066854</v>
      </c>
      <c r="K1693" s="238">
        <v>27.493695437601986</v>
      </c>
      <c r="L1693" s="238">
        <v>94.778448741668839</v>
      </c>
      <c r="M1693" s="238"/>
      <c r="N1693" s="238"/>
      <c r="O1693" s="238"/>
      <c r="P1693" s="238"/>
      <c r="Q1693" s="238"/>
      <c r="R1693" s="238"/>
      <c r="S1693" s="238"/>
      <c r="T1693" s="218">
        <f>VLOOKUP(A1693,'Groupe de branches'!$Z$27:$AM$86,14,FALSE)</f>
        <v>0</v>
      </c>
      <c r="U1693" s="218">
        <f>VLOOKUP(D1693,'Groupe de branches'!$Z$27:$AM$86,14,FALSE)</f>
        <v>0</v>
      </c>
      <c r="V1693" s="218">
        <v>2020</v>
      </c>
      <c r="W1693" s="218" t="str">
        <f>VLOOKUP(D1693,'Table corresp.'!$M$4:$S$63,7,FALSE)</f>
        <v>Construction</v>
      </c>
      <c r="X1693" s="240">
        <f>IFERROR(G1693/SUMIFS('Comp2016-2017 (3)'!$I$5:$I$289,'Comp2016-2017 (3)'!$A$5:$A$289,A1693,'Comp2016-2017 (3)'!$R$5:$R$289,V1693),0)</f>
        <v>0.13198587086836777</v>
      </c>
      <c r="Y1693" s="219" t="e">
        <f>IF(RIGHT(F1693,3)="Exp",VLOOKUP(F1693,#REF!,2,FALSE),VLOOKUP(F1693,#REF!,9,FALSE))</f>
        <v>#REF!</v>
      </c>
      <c r="Z1693" s="226" t="str">
        <f t="shared" si="191"/>
        <v/>
      </c>
      <c r="AA1693" s="226" t="e">
        <f t="shared" ref="AA1693:AA1756" si="193">X1693*Z1693</f>
        <v>#VALUE!</v>
      </c>
      <c r="AB1693" s="205">
        <f>IFERROR(SUMIFS('Comp2016-2017 (3)'!$G$5:$G$289,'Comp2016-2017 (3)'!$A$5:$A$289,A1693,'Comp2016-2017 (3)'!$R$5:$R$289,V1693)*AA1693/SUMIFS($AA$4:$AA$1858,$A$4:$A$1858,A1693,$V$4:$V$1858,V1693),0)</f>
        <v>0</v>
      </c>
      <c r="AC1693" s="205" t="str">
        <f>IF($W1693=AC$3,$AB1693,IF(NOT($W1693=0),"",SUMIFS('Val-Vol (2)'!AC$4:AC$1858,'Val-Vol (2)'!$A$4:$A$1858,$D1693,'Val-Vol (2)'!$V$4:$V$1858,$V1693)/SUMIFS('Comp2016-2017 (3)'!$G$5:$G$289,'Comp2016-2017 (3)'!$A$5:$A$289,$D1693,'Comp2016-2017 (3)'!$R$5:$R$289,$V1693)*$AB1693))</f>
        <v/>
      </c>
      <c r="AD1693" s="205">
        <f>IF($W1693=AD$3,$AB1693,IF(NOT($W1693=0),"",SUMIFS('Val-Vol (2)'!AD$4:AD$1858,'Val-Vol (2)'!$A$4:$A$1858,$D1693,'Val-Vol (2)'!$V$4:$V$1858,$V1693)/SUMIFS('Comp2016-2017 (3)'!$G$5:$G$289,'Comp2016-2017 (3)'!$A$5:$A$289,$D1693,'Comp2016-2017 (3)'!$R$5:$R$289,$V1693)*$AB1693))</f>
        <v>0</v>
      </c>
      <c r="AE1693" s="205" t="str">
        <f>IF($W1693=AE$3,$AB1693,IF(NOT($W1693=0),"",SUMIFS('Val-Vol (2)'!AE$4:AE$1858,'Val-Vol (2)'!$A$4:$A$1858,$D1693,'Val-Vol (2)'!$V$4:$V$1858,$V1693)/SUMIFS('Comp2016-2017 (3)'!$G$5:$G$289,'Comp2016-2017 (3)'!$A$5:$A$289,$D1693,'Comp2016-2017 (3)'!$R$5:$R$289,$V1693)*$AB1693))</f>
        <v/>
      </c>
      <c r="AF1693" s="205" t="str">
        <f>IF($W1693=AF$3,$AB1693,IF(NOT($W1693=0),"",SUMIFS('Val-Vol (2)'!AF$4:AF$1858,'Val-Vol (2)'!$A$4:$A$1858,$D1693,'Val-Vol (2)'!$V$4:$V$1858,$V1693)/SUMIFS('Comp2016-2017 (3)'!$G$5:$G$289,'Comp2016-2017 (3)'!$A$5:$A$289,$D1693,'Comp2016-2017 (3)'!$R$5:$R$289,$V1693)*$AB1693))</f>
        <v/>
      </c>
      <c r="AG1693" s="205" t="str">
        <f>IF($W1693=AG$3,$AB1693,IF(NOT($W1693=0),"",SUMIFS('Val-Vol (2)'!AG$4:AG$1858,'Val-Vol (2)'!$A$4:$A$1858,$D1693,'Val-Vol (2)'!$V$4:$V$1858,$V1693)/SUMIFS('Comp2016-2017 (3)'!$G$5:$G$289,'Comp2016-2017 (3)'!$A$5:$A$289,$D1693,'Comp2016-2017 (3)'!$R$5:$R$289,$V1693)*$AB1693))</f>
        <v/>
      </c>
      <c r="AH1693" s="205" t="str">
        <f>IF($W1693=AH$3,$AB1693,IF(NOT($W1693=0),"",SUMIFS('Val-Vol (2)'!AH$4:AH$1858,'Val-Vol (2)'!$A$4:$A$1858,$D1693,'Val-Vol (2)'!$V$4:$V$1858,$V1693)/SUMIFS('Comp2016-2017 (3)'!$G$5:$G$289,'Comp2016-2017 (3)'!$A$5:$A$289,$D1693,'Comp2016-2017 (3)'!$R$5:$R$289,$V1693)*$AB1693))</f>
        <v/>
      </c>
      <c r="AI1693" s="205" t="str">
        <f>IF($W1693=AI$3,$AB1693,IF(NOT($W1693=0),"",SUMIFS('Val-Vol (2)'!AI$4:AI$1858,'Val-Vol (2)'!$A$4:$A$1858,$D1693,'Val-Vol (2)'!$V$4:$V$1858,$V1693)/SUMIFS('Comp2016-2017 (3)'!$G$5:$G$289,'Comp2016-2017 (3)'!$A$5:$A$289,$D1693,'Comp2016-2017 (3)'!$R$5:$R$289,$V1693)*$AB1693))</f>
        <v/>
      </c>
      <c r="AJ1693" s="205" t="str">
        <f>IF($W1693=AJ$3,$AB1693,IF(NOT($W1693=0),"",SUMIFS('Val-Vol (2)'!AJ$4:AJ$1858,'Val-Vol (2)'!$A$4:$A$1858,$D1693,'Val-Vol (2)'!$V$4:$V$1858,$V1693)/SUMIFS('Comp2016-2017 (3)'!$G$5:$G$289,'Comp2016-2017 (3)'!$A$5:$A$289,$D1693,'Comp2016-2017 (3)'!$R$5:$R$289,$V1693)*$AB1693))</f>
        <v/>
      </c>
      <c r="AK1693" s="205">
        <f t="shared" si="192"/>
        <v>0</v>
      </c>
      <c r="AL1693" s="218" t="str">
        <f t="shared" si="189"/>
        <v/>
      </c>
      <c r="AM1693" s="218" t="str">
        <f>VLOOKUP(A1693,'Table corresp.'!$M$4:$U$63,8,FALSE)</f>
        <v>Production intermédiaire</v>
      </c>
      <c r="AN1693" s="218" t="str">
        <f>VLOOKUP(D1693,'Table corresp.'!$M$4:$U$63,9,FALSE)</f>
        <v xml:space="preserve">Mise en œuvre </v>
      </c>
    </row>
    <row r="1694" spans="1:40" x14ac:dyDescent="0.25">
      <c r="A1694" t="s">
        <v>14</v>
      </c>
      <c r="B1694" t="str">
        <f>VLOOKUP(LEFT(A1694,3),'Table corresp.'!$A$4:$D$63,3,FALSE)</f>
        <v>Transformation</v>
      </c>
      <c r="C1694" t="str">
        <f>VLOOKUP(A1694,'Table corresp.'!$M$4:$P$63,4,FALSE)</f>
        <v>Production et transformation de produits bois</v>
      </c>
      <c r="D1694" t="s">
        <v>22</v>
      </c>
      <c r="E1694" t="str">
        <f>VLOOKUP(LEFT(D1694,3),'Table corresp.'!$A$4:$D$63,4,FALSE)</f>
        <v>Transformation</v>
      </c>
      <c r="F1694" t="str">
        <f t="shared" si="190"/>
        <v xml:space="preserve">20b - 55 </v>
      </c>
      <c r="G1694" s="238">
        <v>0.77720416143876503</v>
      </c>
      <c r="H1694" s="238">
        <v>5850.1516941374603</v>
      </c>
      <c r="I1694" s="238">
        <v>5850.9288982988901</v>
      </c>
      <c r="J1694" s="238">
        <v>3.489770429525552E-3</v>
      </c>
      <c r="K1694" s="238">
        <v>34.644442688754062</v>
      </c>
      <c r="L1694" s="238">
        <v>34.647932459183586</v>
      </c>
      <c r="M1694" s="238"/>
      <c r="N1694" s="238"/>
      <c r="O1694" s="238"/>
      <c r="P1694" s="238"/>
      <c r="Q1694" s="238"/>
      <c r="R1694" s="238"/>
      <c r="S1694" s="238"/>
      <c r="T1694" s="218">
        <f>VLOOKUP(A1694,'Groupe de branches'!$Z$27:$AM$86,14,FALSE)</f>
        <v>0</v>
      </c>
      <c r="U1694" s="218">
        <f>VLOOKUP(D1694,'Groupe de branches'!$Z$27:$AM$86,14,FALSE)</f>
        <v>0</v>
      </c>
      <c r="V1694" s="218">
        <v>2020</v>
      </c>
      <c r="W1694" s="218" t="str">
        <f>VLOOKUP(D1694,'Table corresp.'!$M$4:$S$63,7,FALSE)</f>
        <v>Construction</v>
      </c>
      <c r="X1694" s="240">
        <f>IFERROR(G1694/SUMIFS('Comp2016-2017 (3)'!$I$5:$I$289,'Comp2016-2017 (3)'!$A$5:$A$289,A1694,'Comp2016-2017 (3)'!$R$5:$R$289,V1694),0)</f>
        <v>4.400703513141017E-6</v>
      </c>
      <c r="Y1694" s="219" t="e">
        <f>IF(RIGHT(F1694,3)="Exp",VLOOKUP(F1694,#REF!,2,FALSE),VLOOKUP(F1694,#REF!,9,FALSE))</f>
        <v>#REF!</v>
      </c>
      <c r="Z1694" s="226" t="str">
        <f t="shared" si="191"/>
        <v/>
      </c>
      <c r="AA1694" s="226" t="e">
        <f t="shared" si="193"/>
        <v>#VALUE!</v>
      </c>
      <c r="AB1694" s="205">
        <f>IFERROR(SUMIFS('Comp2016-2017 (3)'!$G$5:$G$289,'Comp2016-2017 (3)'!$A$5:$A$289,A1694,'Comp2016-2017 (3)'!$R$5:$R$289,V1694)*AA1694/SUMIFS($AA$4:$AA$1858,$A$4:$A$1858,A1694,$V$4:$V$1858,V1694),0)</f>
        <v>0</v>
      </c>
      <c r="AC1694" s="205" t="str">
        <f>IF($W1694=AC$3,$AB1694,IF(NOT($W1694=0),"",SUMIFS('Val-Vol (2)'!AC$4:AC$1858,'Val-Vol (2)'!$A$4:$A$1858,$D1694,'Val-Vol (2)'!$V$4:$V$1858,$V1694)/SUMIFS('Comp2016-2017 (3)'!$G$5:$G$289,'Comp2016-2017 (3)'!$A$5:$A$289,$D1694,'Comp2016-2017 (3)'!$R$5:$R$289,$V1694)*$AB1694))</f>
        <v/>
      </c>
      <c r="AD1694" s="205">
        <f>IF($W1694=AD$3,$AB1694,IF(NOT($W1694=0),"",SUMIFS('Val-Vol (2)'!AD$4:AD$1858,'Val-Vol (2)'!$A$4:$A$1858,$D1694,'Val-Vol (2)'!$V$4:$V$1858,$V1694)/SUMIFS('Comp2016-2017 (3)'!$G$5:$G$289,'Comp2016-2017 (3)'!$A$5:$A$289,$D1694,'Comp2016-2017 (3)'!$R$5:$R$289,$V1694)*$AB1694))</f>
        <v>0</v>
      </c>
      <c r="AE1694" s="205" t="str">
        <f>IF($W1694=AE$3,$AB1694,IF(NOT($W1694=0),"",SUMIFS('Val-Vol (2)'!AE$4:AE$1858,'Val-Vol (2)'!$A$4:$A$1858,$D1694,'Val-Vol (2)'!$V$4:$V$1858,$V1694)/SUMIFS('Comp2016-2017 (3)'!$G$5:$G$289,'Comp2016-2017 (3)'!$A$5:$A$289,$D1694,'Comp2016-2017 (3)'!$R$5:$R$289,$V1694)*$AB1694))</f>
        <v/>
      </c>
      <c r="AF1694" s="205" t="str">
        <f>IF($W1694=AF$3,$AB1694,IF(NOT($W1694=0),"",SUMIFS('Val-Vol (2)'!AF$4:AF$1858,'Val-Vol (2)'!$A$4:$A$1858,$D1694,'Val-Vol (2)'!$V$4:$V$1858,$V1694)/SUMIFS('Comp2016-2017 (3)'!$G$5:$G$289,'Comp2016-2017 (3)'!$A$5:$A$289,$D1694,'Comp2016-2017 (3)'!$R$5:$R$289,$V1694)*$AB1694))</f>
        <v/>
      </c>
      <c r="AG1694" s="205" t="str">
        <f>IF($W1694=AG$3,$AB1694,IF(NOT($W1694=0),"",SUMIFS('Val-Vol (2)'!AG$4:AG$1858,'Val-Vol (2)'!$A$4:$A$1858,$D1694,'Val-Vol (2)'!$V$4:$V$1858,$V1694)/SUMIFS('Comp2016-2017 (3)'!$G$5:$G$289,'Comp2016-2017 (3)'!$A$5:$A$289,$D1694,'Comp2016-2017 (3)'!$R$5:$R$289,$V1694)*$AB1694))</f>
        <v/>
      </c>
      <c r="AH1694" s="205" t="str">
        <f>IF($W1694=AH$3,$AB1694,IF(NOT($W1694=0),"",SUMIFS('Val-Vol (2)'!AH$4:AH$1858,'Val-Vol (2)'!$A$4:$A$1858,$D1694,'Val-Vol (2)'!$V$4:$V$1858,$V1694)/SUMIFS('Comp2016-2017 (3)'!$G$5:$G$289,'Comp2016-2017 (3)'!$A$5:$A$289,$D1694,'Comp2016-2017 (3)'!$R$5:$R$289,$V1694)*$AB1694))</f>
        <v/>
      </c>
      <c r="AI1694" s="205" t="str">
        <f>IF($W1694=AI$3,$AB1694,IF(NOT($W1694=0),"",SUMIFS('Val-Vol (2)'!AI$4:AI$1858,'Val-Vol (2)'!$A$4:$A$1858,$D1694,'Val-Vol (2)'!$V$4:$V$1858,$V1694)/SUMIFS('Comp2016-2017 (3)'!$G$5:$G$289,'Comp2016-2017 (3)'!$A$5:$A$289,$D1694,'Comp2016-2017 (3)'!$R$5:$R$289,$V1694)*$AB1694))</f>
        <v/>
      </c>
      <c r="AJ1694" s="205" t="str">
        <f>IF($W1694=AJ$3,$AB1694,IF(NOT($W1694=0),"",SUMIFS('Val-Vol (2)'!AJ$4:AJ$1858,'Val-Vol (2)'!$A$4:$A$1858,$D1694,'Val-Vol (2)'!$V$4:$V$1858,$V1694)/SUMIFS('Comp2016-2017 (3)'!$G$5:$G$289,'Comp2016-2017 (3)'!$A$5:$A$289,$D1694,'Comp2016-2017 (3)'!$R$5:$R$289,$V1694)*$AB1694))</f>
        <v/>
      </c>
      <c r="AK1694" s="205">
        <f t="shared" si="192"/>
        <v>0</v>
      </c>
      <c r="AL1694" s="218" t="str">
        <f t="shared" ref="AL1694:AL1757" si="194">IF(A1694=D1694,"remplir à la main","")</f>
        <v/>
      </c>
      <c r="AM1694" s="218" t="str">
        <f>VLOOKUP(A1694,'Table corresp.'!$M$4:$U$63,8,FALSE)</f>
        <v>Production intermédiaire</v>
      </c>
      <c r="AN1694" s="218" t="str">
        <f>VLOOKUP(D1694,'Table corresp.'!$M$4:$U$63,9,FALSE)</f>
        <v xml:space="preserve">Mise en œuvre </v>
      </c>
    </row>
    <row r="1695" spans="1:40" x14ac:dyDescent="0.25">
      <c r="A1695" t="s">
        <v>14</v>
      </c>
      <c r="B1695" t="str">
        <f>VLOOKUP(LEFT(A1695,3),'Table corresp.'!$A$4:$D$63,3,FALSE)</f>
        <v>Transformation</v>
      </c>
      <c r="C1695" t="str">
        <f>VLOOKUP(A1695,'Table corresp.'!$M$4:$P$63,4,FALSE)</f>
        <v>Production et transformation de produits bois</v>
      </c>
      <c r="D1695" t="s">
        <v>24</v>
      </c>
      <c r="E1695" t="str">
        <f>VLOOKUP(LEFT(D1695,3),'Table corresp.'!$A$4:$D$63,4,FALSE)</f>
        <v>Transformation</v>
      </c>
      <c r="F1695" t="str">
        <f t="shared" si="190"/>
        <v xml:space="preserve">20b - 57 </v>
      </c>
      <c r="G1695" s="238">
        <v>5071.8571815270398</v>
      </c>
      <c r="H1695" s="238">
        <v>191070.59610475501</v>
      </c>
      <c r="I1695" s="238">
        <v>196142.45328628199</v>
      </c>
      <c r="J1695" s="238">
        <v>17.080084705900408</v>
      </c>
      <c r="K1695" s="238">
        <v>942.9291555651472</v>
      </c>
      <c r="L1695" s="238">
        <v>960.00924027104759</v>
      </c>
      <c r="M1695" s="238"/>
      <c r="N1695" s="238"/>
      <c r="O1695" s="238"/>
      <c r="P1695" s="238"/>
      <c r="Q1695" s="238"/>
      <c r="R1695" s="238"/>
      <c r="S1695" s="238"/>
      <c r="T1695" s="218">
        <f>VLOOKUP(A1695,'Groupe de branches'!$Z$27:$AM$86,14,FALSE)</f>
        <v>0</v>
      </c>
      <c r="U1695" s="218">
        <f>VLOOKUP(D1695,'Groupe de branches'!$Z$27:$AM$86,14,FALSE)</f>
        <v>0</v>
      </c>
      <c r="V1695" s="218">
        <v>2020</v>
      </c>
      <c r="W1695" s="218" t="str">
        <f>VLOOKUP(D1695,'Table corresp.'!$M$4:$S$63,7,FALSE)</f>
        <v>Construction</v>
      </c>
      <c r="X1695" s="240">
        <f>IFERROR(G1695/SUMIFS('Comp2016-2017 (3)'!$I$5:$I$289,'Comp2016-2017 (3)'!$A$5:$A$289,A1695,'Comp2016-2017 (3)'!$R$5:$R$289,V1695),0)</f>
        <v>2.8717987916556061E-2</v>
      </c>
      <c r="Y1695" s="219" t="e">
        <f>IF(RIGHT(F1695,3)="Exp",VLOOKUP(F1695,#REF!,2,FALSE),VLOOKUP(F1695,#REF!,9,FALSE))</f>
        <v>#REF!</v>
      </c>
      <c r="Z1695" s="226" t="str">
        <f t="shared" si="191"/>
        <v/>
      </c>
      <c r="AA1695" s="226" t="e">
        <f t="shared" si="193"/>
        <v>#VALUE!</v>
      </c>
      <c r="AB1695" s="205">
        <f>IFERROR(SUMIFS('Comp2016-2017 (3)'!$G$5:$G$289,'Comp2016-2017 (3)'!$A$5:$A$289,A1695,'Comp2016-2017 (3)'!$R$5:$R$289,V1695)*AA1695/SUMIFS($AA$4:$AA$1858,$A$4:$A$1858,A1695,$V$4:$V$1858,V1695),0)</f>
        <v>0</v>
      </c>
      <c r="AC1695" s="205" t="str">
        <f>IF($W1695=AC$3,$AB1695,IF(NOT($W1695=0),"",SUMIFS('Val-Vol (2)'!AC$4:AC$1858,'Val-Vol (2)'!$A$4:$A$1858,$D1695,'Val-Vol (2)'!$V$4:$V$1858,$V1695)/SUMIFS('Comp2016-2017 (3)'!$G$5:$G$289,'Comp2016-2017 (3)'!$A$5:$A$289,$D1695,'Comp2016-2017 (3)'!$R$5:$R$289,$V1695)*$AB1695))</f>
        <v/>
      </c>
      <c r="AD1695" s="205">
        <f>IF($W1695=AD$3,$AB1695,IF(NOT($W1695=0),"",SUMIFS('Val-Vol (2)'!AD$4:AD$1858,'Val-Vol (2)'!$A$4:$A$1858,$D1695,'Val-Vol (2)'!$V$4:$V$1858,$V1695)/SUMIFS('Comp2016-2017 (3)'!$G$5:$G$289,'Comp2016-2017 (3)'!$A$5:$A$289,$D1695,'Comp2016-2017 (3)'!$R$5:$R$289,$V1695)*$AB1695))</f>
        <v>0</v>
      </c>
      <c r="AE1695" s="205" t="str">
        <f>IF($W1695=AE$3,$AB1695,IF(NOT($W1695=0),"",SUMIFS('Val-Vol (2)'!AE$4:AE$1858,'Val-Vol (2)'!$A$4:$A$1858,$D1695,'Val-Vol (2)'!$V$4:$V$1858,$V1695)/SUMIFS('Comp2016-2017 (3)'!$G$5:$G$289,'Comp2016-2017 (3)'!$A$5:$A$289,$D1695,'Comp2016-2017 (3)'!$R$5:$R$289,$V1695)*$AB1695))</f>
        <v/>
      </c>
      <c r="AF1695" s="205" t="str">
        <f>IF($W1695=AF$3,$AB1695,IF(NOT($W1695=0),"",SUMIFS('Val-Vol (2)'!AF$4:AF$1858,'Val-Vol (2)'!$A$4:$A$1858,$D1695,'Val-Vol (2)'!$V$4:$V$1858,$V1695)/SUMIFS('Comp2016-2017 (3)'!$G$5:$G$289,'Comp2016-2017 (3)'!$A$5:$A$289,$D1695,'Comp2016-2017 (3)'!$R$5:$R$289,$V1695)*$AB1695))</f>
        <v/>
      </c>
      <c r="AG1695" s="205" t="str">
        <f>IF($W1695=AG$3,$AB1695,IF(NOT($W1695=0),"",SUMIFS('Val-Vol (2)'!AG$4:AG$1858,'Val-Vol (2)'!$A$4:$A$1858,$D1695,'Val-Vol (2)'!$V$4:$V$1858,$V1695)/SUMIFS('Comp2016-2017 (3)'!$G$5:$G$289,'Comp2016-2017 (3)'!$A$5:$A$289,$D1695,'Comp2016-2017 (3)'!$R$5:$R$289,$V1695)*$AB1695))</f>
        <v/>
      </c>
      <c r="AH1695" s="205" t="str">
        <f>IF($W1695=AH$3,$AB1695,IF(NOT($W1695=0),"",SUMIFS('Val-Vol (2)'!AH$4:AH$1858,'Val-Vol (2)'!$A$4:$A$1858,$D1695,'Val-Vol (2)'!$V$4:$V$1858,$V1695)/SUMIFS('Comp2016-2017 (3)'!$G$5:$G$289,'Comp2016-2017 (3)'!$A$5:$A$289,$D1695,'Comp2016-2017 (3)'!$R$5:$R$289,$V1695)*$AB1695))</f>
        <v/>
      </c>
      <c r="AI1695" s="205" t="str">
        <f>IF($W1695=AI$3,$AB1695,IF(NOT($W1695=0),"",SUMIFS('Val-Vol (2)'!AI$4:AI$1858,'Val-Vol (2)'!$A$4:$A$1858,$D1695,'Val-Vol (2)'!$V$4:$V$1858,$V1695)/SUMIFS('Comp2016-2017 (3)'!$G$5:$G$289,'Comp2016-2017 (3)'!$A$5:$A$289,$D1695,'Comp2016-2017 (3)'!$R$5:$R$289,$V1695)*$AB1695))</f>
        <v/>
      </c>
      <c r="AJ1695" s="205" t="str">
        <f>IF($W1695=AJ$3,$AB1695,IF(NOT($W1695=0),"",SUMIFS('Val-Vol (2)'!AJ$4:AJ$1858,'Val-Vol (2)'!$A$4:$A$1858,$D1695,'Val-Vol (2)'!$V$4:$V$1858,$V1695)/SUMIFS('Comp2016-2017 (3)'!$G$5:$G$289,'Comp2016-2017 (3)'!$A$5:$A$289,$D1695,'Comp2016-2017 (3)'!$R$5:$R$289,$V1695)*$AB1695))</f>
        <v/>
      </c>
      <c r="AK1695" s="205">
        <f t="shared" si="192"/>
        <v>0</v>
      </c>
      <c r="AL1695" s="218" t="str">
        <f t="shared" si="194"/>
        <v/>
      </c>
      <c r="AM1695" s="218" t="str">
        <f>VLOOKUP(A1695,'Table corresp.'!$M$4:$U$63,8,FALSE)</f>
        <v>Production intermédiaire</v>
      </c>
      <c r="AN1695" s="218" t="str">
        <f>VLOOKUP(D1695,'Table corresp.'!$M$4:$U$63,9,FALSE)</f>
        <v xml:space="preserve">Mise en œuvre </v>
      </c>
    </row>
    <row r="1696" spans="1:40" x14ac:dyDescent="0.25">
      <c r="A1696" t="s">
        <v>14</v>
      </c>
      <c r="B1696" t="str">
        <f>VLOOKUP(LEFT(A1696,3),'Table corresp.'!$A$4:$D$63,3,FALSE)</f>
        <v>Transformation</v>
      </c>
      <c r="C1696" t="str">
        <f>VLOOKUP(A1696,'Table corresp.'!$M$4:$P$63,4,FALSE)</f>
        <v>Production et transformation de produits bois</v>
      </c>
      <c r="D1696" t="s">
        <v>26</v>
      </c>
      <c r="E1696" t="str">
        <f>VLOOKUP(LEFT(D1696,3),'Table corresp.'!$A$4:$D$63,4,FALSE)</f>
        <v>Transformation</v>
      </c>
      <c r="F1696" t="str">
        <f t="shared" si="190"/>
        <v xml:space="preserve">20b - 59 </v>
      </c>
      <c r="G1696" s="238">
        <v>4184.0759430667604</v>
      </c>
      <c r="H1696" s="238">
        <v>0</v>
      </c>
      <c r="I1696" s="238">
        <v>4184.0759430667804</v>
      </c>
      <c r="J1696" s="238">
        <v>16.908450447017636</v>
      </c>
      <c r="K1696" s="238">
        <v>0</v>
      </c>
      <c r="L1696" s="238">
        <v>16.908450447017636</v>
      </c>
      <c r="M1696" s="238"/>
      <c r="N1696" s="238"/>
      <c r="O1696" s="238"/>
      <c r="P1696" s="238"/>
      <c r="Q1696" s="238"/>
      <c r="R1696" s="238"/>
      <c r="S1696" s="238"/>
      <c r="T1696" s="218">
        <f>VLOOKUP(A1696,'Groupe de branches'!$Z$27:$AM$86,14,FALSE)</f>
        <v>0</v>
      </c>
      <c r="U1696" s="218">
        <f>VLOOKUP(D1696,'Groupe de branches'!$Z$27:$AM$86,14,FALSE)</f>
        <v>0</v>
      </c>
      <c r="V1696" s="218">
        <v>2020</v>
      </c>
      <c r="W1696" s="218" t="str">
        <f>VLOOKUP(D1696,'Table corresp.'!$M$4:$S$63,7,FALSE)</f>
        <v>Construction</v>
      </c>
      <c r="X1696" s="240">
        <f>IFERROR(G1696/SUMIFS('Comp2016-2017 (3)'!$I$5:$I$289,'Comp2016-2017 (3)'!$A$5:$A$289,A1696,'Comp2016-2017 (3)'!$R$5:$R$289,V1696),0)</f>
        <v>2.3691172301260811E-2</v>
      </c>
      <c r="Y1696" s="219" t="e">
        <f>IF(RIGHT(F1696,3)="Exp",VLOOKUP(F1696,#REF!,2,FALSE),VLOOKUP(F1696,#REF!,9,FALSE))</f>
        <v>#REF!</v>
      </c>
      <c r="Z1696" s="226" t="str">
        <f t="shared" si="191"/>
        <v/>
      </c>
      <c r="AA1696" s="226" t="e">
        <f t="shared" si="193"/>
        <v>#VALUE!</v>
      </c>
      <c r="AB1696" s="205">
        <f>IFERROR(SUMIFS('Comp2016-2017 (3)'!$G$5:$G$289,'Comp2016-2017 (3)'!$A$5:$A$289,A1696,'Comp2016-2017 (3)'!$R$5:$R$289,V1696)*AA1696/SUMIFS($AA$4:$AA$1858,$A$4:$A$1858,A1696,$V$4:$V$1858,V1696),0)</f>
        <v>0</v>
      </c>
      <c r="AC1696" s="205" t="str">
        <f>IF($W1696=AC$3,$AB1696,IF(NOT($W1696=0),"",SUMIFS('Val-Vol (2)'!AC$4:AC$1858,'Val-Vol (2)'!$A$4:$A$1858,$D1696,'Val-Vol (2)'!$V$4:$V$1858,$V1696)/SUMIFS('Comp2016-2017 (3)'!$G$5:$G$289,'Comp2016-2017 (3)'!$A$5:$A$289,$D1696,'Comp2016-2017 (3)'!$R$5:$R$289,$V1696)*$AB1696))</f>
        <v/>
      </c>
      <c r="AD1696" s="205">
        <f>IF($W1696=AD$3,$AB1696,IF(NOT($W1696=0),"",SUMIFS('Val-Vol (2)'!AD$4:AD$1858,'Val-Vol (2)'!$A$4:$A$1858,$D1696,'Val-Vol (2)'!$V$4:$V$1858,$V1696)/SUMIFS('Comp2016-2017 (3)'!$G$5:$G$289,'Comp2016-2017 (3)'!$A$5:$A$289,$D1696,'Comp2016-2017 (3)'!$R$5:$R$289,$V1696)*$AB1696))</f>
        <v>0</v>
      </c>
      <c r="AE1696" s="205" t="str">
        <f>IF($W1696=AE$3,$AB1696,IF(NOT($W1696=0),"",SUMIFS('Val-Vol (2)'!AE$4:AE$1858,'Val-Vol (2)'!$A$4:$A$1858,$D1696,'Val-Vol (2)'!$V$4:$V$1858,$V1696)/SUMIFS('Comp2016-2017 (3)'!$G$5:$G$289,'Comp2016-2017 (3)'!$A$5:$A$289,$D1696,'Comp2016-2017 (3)'!$R$5:$R$289,$V1696)*$AB1696))</f>
        <v/>
      </c>
      <c r="AF1696" s="205" t="str">
        <f>IF($W1696=AF$3,$AB1696,IF(NOT($W1696=0),"",SUMIFS('Val-Vol (2)'!AF$4:AF$1858,'Val-Vol (2)'!$A$4:$A$1858,$D1696,'Val-Vol (2)'!$V$4:$V$1858,$V1696)/SUMIFS('Comp2016-2017 (3)'!$G$5:$G$289,'Comp2016-2017 (3)'!$A$5:$A$289,$D1696,'Comp2016-2017 (3)'!$R$5:$R$289,$V1696)*$AB1696))</f>
        <v/>
      </c>
      <c r="AG1696" s="205" t="str">
        <f>IF($W1696=AG$3,$AB1696,IF(NOT($W1696=0),"",SUMIFS('Val-Vol (2)'!AG$4:AG$1858,'Val-Vol (2)'!$A$4:$A$1858,$D1696,'Val-Vol (2)'!$V$4:$V$1858,$V1696)/SUMIFS('Comp2016-2017 (3)'!$G$5:$G$289,'Comp2016-2017 (3)'!$A$5:$A$289,$D1696,'Comp2016-2017 (3)'!$R$5:$R$289,$V1696)*$AB1696))</f>
        <v/>
      </c>
      <c r="AH1696" s="205" t="str">
        <f>IF($W1696=AH$3,$AB1696,IF(NOT($W1696=0),"",SUMIFS('Val-Vol (2)'!AH$4:AH$1858,'Val-Vol (2)'!$A$4:$A$1858,$D1696,'Val-Vol (2)'!$V$4:$V$1858,$V1696)/SUMIFS('Comp2016-2017 (3)'!$G$5:$G$289,'Comp2016-2017 (3)'!$A$5:$A$289,$D1696,'Comp2016-2017 (3)'!$R$5:$R$289,$V1696)*$AB1696))</f>
        <v/>
      </c>
      <c r="AI1696" s="205" t="str">
        <f>IF($W1696=AI$3,$AB1696,IF(NOT($W1696=0),"",SUMIFS('Val-Vol (2)'!AI$4:AI$1858,'Val-Vol (2)'!$A$4:$A$1858,$D1696,'Val-Vol (2)'!$V$4:$V$1858,$V1696)/SUMIFS('Comp2016-2017 (3)'!$G$5:$G$289,'Comp2016-2017 (3)'!$A$5:$A$289,$D1696,'Comp2016-2017 (3)'!$R$5:$R$289,$V1696)*$AB1696))</f>
        <v/>
      </c>
      <c r="AJ1696" s="205" t="str">
        <f>IF($W1696=AJ$3,$AB1696,IF(NOT($W1696=0),"",SUMIFS('Val-Vol (2)'!AJ$4:AJ$1858,'Val-Vol (2)'!$A$4:$A$1858,$D1696,'Val-Vol (2)'!$V$4:$V$1858,$V1696)/SUMIFS('Comp2016-2017 (3)'!$G$5:$G$289,'Comp2016-2017 (3)'!$A$5:$A$289,$D1696,'Comp2016-2017 (3)'!$R$5:$R$289,$V1696)*$AB1696))</f>
        <v/>
      </c>
      <c r="AK1696" s="205">
        <f t="shared" si="192"/>
        <v>0</v>
      </c>
      <c r="AL1696" s="218" t="str">
        <f t="shared" si="194"/>
        <v/>
      </c>
      <c r="AM1696" s="218" t="str">
        <f>VLOOKUP(A1696,'Table corresp.'!$M$4:$U$63,8,FALSE)</f>
        <v>Production intermédiaire</v>
      </c>
      <c r="AN1696" s="218" t="str">
        <f>VLOOKUP(D1696,'Table corresp.'!$M$4:$U$63,9,FALSE)</f>
        <v xml:space="preserve">Mise en œuvre </v>
      </c>
    </row>
    <row r="1697" spans="1:40" x14ac:dyDescent="0.25">
      <c r="A1697" t="s">
        <v>14</v>
      </c>
      <c r="B1697" t="str">
        <f>VLOOKUP(LEFT(A1697,3),'Table corresp.'!$A$4:$D$63,3,FALSE)</f>
        <v>Transformation</v>
      </c>
      <c r="C1697" t="str">
        <f>VLOOKUP(A1697,'Table corresp.'!$M$4:$P$63,4,FALSE)</f>
        <v>Production et transformation de produits bois</v>
      </c>
      <c r="D1697" t="s">
        <v>54</v>
      </c>
      <c r="E1697" t="str">
        <f>VLOOKUP(LEFT(D1697,3),'Table corresp.'!$A$4:$D$63,4,FALSE)</f>
        <v>Consommation finale</v>
      </c>
      <c r="F1697" t="str">
        <f t="shared" si="190"/>
        <v>20b - Con</v>
      </c>
      <c r="G1697" s="238">
        <v>13480.051357845799</v>
      </c>
      <c r="H1697" s="238">
        <v>44127.240117683497</v>
      </c>
      <c r="I1697" s="238">
        <v>57607.291475529302</v>
      </c>
      <c r="J1697" s="238">
        <v>77.82117024807404</v>
      </c>
      <c r="K1697" s="238">
        <v>335.98329681452736</v>
      </c>
      <c r="L1697" s="238">
        <v>413.80446706260142</v>
      </c>
      <c r="M1697" s="238"/>
      <c r="N1697" s="238"/>
      <c r="O1697" s="238"/>
      <c r="P1697" s="238"/>
      <c r="Q1697" s="238"/>
      <c r="R1697" s="238"/>
      <c r="S1697" s="238"/>
      <c r="T1697" s="218">
        <f>VLOOKUP(A1697,'Groupe de branches'!$Z$27:$AM$86,14,FALSE)</f>
        <v>0</v>
      </c>
      <c r="U1697" s="218">
        <f>VLOOKUP(D1697,'Groupe de branches'!$Z$27:$AM$86,14,FALSE)</f>
        <v>0</v>
      </c>
      <c r="V1697" s="218">
        <v>2020</v>
      </c>
      <c r="W1697" s="218" t="str">
        <f>VLOOKUP(D1697,'Table corresp.'!$M$4:$S$63,7,FALSE)</f>
        <v>Consommation finale</v>
      </c>
      <c r="X1697" s="240">
        <f>IFERROR(G1697/SUMIFS('Comp2016-2017 (3)'!$I$5:$I$289,'Comp2016-2017 (3)'!$A$5:$A$289,A1697,'Comp2016-2017 (3)'!$R$5:$R$289,V1697),0)</f>
        <v>7.6327060907621286E-2</v>
      </c>
      <c r="Y1697" s="219" t="e">
        <f>IF(RIGHT(F1697,3)="Exp",VLOOKUP(F1697,#REF!,2,FALSE),VLOOKUP(F1697,#REF!,9,FALSE))</f>
        <v>#REF!</v>
      </c>
      <c r="Z1697" s="226" t="str">
        <f t="shared" si="191"/>
        <v/>
      </c>
      <c r="AA1697" s="226" t="e">
        <f t="shared" si="193"/>
        <v>#VALUE!</v>
      </c>
      <c r="AB1697" s="205">
        <f>IFERROR(SUMIFS('Comp2016-2017 (3)'!$G$5:$G$289,'Comp2016-2017 (3)'!$A$5:$A$289,A1697,'Comp2016-2017 (3)'!$R$5:$R$289,V1697)*AA1697/SUMIFS($AA$4:$AA$1858,$A$4:$A$1858,A1697,$V$4:$V$1858,V1697),0)</f>
        <v>0</v>
      </c>
      <c r="AC1697" s="205" t="str">
        <f>IF($W1697=AC$3,$AB1697,IF(NOT($W1697=0),"",SUMIFS('Val-Vol (2)'!AC$4:AC$1858,'Val-Vol (2)'!$A$4:$A$1858,$D1697,'Val-Vol (2)'!$V$4:$V$1858,$V1697)/SUMIFS('Comp2016-2017 (3)'!$G$5:$G$289,'Comp2016-2017 (3)'!$A$5:$A$289,$D1697,'Comp2016-2017 (3)'!$R$5:$R$289,$V1697)*$AB1697))</f>
        <v/>
      </c>
      <c r="AD1697" s="205" t="str">
        <f>IF($W1697=AD$3,$AB1697,IF(NOT($W1697=0),"",SUMIFS('Val-Vol (2)'!AD$4:AD$1858,'Val-Vol (2)'!$A$4:$A$1858,$D1697,'Val-Vol (2)'!$V$4:$V$1858,$V1697)/SUMIFS('Comp2016-2017 (3)'!$G$5:$G$289,'Comp2016-2017 (3)'!$A$5:$A$289,$D1697,'Comp2016-2017 (3)'!$R$5:$R$289,$V1697)*$AB1697))</f>
        <v/>
      </c>
      <c r="AE1697" s="205" t="str">
        <f>IF($W1697=AE$3,$AB1697,IF(NOT($W1697=0),"",SUMIFS('Val-Vol (2)'!AE$4:AE$1858,'Val-Vol (2)'!$A$4:$A$1858,$D1697,'Val-Vol (2)'!$V$4:$V$1858,$V1697)/SUMIFS('Comp2016-2017 (3)'!$G$5:$G$289,'Comp2016-2017 (3)'!$A$5:$A$289,$D1697,'Comp2016-2017 (3)'!$R$5:$R$289,$V1697)*$AB1697))</f>
        <v/>
      </c>
      <c r="AF1697" s="205" t="str">
        <f>IF($W1697=AF$3,$AB1697,IF(NOT($W1697=0),"",SUMIFS('Val-Vol (2)'!AF$4:AF$1858,'Val-Vol (2)'!$A$4:$A$1858,$D1697,'Val-Vol (2)'!$V$4:$V$1858,$V1697)/SUMIFS('Comp2016-2017 (3)'!$G$5:$G$289,'Comp2016-2017 (3)'!$A$5:$A$289,$D1697,'Comp2016-2017 (3)'!$R$5:$R$289,$V1697)*$AB1697))</f>
        <v/>
      </c>
      <c r="AG1697" s="205" t="str">
        <f>IF($W1697=AG$3,$AB1697,IF(NOT($W1697=0),"",SUMIFS('Val-Vol (2)'!AG$4:AG$1858,'Val-Vol (2)'!$A$4:$A$1858,$D1697,'Val-Vol (2)'!$V$4:$V$1858,$V1697)/SUMIFS('Comp2016-2017 (3)'!$G$5:$G$289,'Comp2016-2017 (3)'!$A$5:$A$289,$D1697,'Comp2016-2017 (3)'!$R$5:$R$289,$V1697)*$AB1697))</f>
        <v/>
      </c>
      <c r="AH1697" s="205" t="str">
        <f>IF($W1697=AH$3,$AB1697,IF(NOT($W1697=0),"",SUMIFS('Val-Vol (2)'!AH$4:AH$1858,'Val-Vol (2)'!$A$4:$A$1858,$D1697,'Val-Vol (2)'!$V$4:$V$1858,$V1697)/SUMIFS('Comp2016-2017 (3)'!$G$5:$G$289,'Comp2016-2017 (3)'!$A$5:$A$289,$D1697,'Comp2016-2017 (3)'!$R$5:$R$289,$V1697)*$AB1697))</f>
        <v/>
      </c>
      <c r="AI1697" s="205" t="str">
        <f>IF($W1697=AI$3,$AB1697,IF(NOT($W1697=0),"",SUMIFS('Val-Vol (2)'!AI$4:AI$1858,'Val-Vol (2)'!$A$4:$A$1858,$D1697,'Val-Vol (2)'!$V$4:$V$1858,$V1697)/SUMIFS('Comp2016-2017 (3)'!$G$5:$G$289,'Comp2016-2017 (3)'!$A$5:$A$289,$D1697,'Comp2016-2017 (3)'!$R$5:$R$289,$V1697)*$AB1697))</f>
        <v/>
      </c>
      <c r="AJ1697" s="205">
        <f>IF($W1697=AJ$3,$AB1697,IF(NOT($W1697=0),"",SUMIFS('Val-Vol (2)'!AJ$4:AJ$1858,'Val-Vol (2)'!$A$4:$A$1858,$D1697,'Val-Vol (2)'!$V$4:$V$1858,$V1697)/SUMIFS('Comp2016-2017 (3)'!$G$5:$G$289,'Comp2016-2017 (3)'!$A$5:$A$289,$D1697,'Comp2016-2017 (3)'!$R$5:$R$289,$V1697)*$AB1697))</f>
        <v>0</v>
      </c>
      <c r="AK1697" s="205">
        <f t="shared" si="192"/>
        <v>0</v>
      </c>
      <c r="AL1697" s="218" t="str">
        <f t="shared" si="194"/>
        <v/>
      </c>
      <c r="AM1697" s="218" t="str">
        <f>VLOOKUP(A1697,'Table corresp.'!$M$4:$U$63,8,FALSE)</f>
        <v>Production intermédiaire</v>
      </c>
      <c r="AN1697" s="218" t="str">
        <f>VLOOKUP(D1697,'Table corresp.'!$M$4:$U$63,9,FALSE)</f>
        <v>Consommation finale française</v>
      </c>
    </row>
    <row r="1698" spans="1:40" x14ac:dyDescent="0.25">
      <c r="A1698" t="s">
        <v>14</v>
      </c>
      <c r="B1698" t="str">
        <f>VLOOKUP(LEFT(A1698,3),'Table corresp.'!$A$4:$D$63,3,FALSE)</f>
        <v>Transformation</v>
      </c>
      <c r="C1698" t="str">
        <f>VLOOKUP(A1698,'Table corresp.'!$M$4:$P$63,4,FALSE)</f>
        <v>Production et transformation de produits bois</v>
      </c>
      <c r="D1698" t="s">
        <v>53</v>
      </c>
      <c r="E1698" t="str">
        <f>VLOOKUP(LEFT(D1698,3),'Table corresp.'!$A$4:$D$63,4,FALSE)</f>
        <v>Exportation</v>
      </c>
      <c r="F1698" t="str">
        <f t="shared" si="190"/>
        <v>20b - Exp</v>
      </c>
      <c r="G1698" s="238">
        <v>70543.110792999694</v>
      </c>
      <c r="H1698" s="238">
        <v>0</v>
      </c>
      <c r="I1698" s="238">
        <v>70543.110792999898</v>
      </c>
      <c r="J1698" s="238">
        <v>218.69035548309216</v>
      </c>
      <c r="K1698" s="238">
        <v>0</v>
      </c>
      <c r="L1698" s="238">
        <v>218.69035548309216</v>
      </c>
      <c r="M1698" s="238"/>
      <c r="N1698" s="238"/>
      <c r="O1698" s="238"/>
      <c r="P1698" s="238"/>
      <c r="Q1698" s="238"/>
      <c r="R1698" s="238"/>
      <c r="S1698" s="238"/>
      <c r="T1698" s="218">
        <f>VLOOKUP(A1698,'Groupe de branches'!$Z$27:$AM$86,14,FALSE)</f>
        <v>0</v>
      </c>
      <c r="U1698" s="218">
        <f>VLOOKUP(D1698,'Groupe de branches'!$Z$27:$AM$86,14,FALSE)</f>
        <v>0</v>
      </c>
      <c r="V1698" s="218">
        <v>2020</v>
      </c>
      <c r="W1698" s="218" t="str">
        <f>VLOOKUP(D1698,'Table corresp.'!$M$4:$S$63,7,FALSE)</f>
        <v>Exportation</v>
      </c>
      <c r="X1698" s="240">
        <f>IFERROR(G1698/SUMIFS('Comp2016-2017 (3)'!$I$5:$I$289,'Comp2016-2017 (3)'!$A$5:$A$289,A1698,'Comp2016-2017 (3)'!$R$5:$R$289,V1698),0)</f>
        <v>0.39943084571235776</v>
      </c>
      <c r="Y1698" s="219" t="e">
        <f>IF(RIGHT(F1698,3)="Exp",VLOOKUP(F1698,#REF!,2,FALSE),VLOOKUP(F1698,#REF!,9,FALSE))</f>
        <v>#REF!</v>
      </c>
      <c r="Z1698" s="226" t="str">
        <f t="shared" si="191"/>
        <v/>
      </c>
      <c r="AA1698" s="226" t="e">
        <f t="shared" si="193"/>
        <v>#VALUE!</v>
      </c>
      <c r="AB1698" s="205">
        <f>IFERROR(SUMIFS('Comp2016-2017 (3)'!$G$5:$G$289,'Comp2016-2017 (3)'!$A$5:$A$289,A1698,'Comp2016-2017 (3)'!$R$5:$R$289,V1698)*AA1698/SUMIFS($AA$4:$AA$1858,$A$4:$A$1858,A1698,$V$4:$V$1858,V1698),0)</f>
        <v>0</v>
      </c>
      <c r="AC1698" s="205">
        <f>IF($W1698=AC$3,$AB1698,IF(NOT($W1698=0),"",SUMIFS('Val-Vol (2)'!AC$4:AC$1858,'Val-Vol (2)'!$A$4:$A$1858,$D1698,'Val-Vol (2)'!$V$4:$V$1858,$V1698)/SUMIFS('Comp2016-2017 (3)'!$G$5:$G$289,'Comp2016-2017 (3)'!$A$5:$A$289,$D1698,'Comp2016-2017 (3)'!$R$5:$R$289,$V1698)*$AB1698))</f>
        <v>0</v>
      </c>
      <c r="AD1698" s="205" t="str">
        <f>IF($W1698=AD$3,$AB1698,IF(NOT($W1698=0),"",SUMIFS('Val-Vol (2)'!AD$4:AD$1858,'Val-Vol (2)'!$A$4:$A$1858,$D1698,'Val-Vol (2)'!$V$4:$V$1858,$V1698)/SUMIFS('Comp2016-2017 (3)'!$G$5:$G$289,'Comp2016-2017 (3)'!$A$5:$A$289,$D1698,'Comp2016-2017 (3)'!$R$5:$R$289,$V1698)*$AB1698))</f>
        <v/>
      </c>
      <c r="AE1698" s="205" t="str">
        <f>IF($W1698=AE$3,$AB1698,IF(NOT($W1698=0),"",SUMIFS('Val-Vol (2)'!AE$4:AE$1858,'Val-Vol (2)'!$A$4:$A$1858,$D1698,'Val-Vol (2)'!$V$4:$V$1858,$V1698)/SUMIFS('Comp2016-2017 (3)'!$G$5:$G$289,'Comp2016-2017 (3)'!$A$5:$A$289,$D1698,'Comp2016-2017 (3)'!$R$5:$R$289,$V1698)*$AB1698))</f>
        <v/>
      </c>
      <c r="AF1698" s="205" t="str">
        <f>IF($W1698=AF$3,$AB1698,IF(NOT($W1698=0),"",SUMIFS('Val-Vol (2)'!AF$4:AF$1858,'Val-Vol (2)'!$A$4:$A$1858,$D1698,'Val-Vol (2)'!$V$4:$V$1858,$V1698)/SUMIFS('Comp2016-2017 (3)'!$G$5:$G$289,'Comp2016-2017 (3)'!$A$5:$A$289,$D1698,'Comp2016-2017 (3)'!$R$5:$R$289,$V1698)*$AB1698))</f>
        <v/>
      </c>
      <c r="AG1698" s="205" t="str">
        <f>IF($W1698=AG$3,$AB1698,IF(NOT($W1698=0),"",SUMIFS('Val-Vol (2)'!AG$4:AG$1858,'Val-Vol (2)'!$A$4:$A$1858,$D1698,'Val-Vol (2)'!$V$4:$V$1858,$V1698)/SUMIFS('Comp2016-2017 (3)'!$G$5:$G$289,'Comp2016-2017 (3)'!$A$5:$A$289,$D1698,'Comp2016-2017 (3)'!$R$5:$R$289,$V1698)*$AB1698))</f>
        <v/>
      </c>
      <c r="AH1698" s="205" t="str">
        <f>IF($W1698=AH$3,$AB1698,IF(NOT($W1698=0),"",SUMIFS('Val-Vol (2)'!AH$4:AH$1858,'Val-Vol (2)'!$A$4:$A$1858,$D1698,'Val-Vol (2)'!$V$4:$V$1858,$V1698)/SUMIFS('Comp2016-2017 (3)'!$G$5:$G$289,'Comp2016-2017 (3)'!$A$5:$A$289,$D1698,'Comp2016-2017 (3)'!$R$5:$R$289,$V1698)*$AB1698))</f>
        <v/>
      </c>
      <c r="AI1698" s="205" t="str">
        <f>IF($W1698=AI$3,$AB1698,IF(NOT($W1698=0),"",SUMIFS('Val-Vol (2)'!AI$4:AI$1858,'Val-Vol (2)'!$A$4:$A$1858,$D1698,'Val-Vol (2)'!$V$4:$V$1858,$V1698)/SUMIFS('Comp2016-2017 (3)'!$G$5:$G$289,'Comp2016-2017 (3)'!$A$5:$A$289,$D1698,'Comp2016-2017 (3)'!$R$5:$R$289,$V1698)*$AB1698))</f>
        <v/>
      </c>
      <c r="AJ1698" s="205" t="str">
        <f>IF($W1698=AJ$3,$AB1698,IF(NOT($W1698=0),"",SUMIFS('Val-Vol (2)'!AJ$4:AJ$1858,'Val-Vol (2)'!$A$4:$A$1858,$D1698,'Val-Vol (2)'!$V$4:$V$1858,$V1698)/SUMIFS('Comp2016-2017 (3)'!$G$5:$G$289,'Comp2016-2017 (3)'!$A$5:$A$289,$D1698,'Comp2016-2017 (3)'!$R$5:$R$289,$V1698)*$AB1698))</f>
        <v/>
      </c>
      <c r="AK1698" s="205">
        <f t="shared" si="192"/>
        <v>0</v>
      </c>
      <c r="AL1698" s="218" t="str">
        <f t="shared" si="194"/>
        <v/>
      </c>
      <c r="AM1698" s="218" t="str">
        <f>VLOOKUP(A1698,'Table corresp.'!$M$4:$U$63,8,FALSE)</f>
        <v>Production intermédiaire</v>
      </c>
      <c r="AN1698" s="218" t="str">
        <f>VLOOKUP(D1698,'Table corresp.'!$M$4:$U$63,9,FALSE)</f>
        <v>Exportation</v>
      </c>
    </row>
    <row r="1699" spans="1:40" x14ac:dyDescent="0.25">
      <c r="A1699" t="s">
        <v>85</v>
      </c>
      <c r="B1699" t="str">
        <f>VLOOKUP(LEFT(A1699,3),'Table corresp.'!$A$4:$D$63,3,FALSE)</f>
        <v>Transformation</v>
      </c>
      <c r="C1699" t="str">
        <f>VLOOKUP(A1699,'Table corresp.'!$M$4:$P$63,4,FALSE)</f>
        <v>Production et transformation de produits bois</v>
      </c>
      <c r="D1699" t="s">
        <v>19</v>
      </c>
      <c r="E1699" t="str">
        <f>VLOOKUP(LEFT(D1699,3),'Table corresp.'!$A$4:$D$63,4,FALSE)</f>
        <v>Transformation</v>
      </c>
      <c r="F1699" t="str">
        <f t="shared" si="190"/>
        <v xml:space="preserve">29  - 52 </v>
      </c>
      <c r="G1699" s="238">
        <v>43284.117655623602</v>
      </c>
      <c r="H1699" s="238">
        <v>2111.4174806270998</v>
      </c>
      <c r="I1699" s="238">
        <v>45395.535136250699</v>
      </c>
      <c r="J1699" s="238">
        <v>258.08898640173379</v>
      </c>
      <c r="K1699" s="238">
        <v>87.687697701140834</v>
      </c>
      <c r="L1699" s="238">
        <v>345.77668410287464</v>
      </c>
      <c r="M1699" s="238"/>
      <c r="N1699" s="238"/>
      <c r="O1699" s="238"/>
      <c r="P1699" s="238"/>
      <c r="Q1699" s="238"/>
      <c r="R1699" s="238"/>
      <c r="S1699" s="238"/>
      <c r="T1699" s="218">
        <f>VLOOKUP(A1699,'Groupe de branches'!$Z$27:$AM$86,14,FALSE)</f>
        <v>0</v>
      </c>
      <c r="U1699" s="218">
        <f>VLOOKUP(D1699,'Groupe de branches'!$Z$27:$AM$86,14,FALSE)</f>
        <v>0</v>
      </c>
      <c r="V1699" s="218">
        <v>2020</v>
      </c>
      <c r="W1699" s="218" t="str">
        <f>VLOOKUP(D1699,'Table corresp.'!$M$4:$S$63,7,FALSE)</f>
        <v>Construction</v>
      </c>
      <c r="X1699" s="240">
        <f>IFERROR(G1699/SUMIFS('Comp2016-2017 (3)'!$I$5:$I$289,'Comp2016-2017 (3)'!$A$5:$A$289,A1699,'Comp2016-2017 (3)'!$R$5:$R$289,V1699),0)</f>
        <v>0.20650743697117627</v>
      </c>
      <c r="Y1699" s="219" t="e">
        <f>IF(RIGHT(F1699,3)="Exp",VLOOKUP(F1699,#REF!,2,FALSE),VLOOKUP(F1699,#REF!,9,FALSE))</f>
        <v>#REF!</v>
      </c>
      <c r="Z1699" s="226" t="str">
        <f t="shared" si="191"/>
        <v/>
      </c>
      <c r="AA1699" s="226" t="e">
        <f t="shared" si="193"/>
        <v>#VALUE!</v>
      </c>
      <c r="AB1699" s="205">
        <f>IFERROR(SUMIFS('Comp2016-2017 (3)'!$G$5:$G$289,'Comp2016-2017 (3)'!$A$5:$A$289,A1699,'Comp2016-2017 (3)'!$R$5:$R$289,V1699)*AA1699/SUMIFS($AA$4:$AA$1858,$A$4:$A$1858,A1699,$V$4:$V$1858,V1699),0)</f>
        <v>0</v>
      </c>
      <c r="AC1699" s="205" t="str">
        <f>IF($W1699=AC$3,$AB1699,IF(NOT($W1699=0),"",SUMIFS('Val-Vol (2)'!AC$4:AC$1858,'Val-Vol (2)'!$A$4:$A$1858,$D1699,'Val-Vol (2)'!$V$4:$V$1858,$V1699)/SUMIFS('Comp2016-2017 (3)'!$G$5:$G$289,'Comp2016-2017 (3)'!$A$5:$A$289,$D1699,'Comp2016-2017 (3)'!$R$5:$R$289,$V1699)*$AB1699))</f>
        <v/>
      </c>
      <c r="AD1699" s="205">
        <f>IF($W1699=AD$3,$AB1699,IF(NOT($W1699=0),"",SUMIFS('Val-Vol (2)'!AD$4:AD$1858,'Val-Vol (2)'!$A$4:$A$1858,$D1699,'Val-Vol (2)'!$V$4:$V$1858,$V1699)/SUMIFS('Comp2016-2017 (3)'!$G$5:$G$289,'Comp2016-2017 (3)'!$A$5:$A$289,$D1699,'Comp2016-2017 (3)'!$R$5:$R$289,$V1699)*$AB1699))</f>
        <v>0</v>
      </c>
      <c r="AE1699" s="205" t="str">
        <f>IF($W1699=AE$3,$AB1699,IF(NOT($W1699=0),"",SUMIFS('Val-Vol (2)'!AE$4:AE$1858,'Val-Vol (2)'!$A$4:$A$1858,$D1699,'Val-Vol (2)'!$V$4:$V$1858,$V1699)/SUMIFS('Comp2016-2017 (3)'!$G$5:$G$289,'Comp2016-2017 (3)'!$A$5:$A$289,$D1699,'Comp2016-2017 (3)'!$R$5:$R$289,$V1699)*$AB1699))</f>
        <v/>
      </c>
      <c r="AF1699" s="205" t="str">
        <f>IF($W1699=AF$3,$AB1699,IF(NOT($W1699=0),"",SUMIFS('Val-Vol (2)'!AF$4:AF$1858,'Val-Vol (2)'!$A$4:$A$1858,$D1699,'Val-Vol (2)'!$V$4:$V$1858,$V1699)/SUMIFS('Comp2016-2017 (3)'!$G$5:$G$289,'Comp2016-2017 (3)'!$A$5:$A$289,$D1699,'Comp2016-2017 (3)'!$R$5:$R$289,$V1699)*$AB1699))</f>
        <v/>
      </c>
      <c r="AG1699" s="205" t="str">
        <f>IF($W1699=AG$3,$AB1699,IF(NOT($W1699=0),"",SUMIFS('Val-Vol (2)'!AG$4:AG$1858,'Val-Vol (2)'!$A$4:$A$1858,$D1699,'Val-Vol (2)'!$V$4:$V$1858,$V1699)/SUMIFS('Comp2016-2017 (3)'!$G$5:$G$289,'Comp2016-2017 (3)'!$A$5:$A$289,$D1699,'Comp2016-2017 (3)'!$R$5:$R$289,$V1699)*$AB1699))</f>
        <v/>
      </c>
      <c r="AH1699" s="205" t="str">
        <f>IF($W1699=AH$3,$AB1699,IF(NOT($W1699=0),"",SUMIFS('Val-Vol (2)'!AH$4:AH$1858,'Val-Vol (2)'!$A$4:$A$1858,$D1699,'Val-Vol (2)'!$V$4:$V$1858,$V1699)/SUMIFS('Comp2016-2017 (3)'!$G$5:$G$289,'Comp2016-2017 (3)'!$A$5:$A$289,$D1699,'Comp2016-2017 (3)'!$R$5:$R$289,$V1699)*$AB1699))</f>
        <v/>
      </c>
      <c r="AI1699" s="205" t="str">
        <f>IF($W1699=AI$3,$AB1699,IF(NOT($W1699=0),"",SUMIFS('Val-Vol (2)'!AI$4:AI$1858,'Val-Vol (2)'!$A$4:$A$1858,$D1699,'Val-Vol (2)'!$V$4:$V$1858,$V1699)/SUMIFS('Comp2016-2017 (3)'!$G$5:$G$289,'Comp2016-2017 (3)'!$A$5:$A$289,$D1699,'Comp2016-2017 (3)'!$R$5:$R$289,$V1699)*$AB1699))</f>
        <v/>
      </c>
      <c r="AJ1699" s="205" t="str">
        <f>IF($W1699=AJ$3,$AB1699,IF(NOT($W1699=0),"",SUMIFS('Val-Vol (2)'!AJ$4:AJ$1858,'Val-Vol (2)'!$A$4:$A$1858,$D1699,'Val-Vol (2)'!$V$4:$V$1858,$V1699)/SUMIFS('Comp2016-2017 (3)'!$G$5:$G$289,'Comp2016-2017 (3)'!$A$5:$A$289,$D1699,'Comp2016-2017 (3)'!$R$5:$R$289,$V1699)*$AB1699))</f>
        <v/>
      </c>
      <c r="AK1699" s="205">
        <f t="shared" si="192"/>
        <v>0</v>
      </c>
      <c r="AL1699" s="218" t="str">
        <f t="shared" si="194"/>
        <v/>
      </c>
      <c r="AM1699" s="218" t="str">
        <f>VLOOKUP(A1699,'Table corresp.'!$M$4:$U$63,8,FALSE)</f>
        <v>Production intermédiaire</v>
      </c>
      <c r="AN1699" s="218" t="str">
        <f>VLOOKUP(D1699,'Table corresp.'!$M$4:$U$63,9,FALSE)</f>
        <v xml:space="preserve">Mise en œuvre </v>
      </c>
    </row>
    <row r="1700" spans="1:40" x14ac:dyDescent="0.25">
      <c r="A1700" t="s">
        <v>85</v>
      </c>
      <c r="B1700" t="str">
        <f>VLOOKUP(LEFT(A1700,3),'Table corresp.'!$A$4:$D$63,3,FALSE)</f>
        <v>Transformation</v>
      </c>
      <c r="C1700" t="str">
        <f>VLOOKUP(A1700,'Table corresp.'!$M$4:$P$63,4,FALSE)</f>
        <v>Production et transformation de produits bois</v>
      </c>
      <c r="D1700" t="s">
        <v>24</v>
      </c>
      <c r="E1700" t="str">
        <f>VLOOKUP(LEFT(D1700,3),'Table corresp.'!$A$4:$D$63,4,FALSE)</f>
        <v>Transformation</v>
      </c>
      <c r="F1700" t="str">
        <f t="shared" si="190"/>
        <v xml:space="preserve">29  - 57 </v>
      </c>
      <c r="G1700" s="238">
        <v>117739.303131225</v>
      </c>
      <c r="H1700" s="238">
        <v>13764.7913790528</v>
      </c>
      <c r="I1700" s="238">
        <v>131504.09451027701</v>
      </c>
      <c r="J1700" s="238">
        <v>585.03401575897942</v>
      </c>
      <c r="K1700" s="238">
        <v>494.40453137478414</v>
      </c>
      <c r="L1700" s="238">
        <v>1079.4385471337637</v>
      </c>
      <c r="M1700" s="238"/>
      <c r="N1700" s="238"/>
      <c r="O1700" s="238"/>
      <c r="P1700" s="238"/>
      <c r="Q1700" s="238"/>
      <c r="R1700" s="238"/>
      <c r="S1700" s="238"/>
      <c r="T1700" s="218">
        <f>VLOOKUP(A1700,'Groupe de branches'!$Z$27:$AM$86,14,FALSE)</f>
        <v>0</v>
      </c>
      <c r="U1700" s="218">
        <f>VLOOKUP(D1700,'Groupe de branches'!$Z$27:$AM$86,14,FALSE)</f>
        <v>0</v>
      </c>
      <c r="V1700" s="218">
        <v>2020</v>
      </c>
      <c r="W1700" s="218" t="str">
        <f>VLOOKUP(D1700,'Table corresp.'!$M$4:$S$63,7,FALSE)</f>
        <v>Construction</v>
      </c>
      <c r="X1700" s="240">
        <f>IFERROR(G1700/SUMIFS('Comp2016-2017 (3)'!$I$5:$I$289,'Comp2016-2017 (3)'!$A$5:$A$289,A1700,'Comp2016-2017 (3)'!$R$5:$R$289,V1700),0)</f>
        <v>0.56173125472600938</v>
      </c>
      <c r="Y1700" s="219" t="e">
        <f>IF(RIGHT(F1700,3)="Exp",VLOOKUP(F1700,#REF!,2,FALSE),VLOOKUP(F1700,#REF!,9,FALSE))</f>
        <v>#REF!</v>
      </c>
      <c r="Z1700" s="226" t="str">
        <f t="shared" si="191"/>
        <v/>
      </c>
      <c r="AA1700" s="226" t="e">
        <f t="shared" si="193"/>
        <v>#VALUE!</v>
      </c>
      <c r="AB1700" s="205">
        <f>IFERROR(SUMIFS('Comp2016-2017 (3)'!$G$5:$G$289,'Comp2016-2017 (3)'!$A$5:$A$289,A1700,'Comp2016-2017 (3)'!$R$5:$R$289,V1700)*AA1700/SUMIFS($AA$4:$AA$1858,$A$4:$A$1858,A1700,$V$4:$V$1858,V1700),0)</f>
        <v>0</v>
      </c>
      <c r="AC1700" s="205" t="str">
        <f>IF($W1700=AC$3,$AB1700,IF(NOT($W1700=0),"",SUMIFS('Val-Vol (2)'!AC$4:AC$1858,'Val-Vol (2)'!$A$4:$A$1858,$D1700,'Val-Vol (2)'!$V$4:$V$1858,$V1700)/SUMIFS('Comp2016-2017 (3)'!$G$5:$G$289,'Comp2016-2017 (3)'!$A$5:$A$289,$D1700,'Comp2016-2017 (3)'!$R$5:$R$289,$V1700)*$AB1700))</f>
        <v/>
      </c>
      <c r="AD1700" s="205">
        <f>IF($W1700=AD$3,$AB1700,IF(NOT($W1700=0),"",SUMIFS('Val-Vol (2)'!AD$4:AD$1858,'Val-Vol (2)'!$A$4:$A$1858,$D1700,'Val-Vol (2)'!$V$4:$V$1858,$V1700)/SUMIFS('Comp2016-2017 (3)'!$G$5:$G$289,'Comp2016-2017 (3)'!$A$5:$A$289,$D1700,'Comp2016-2017 (3)'!$R$5:$R$289,$V1700)*$AB1700))</f>
        <v>0</v>
      </c>
      <c r="AE1700" s="205" t="str">
        <f>IF($W1700=AE$3,$AB1700,IF(NOT($W1700=0),"",SUMIFS('Val-Vol (2)'!AE$4:AE$1858,'Val-Vol (2)'!$A$4:$A$1858,$D1700,'Val-Vol (2)'!$V$4:$V$1858,$V1700)/SUMIFS('Comp2016-2017 (3)'!$G$5:$G$289,'Comp2016-2017 (3)'!$A$5:$A$289,$D1700,'Comp2016-2017 (3)'!$R$5:$R$289,$V1700)*$AB1700))</f>
        <v/>
      </c>
      <c r="AF1700" s="205" t="str">
        <f>IF($W1700=AF$3,$AB1700,IF(NOT($W1700=0),"",SUMIFS('Val-Vol (2)'!AF$4:AF$1858,'Val-Vol (2)'!$A$4:$A$1858,$D1700,'Val-Vol (2)'!$V$4:$V$1858,$V1700)/SUMIFS('Comp2016-2017 (3)'!$G$5:$G$289,'Comp2016-2017 (3)'!$A$5:$A$289,$D1700,'Comp2016-2017 (3)'!$R$5:$R$289,$V1700)*$AB1700))</f>
        <v/>
      </c>
      <c r="AG1700" s="205" t="str">
        <f>IF($W1700=AG$3,$AB1700,IF(NOT($W1700=0),"",SUMIFS('Val-Vol (2)'!AG$4:AG$1858,'Val-Vol (2)'!$A$4:$A$1858,$D1700,'Val-Vol (2)'!$V$4:$V$1858,$V1700)/SUMIFS('Comp2016-2017 (3)'!$G$5:$G$289,'Comp2016-2017 (3)'!$A$5:$A$289,$D1700,'Comp2016-2017 (3)'!$R$5:$R$289,$V1700)*$AB1700))</f>
        <v/>
      </c>
      <c r="AH1700" s="205" t="str">
        <f>IF($W1700=AH$3,$AB1700,IF(NOT($W1700=0),"",SUMIFS('Val-Vol (2)'!AH$4:AH$1858,'Val-Vol (2)'!$A$4:$A$1858,$D1700,'Val-Vol (2)'!$V$4:$V$1858,$V1700)/SUMIFS('Comp2016-2017 (3)'!$G$5:$G$289,'Comp2016-2017 (3)'!$A$5:$A$289,$D1700,'Comp2016-2017 (3)'!$R$5:$R$289,$V1700)*$AB1700))</f>
        <v/>
      </c>
      <c r="AI1700" s="205" t="str">
        <f>IF($W1700=AI$3,$AB1700,IF(NOT($W1700=0),"",SUMIFS('Val-Vol (2)'!AI$4:AI$1858,'Val-Vol (2)'!$A$4:$A$1858,$D1700,'Val-Vol (2)'!$V$4:$V$1858,$V1700)/SUMIFS('Comp2016-2017 (3)'!$G$5:$G$289,'Comp2016-2017 (3)'!$A$5:$A$289,$D1700,'Comp2016-2017 (3)'!$R$5:$R$289,$V1700)*$AB1700))</f>
        <v/>
      </c>
      <c r="AJ1700" s="205" t="str">
        <f>IF($W1700=AJ$3,$AB1700,IF(NOT($W1700=0),"",SUMIFS('Val-Vol (2)'!AJ$4:AJ$1858,'Val-Vol (2)'!$A$4:$A$1858,$D1700,'Val-Vol (2)'!$V$4:$V$1858,$V1700)/SUMIFS('Comp2016-2017 (3)'!$G$5:$G$289,'Comp2016-2017 (3)'!$A$5:$A$289,$D1700,'Comp2016-2017 (3)'!$R$5:$R$289,$V1700)*$AB1700))</f>
        <v/>
      </c>
      <c r="AK1700" s="205">
        <f t="shared" si="192"/>
        <v>0</v>
      </c>
      <c r="AL1700" s="218" t="str">
        <f t="shared" si="194"/>
        <v/>
      </c>
      <c r="AM1700" s="218" t="str">
        <f>VLOOKUP(A1700,'Table corresp.'!$M$4:$U$63,8,FALSE)</f>
        <v>Production intermédiaire</v>
      </c>
      <c r="AN1700" s="218" t="str">
        <f>VLOOKUP(D1700,'Table corresp.'!$M$4:$U$63,9,FALSE)</f>
        <v xml:space="preserve">Mise en œuvre </v>
      </c>
    </row>
    <row r="1701" spans="1:40" x14ac:dyDescent="0.25">
      <c r="A1701" t="s">
        <v>85</v>
      </c>
      <c r="B1701" t="str">
        <f>VLOOKUP(LEFT(A1701,3),'Table corresp.'!$A$4:$D$63,3,FALSE)</f>
        <v>Transformation</v>
      </c>
      <c r="C1701" t="str">
        <f>VLOOKUP(A1701,'Table corresp.'!$M$4:$P$63,4,FALSE)</f>
        <v>Production et transformation de produits bois</v>
      </c>
      <c r="D1701" t="s">
        <v>54</v>
      </c>
      <c r="E1701" t="str">
        <f>VLOOKUP(LEFT(D1701,3),'Table corresp.'!$A$4:$D$63,4,FALSE)</f>
        <v>Consommation finale</v>
      </c>
      <c r="F1701" t="str">
        <f t="shared" si="190"/>
        <v>29  - Con</v>
      </c>
      <c r="G1701" s="238">
        <v>24866.773764574598</v>
      </c>
      <c r="H1701" s="238">
        <v>3773.9911403200399</v>
      </c>
      <c r="I1701" s="238">
        <v>28640.7649048946</v>
      </c>
      <c r="J1701" s="238">
        <v>101.75557543402812</v>
      </c>
      <c r="K1701" s="238">
        <v>104.48986593937487</v>
      </c>
      <c r="L1701" s="238">
        <v>206.24544137340297</v>
      </c>
      <c r="M1701" s="238"/>
      <c r="N1701" s="238"/>
      <c r="O1701" s="238"/>
      <c r="P1701" s="238"/>
      <c r="Q1701" s="238"/>
      <c r="R1701" s="238"/>
      <c r="S1701" s="238"/>
      <c r="T1701" s="218">
        <f>VLOOKUP(A1701,'Groupe de branches'!$Z$27:$AM$86,14,FALSE)</f>
        <v>0</v>
      </c>
      <c r="U1701" s="218">
        <f>VLOOKUP(D1701,'Groupe de branches'!$Z$27:$AM$86,14,FALSE)</f>
        <v>0</v>
      </c>
      <c r="V1701" s="218">
        <v>2020</v>
      </c>
      <c r="W1701" s="218" t="str">
        <f>VLOOKUP(D1701,'Table corresp.'!$M$4:$S$63,7,FALSE)</f>
        <v>Consommation finale</v>
      </c>
      <c r="X1701" s="240">
        <f>IFERROR(G1701/SUMIFS('Comp2016-2017 (3)'!$I$5:$I$289,'Comp2016-2017 (3)'!$A$5:$A$289,A1701,'Comp2016-2017 (3)'!$R$5:$R$289,V1701),0)</f>
        <v>0.11863875236456878</v>
      </c>
      <c r="Y1701" s="219" t="e">
        <f>IF(RIGHT(F1701,3)="Exp",VLOOKUP(F1701,#REF!,2,FALSE),VLOOKUP(F1701,#REF!,9,FALSE))</f>
        <v>#REF!</v>
      </c>
      <c r="Z1701" s="226" t="str">
        <f t="shared" si="191"/>
        <v/>
      </c>
      <c r="AA1701" s="226" t="e">
        <f t="shared" si="193"/>
        <v>#VALUE!</v>
      </c>
      <c r="AB1701" s="205">
        <f>IFERROR(SUMIFS('Comp2016-2017 (3)'!$G$5:$G$289,'Comp2016-2017 (3)'!$A$5:$A$289,A1701,'Comp2016-2017 (3)'!$R$5:$R$289,V1701)*AA1701/SUMIFS($AA$4:$AA$1858,$A$4:$A$1858,A1701,$V$4:$V$1858,V1701),0)</f>
        <v>0</v>
      </c>
      <c r="AC1701" s="205" t="str">
        <f>IF($W1701=AC$3,$AB1701,IF(NOT($W1701=0),"",SUMIFS('Val-Vol (2)'!AC$4:AC$1858,'Val-Vol (2)'!$A$4:$A$1858,$D1701,'Val-Vol (2)'!$V$4:$V$1858,$V1701)/SUMIFS('Comp2016-2017 (3)'!$G$5:$G$289,'Comp2016-2017 (3)'!$A$5:$A$289,$D1701,'Comp2016-2017 (3)'!$R$5:$R$289,$V1701)*$AB1701))</f>
        <v/>
      </c>
      <c r="AD1701" s="205" t="str">
        <f>IF($W1701=AD$3,$AB1701,IF(NOT($W1701=0),"",SUMIFS('Val-Vol (2)'!AD$4:AD$1858,'Val-Vol (2)'!$A$4:$A$1858,$D1701,'Val-Vol (2)'!$V$4:$V$1858,$V1701)/SUMIFS('Comp2016-2017 (3)'!$G$5:$G$289,'Comp2016-2017 (3)'!$A$5:$A$289,$D1701,'Comp2016-2017 (3)'!$R$5:$R$289,$V1701)*$AB1701))</f>
        <v/>
      </c>
      <c r="AE1701" s="205" t="str">
        <f>IF($W1701=AE$3,$AB1701,IF(NOT($W1701=0),"",SUMIFS('Val-Vol (2)'!AE$4:AE$1858,'Val-Vol (2)'!$A$4:$A$1858,$D1701,'Val-Vol (2)'!$V$4:$V$1858,$V1701)/SUMIFS('Comp2016-2017 (3)'!$G$5:$G$289,'Comp2016-2017 (3)'!$A$5:$A$289,$D1701,'Comp2016-2017 (3)'!$R$5:$R$289,$V1701)*$AB1701))</f>
        <v/>
      </c>
      <c r="AF1701" s="205" t="str">
        <f>IF($W1701=AF$3,$AB1701,IF(NOT($W1701=0),"",SUMIFS('Val-Vol (2)'!AF$4:AF$1858,'Val-Vol (2)'!$A$4:$A$1858,$D1701,'Val-Vol (2)'!$V$4:$V$1858,$V1701)/SUMIFS('Comp2016-2017 (3)'!$G$5:$G$289,'Comp2016-2017 (3)'!$A$5:$A$289,$D1701,'Comp2016-2017 (3)'!$R$5:$R$289,$V1701)*$AB1701))</f>
        <v/>
      </c>
      <c r="AG1701" s="205" t="str">
        <f>IF($W1701=AG$3,$AB1701,IF(NOT($W1701=0),"",SUMIFS('Val-Vol (2)'!AG$4:AG$1858,'Val-Vol (2)'!$A$4:$A$1858,$D1701,'Val-Vol (2)'!$V$4:$V$1858,$V1701)/SUMIFS('Comp2016-2017 (3)'!$G$5:$G$289,'Comp2016-2017 (3)'!$A$5:$A$289,$D1701,'Comp2016-2017 (3)'!$R$5:$R$289,$V1701)*$AB1701))</f>
        <v/>
      </c>
      <c r="AH1701" s="205" t="str">
        <f>IF($W1701=AH$3,$AB1701,IF(NOT($W1701=0),"",SUMIFS('Val-Vol (2)'!AH$4:AH$1858,'Val-Vol (2)'!$A$4:$A$1858,$D1701,'Val-Vol (2)'!$V$4:$V$1858,$V1701)/SUMIFS('Comp2016-2017 (3)'!$G$5:$G$289,'Comp2016-2017 (3)'!$A$5:$A$289,$D1701,'Comp2016-2017 (3)'!$R$5:$R$289,$V1701)*$AB1701))</f>
        <v/>
      </c>
      <c r="AI1701" s="205" t="str">
        <f>IF($W1701=AI$3,$AB1701,IF(NOT($W1701=0),"",SUMIFS('Val-Vol (2)'!AI$4:AI$1858,'Val-Vol (2)'!$A$4:$A$1858,$D1701,'Val-Vol (2)'!$V$4:$V$1858,$V1701)/SUMIFS('Comp2016-2017 (3)'!$G$5:$G$289,'Comp2016-2017 (3)'!$A$5:$A$289,$D1701,'Comp2016-2017 (3)'!$R$5:$R$289,$V1701)*$AB1701))</f>
        <v/>
      </c>
      <c r="AJ1701" s="205">
        <f>IF($W1701=AJ$3,$AB1701,IF(NOT($W1701=0),"",SUMIFS('Val-Vol (2)'!AJ$4:AJ$1858,'Val-Vol (2)'!$A$4:$A$1858,$D1701,'Val-Vol (2)'!$V$4:$V$1858,$V1701)/SUMIFS('Comp2016-2017 (3)'!$G$5:$G$289,'Comp2016-2017 (3)'!$A$5:$A$289,$D1701,'Comp2016-2017 (3)'!$R$5:$R$289,$V1701)*$AB1701))</f>
        <v>0</v>
      </c>
      <c r="AK1701" s="205">
        <f t="shared" si="192"/>
        <v>0</v>
      </c>
      <c r="AL1701" s="218" t="str">
        <f t="shared" si="194"/>
        <v/>
      </c>
      <c r="AM1701" s="218" t="str">
        <f>VLOOKUP(A1701,'Table corresp.'!$M$4:$U$63,8,FALSE)</f>
        <v>Production intermédiaire</v>
      </c>
      <c r="AN1701" s="218" t="str">
        <f>VLOOKUP(D1701,'Table corresp.'!$M$4:$U$63,9,FALSE)</f>
        <v>Consommation finale française</v>
      </c>
    </row>
    <row r="1702" spans="1:40" x14ac:dyDescent="0.25">
      <c r="A1702" t="s">
        <v>85</v>
      </c>
      <c r="B1702" t="str">
        <f>VLOOKUP(LEFT(A1702,3),'Table corresp.'!$A$4:$D$63,3,FALSE)</f>
        <v>Transformation</v>
      </c>
      <c r="C1702" t="str">
        <f>VLOOKUP(A1702,'Table corresp.'!$M$4:$P$63,4,FALSE)</f>
        <v>Production et transformation de produits bois</v>
      </c>
      <c r="D1702" t="s">
        <v>53</v>
      </c>
      <c r="E1702" t="str">
        <f>VLOOKUP(LEFT(D1702,3),'Table corresp.'!$A$4:$D$63,4,FALSE)</f>
        <v>Exportation</v>
      </c>
      <c r="F1702" t="str">
        <f t="shared" si="190"/>
        <v>29  - Exp</v>
      </c>
      <c r="G1702" s="238">
        <v>23710.57475</v>
      </c>
      <c r="H1702" s="238">
        <v>0</v>
      </c>
      <c r="I1702" s="238">
        <v>23710.57475</v>
      </c>
      <c r="J1702" s="238">
        <v>119.23477383858813</v>
      </c>
      <c r="K1702" s="238">
        <v>0</v>
      </c>
      <c r="L1702" s="238">
        <v>119.23477383858813</v>
      </c>
      <c r="M1702" s="238"/>
      <c r="N1702" s="238"/>
      <c r="O1702" s="238"/>
      <c r="P1702" s="238"/>
      <c r="Q1702" s="238"/>
      <c r="R1702" s="238"/>
      <c r="S1702" s="238"/>
      <c r="T1702" s="218">
        <f>VLOOKUP(A1702,'Groupe de branches'!$Z$27:$AM$86,14,FALSE)</f>
        <v>0</v>
      </c>
      <c r="U1702" s="218">
        <f>VLOOKUP(D1702,'Groupe de branches'!$Z$27:$AM$86,14,FALSE)</f>
        <v>0</v>
      </c>
      <c r="V1702" s="218">
        <v>2020</v>
      </c>
      <c r="W1702" s="218" t="str">
        <f>VLOOKUP(D1702,'Table corresp.'!$M$4:$S$63,7,FALSE)</f>
        <v>Exportation</v>
      </c>
      <c r="X1702" s="240">
        <f>IFERROR(G1702/SUMIFS('Comp2016-2017 (3)'!$I$5:$I$289,'Comp2016-2017 (3)'!$A$5:$A$289,A1702,'Comp2016-2017 (3)'!$R$5:$R$289,V1702),0)</f>
        <v>0.11312255593824798</v>
      </c>
      <c r="Y1702" s="219" t="e">
        <f>IF(RIGHT(F1702,3)="Exp",VLOOKUP(F1702,#REF!,2,FALSE),VLOOKUP(F1702,#REF!,9,FALSE))</f>
        <v>#REF!</v>
      </c>
      <c r="Z1702" s="226" t="str">
        <f t="shared" si="191"/>
        <v/>
      </c>
      <c r="AA1702" s="226" t="e">
        <f t="shared" si="193"/>
        <v>#VALUE!</v>
      </c>
      <c r="AB1702" s="205">
        <f>IFERROR(SUMIFS('Comp2016-2017 (3)'!$G$5:$G$289,'Comp2016-2017 (3)'!$A$5:$A$289,A1702,'Comp2016-2017 (3)'!$R$5:$R$289,V1702)*AA1702/SUMIFS($AA$4:$AA$1858,$A$4:$A$1858,A1702,$V$4:$V$1858,V1702),0)</f>
        <v>0</v>
      </c>
      <c r="AC1702" s="205">
        <f>IF($W1702=AC$3,$AB1702,IF(NOT($W1702=0),"",SUMIFS('Val-Vol (2)'!AC$4:AC$1858,'Val-Vol (2)'!$A$4:$A$1858,$D1702,'Val-Vol (2)'!$V$4:$V$1858,$V1702)/SUMIFS('Comp2016-2017 (3)'!$G$5:$G$289,'Comp2016-2017 (3)'!$A$5:$A$289,$D1702,'Comp2016-2017 (3)'!$R$5:$R$289,$V1702)*$AB1702))</f>
        <v>0</v>
      </c>
      <c r="AD1702" s="205" t="str">
        <f>IF($W1702=AD$3,$AB1702,IF(NOT($W1702=0),"",SUMIFS('Val-Vol (2)'!AD$4:AD$1858,'Val-Vol (2)'!$A$4:$A$1858,$D1702,'Val-Vol (2)'!$V$4:$V$1858,$V1702)/SUMIFS('Comp2016-2017 (3)'!$G$5:$G$289,'Comp2016-2017 (3)'!$A$5:$A$289,$D1702,'Comp2016-2017 (3)'!$R$5:$R$289,$V1702)*$AB1702))</f>
        <v/>
      </c>
      <c r="AE1702" s="205" t="str">
        <f>IF($W1702=AE$3,$AB1702,IF(NOT($W1702=0),"",SUMIFS('Val-Vol (2)'!AE$4:AE$1858,'Val-Vol (2)'!$A$4:$A$1858,$D1702,'Val-Vol (2)'!$V$4:$V$1858,$V1702)/SUMIFS('Comp2016-2017 (3)'!$G$5:$G$289,'Comp2016-2017 (3)'!$A$5:$A$289,$D1702,'Comp2016-2017 (3)'!$R$5:$R$289,$V1702)*$AB1702))</f>
        <v/>
      </c>
      <c r="AF1702" s="205" t="str">
        <f>IF($W1702=AF$3,$AB1702,IF(NOT($W1702=0),"",SUMIFS('Val-Vol (2)'!AF$4:AF$1858,'Val-Vol (2)'!$A$4:$A$1858,$D1702,'Val-Vol (2)'!$V$4:$V$1858,$V1702)/SUMIFS('Comp2016-2017 (3)'!$G$5:$G$289,'Comp2016-2017 (3)'!$A$5:$A$289,$D1702,'Comp2016-2017 (3)'!$R$5:$R$289,$V1702)*$AB1702))</f>
        <v/>
      </c>
      <c r="AG1702" s="205" t="str">
        <f>IF($W1702=AG$3,$AB1702,IF(NOT($W1702=0),"",SUMIFS('Val-Vol (2)'!AG$4:AG$1858,'Val-Vol (2)'!$A$4:$A$1858,$D1702,'Val-Vol (2)'!$V$4:$V$1858,$V1702)/SUMIFS('Comp2016-2017 (3)'!$G$5:$G$289,'Comp2016-2017 (3)'!$A$5:$A$289,$D1702,'Comp2016-2017 (3)'!$R$5:$R$289,$V1702)*$AB1702))</f>
        <v/>
      </c>
      <c r="AH1702" s="205" t="str">
        <f>IF($W1702=AH$3,$AB1702,IF(NOT($W1702=0),"",SUMIFS('Val-Vol (2)'!AH$4:AH$1858,'Val-Vol (2)'!$A$4:$A$1858,$D1702,'Val-Vol (2)'!$V$4:$V$1858,$V1702)/SUMIFS('Comp2016-2017 (3)'!$G$5:$G$289,'Comp2016-2017 (3)'!$A$5:$A$289,$D1702,'Comp2016-2017 (3)'!$R$5:$R$289,$V1702)*$AB1702))</f>
        <v/>
      </c>
      <c r="AI1702" s="205" t="str">
        <f>IF($W1702=AI$3,$AB1702,IF(NOT($W1702=0),"",SUMIFS('Val-Vol (2)'!AI$4:AI$1858,'Val-Vol (2)'!$A$4:$A$1858,$D1702,'Val-Vol (2)'!$V$4:$V$1858,$V1702)/SUMIFS('Comp2016-2017 (3)'!$G$5:$G$289,'Comp2016-2017 (3)'!$A$5:$A$289,$D1702,'Comp2016-2017 (3)'!$R$5:$R$289,$V1702)*$AB1702))</f>
        <v/>
      </c>
      <c r="AJ1702" s="205" t="str">
        <f>IF($W1702=AJ$3,$AB1702,IF(NOT($W1702=0),"",SUMIFS('Val-Vol (2)'!AJ$4:AJ$1858,'Val-Vol (2)'!$A$4:$A$1858,$D1702,'Val-Vol (2)'!$V$4:$V$1858,$V1702)/SUMIFS('Comp2016-2017 (3)'!$G$5:$G$289,'Comp2016-2017 (3)'!$A$5:$A$289,$D1702,'Comp2016-2017 (3)'!$R$5:$R$289,$V1702)*$AB1702))</f>
        <v/>
      </c>
      <c r="AK1702" s="205">
        <f t="shared" si="192"/>
        <v>0</v>
      </c>
      <c r="AL1702" s="218" t="str">
        <f t="shared" si="194"/>
        <v/>
      </c>
      <c r="AM1702" s="218" t="str">
        <f>VLOOKUP(A1702,'Table corresp.'!$M$4:$U$63,8,FALSE)</f>
        <v>Production intermédiaire</v>
      </c>
      <c r="AN1702" s="218" t="str">
        <f>VLOOKUP(D1702,'Table corresp.'!$M$4:$U$63,9,FALSE)</f>
        <v>Exportation</v>
      </c>
    </row>
    <row r="1703" spans="1:40" x14ac:dyDescent="0.25">
      <c r="A1703" t="s">
        <v>86</v>
      </c>
      <c r="B1703" t="str">
        <f>VLOOKUP(LEFT(A1703,3),'Table corresp.'!$A$4:$D$63,3,FALSE)</f>
        <v>Transformation</v>
      </c>
      <c r="C1703" t="str">
        <f>VLOOKUP(A1703,'Table corresp.'!$M$4:$P$63,4,FALSE)</f>
        <v>Production et transformation de produits bois</v>
      </c>
      <c r="D1703" t="s">
        <v>101</v>
      </c>
      <c r="E1703" t="str">
        <f>VLOOKUP(LEFT(D1703,3),'Table corresp.'!$A$4:$D$63,4,FALSE)</f>
        <v>Transformation</v>
      </c>
      <c r="F1703" t="str">
        <f t="shared" si="190"/>
        <v xml:space="preserve">30  - 49 </v>
      </c>
      <c r="G1703" s="238">
        <v>177658.76845752</v>
      </c>
      <c r="H1703" s="238">
        <v>37179.1650284157</v>
      </c>
      <c r="I1703" s="238">
        <v>214837.93348593501</v>
      </c>
      <c r="J1703" s="238"/>
      <c r="K1703" s="238"/>
      <c r="L1703" s="238"/>
      <c r="M1703" s="238"/>
      <c r="N1703" s="238"/>
      <c r="O1703" s="238"/>
      <c r="P1703" s="238">
        <v>2096.8229645339975</v>
      </c>
      <c r="Q1703" s="238">
        <v>415.42970932248102</v>
      </c>
      <c r="R1703" s="238">
        <v>2512.2526738564784</v>
      </c>
      <c r="S1703" s="238" t="s">
        <v>198</v>
      </c>
      <c r="T1703" s="218">
        <f>VLOOKUP(A1703,'Groupe de branches'!$Z$27:$AM$86,14,FALSE)</f>
        <v>1</v>
      </c>
      <c r="U1703" s="218">
        <f>VLOOKUP(D1703,'Groupe de branches'!$Z$27:$AM$86,14,FALSE)</f>
        <v>1</v>
      </c>
      <c r="V1703" s="218">
        <v>2020</v>
      </c>
      <c r="W1703" s="218" t="str">
        <f>VLOOKUP(D1703,'Table corresp.'!$M$4:$S$63,7,FALSE)</f>
        <v>Energie</v>
      </c>
      <c r="X1703" s="240">
        <f>IFERROR(G1703/SUMIFS('Comp2016-2017 (3)'!$I$5:$I$289,'Comp2016-2017 (3)'!$A$5:$A$289,A1703,'Comp2016-2017 (3)'!$R$5:$R$289,V1703),0)</f>
        <v>0.32373840350375233</v>
      </c>
      <c r="Y1703" s="219" t="e">
        <f>IF(RIGHT(F1703,3)="Exp",VLOOKUP(F1703,#REF!,2,FALSE),VLOOKUP(F1703,#REF!,9,FALSE))</f>
        <v>#REF!</v>
      </c>
      <c r="Z1703" s="226" t="str">
        <f t="shared" si="191"/>
        <v/>
      </c>
      <c r="AA1703" s="226" t="e">
        <f t="shared" si="193"/>
        <v>#VALUE!</v>
      </c>
      <c r="AB1703" s="205">
        <f>IFERROR(SUMIFS('Comp2016-2017 (3)'!$G$5:$G$289,'Comp2016-2017 (3)'!$A$5:$A$289,A1703,'Comp2016-2017 (3)'!$R$5:$R$289,V1703)*AA1703/SUMIFS($AA$4:$AA$1858,$A$4:$A$1858,A1703,$V$4:$V$1858,V1703),0)</f>
        <v>0</v>
      </c>
      <c r="AC1703" s="205" t="str">
        <f>IF($W1703=AC$3,$AB1703,IF(NOT($W1703=0),"",SUMIFS('Val-Vol (2)'!AC$4:AC$1858,'Val-Vol (2)'!$A$4:$A$1858,$D1703,'Val-Vol (2)'!$V$4:$V$1858,$V1703)/SUMIFS('Comp2016-2017 (3)'!$G$5:$G$289,'Comp2016-2017 (3)'!$A$5:$A$289,$D1703,'Comp2016-2017 (3)'!$R$5:$R$289,$V1703)*$AB1703))</f>
        <v/>
      </c>
      <c r="AD1703" s="205" t="str">
        <f>IF($W1703=AD$3,$AB1703,IF(NOT($W1703=0),"",SUMIFS('Val-Vol (2)'!AD$4:AD$1858,'Val-Vol (2)'!$A$4:$A$1858,$D1703,'Val-Vol (2)'!$V$4:$V$1858,$V1703)/SUMIFS('Comp2016-2017 (3)'!$G$5:$G$289,'Comp2016-2017 (3)'!$A$5:$A$289,$D1703,'Comp2016-2017 (3)'!$R$5:$R$289,$V1703)*$AB1703))</f>
        <v/>
      </c>
      <c r="AE1703" s="205" t="str">
        <f>IF($W1703=AE$3,$AB1703,IF(NOT($W1703=0),"",SUMIFS('Val-Vol (2)'!AE$4:AE$1858,'Val-Vol (2)'!$A$4:$A$1858,$D1703,'Val-Vol (2)'!$V$4:$V$1858,$V1703)/SUMIFS('Comp2016-2017 (3)'!$G$5:$G$289,'Comp2016-2017 (3)'!$A$5:$A$289,$D1703,'Comp2016-2017 (3)'!$R$5:$R$289,$V1703)*$AB1703))</f>
        <v/>
      </c>
      <c r="AF1703" s="205" t="str">
        <f>IF($W1703=AF$3,$AB1703,IF(NOT($W1703=0),"",SUMIFS('Val-Vol (2)'!AF$4:AF$1858,'Val-Vol (2)'!$A$4:$A$1858,$D1703,'Val-Vol (2)'!$V$4:$V$1858,$V1703)/SUMIFS('Comp2016-2017 (3)'!$G$5:$G$289,'Comp2016-2017 (3)'!$A$5:$A$289,$D1703,'Comp2016-2017 (3)'!$R$5:$R$289,$V1703)*$AB1703))</f>
        <v/>
      </c>
      <c r="AG1703" s="205" t="str">
        <f>IF($W1703=AG$3,$AB1703,IF(NOT($W1703=0),"",SUMIFS('Val-Vol (2)'!AG$4:AG$1858,'Val-Vol (2)'!$A$4:$A$1858,$D1703,'Val-Vol (2)'!$V$4:$V$1858,$V1703)/SUMIFS('Comp2016-2017 (3)'!$G$5:$G$289,'Comp2016-2017 (3)'!$A$5:$A$289,$D1703,'Comp2016-2017 (3)'!$R$5:$R$289,$V1703)*$AB1703))</f>
        <v/>
      </c>
      <c r="AH1703" s="205">
        <f>IF($W1703=AH$3,$AB1703,IF(NOT($W1703=0),"",SUMIFS('Val-Vol (2)'!AH$4:AH$1858,'Val-Vol (2)'!$A$4:$A$1858,$D1703,'Val-Vol (2)'!$V$4:$V$1858,$V1703)/SUMIFS('Comp2016-2017 (3)'!$G$5:$G$289,'Comp2016-2017 (3)'!$A$5:$A$289,$D1703,'Comp2016-2017 (3)'!$R$5:$R$289,$V1703)*$AB1703))</f>
        <v>0</v>
      </c>
      <c r="AI1703" s="205" t="str">
        <f>IF($W1703=AI$3,$AB1703,IF(NOT($W1703=0),"",SUMIFS('Val-Vol (2)'!AI$4:AI$1858,'Val-Vol (2)'!$A$4:$A$1858,$D1703,'Val-Vol (2)'!$V$4:$V$1858,$V1703)/SUMIFS('Comp2016-2017 (3)'!$G$5:$G$289,'Comp2016-2017 (3)'!$A$5:$A$289,$D1703,'Comp2016-2017 (3)'!$R$5:$R$289,$V1703)*$AB1703))</f>
        <v/>
      </c>
      <c r="AJ1703" s="205" t="str">
        <f>IF($W1703=AJ$3,$AB1703,IF(NOT($W1703=0),"",SUMIFS('Val-Vol (2)'!AJ$4:AJ$1858,'Val-Vol (2)'!$A$4:$A$1858,$D1703,'Val-Vol (2)'!$V$4:$V$1858,$V1703)/SUMIFS('Comp2016-2017 (3)'!$G$5:$G$289,'Comp2016-2017 (3)'!$A$5:$A$289,$D1703,'Comp2016-2017 (3)'!$R$5:$R$289,$V1703)*$AB1703))</f>
        <v/>
      </c>
      <c r="AK1703" s="205">
        <f t="shared" si="192"/>
        <v>0</v>
      </c>
      <c r="AL1703" s="218" t="str">
        <f t="shared" si="194"/>
        <v/>
      </c>
      <c r="AM1703" s="218" t="str">
        <f>VLOOKUP(A1703,'Table corresp.'!$M$4:$U$63,8,FALSE)</f>
        <v>Production intermédiaire</v>
      </c>
      <c r="AN1703" s="218" t="str">
        <f>VLOOKUP(D1703,'Table corresp.'!$M$4:$U$63,9,FALSE)</f>
        <v>Production finale</v>
      </c>
    </row>
    <row r="1704" spans="1:40" x14ac:dyDescent="0.25">
      <c r="A1704" t="s">
        <v>86</v>
      </c>
      <c r="B1704" t="str">
        <f>VLOOKUP(LEFT(A1704,3),'Table corresp.'!$A$4:$D$63,3,FALSE)</f>
        <v>Transformation</v>
      </c>
      <c r="C1704" t="str">
        <f>VLOOKUP(A1704,'Table corresp.'!$M$4:$P$63,4,FALSE)</f>
        <v>Production et transformation de produits bois</v>
      </c>
      <c r="D1704" t="s">
        <v>54</v>
      </c>
      <c r="E1704" t="str">
        <f>VLOOKUP(LEFT(D1704,3),'Table corresp.'!$A$4:$D$63,4,FALSE)</f>
        <v>Consommation finale</v>
      </c>
      <c r="F1704" t="str">
        <f t="shared" si="190"/>
        <v>30  - Con</v>
      </c>
      <c r="G1704" s="238">
        <v>344650.26705014298</v>
      </c>
      <c r="H1704" s="238">
        <v>110579.425971584</v>
      </c>
      <c r="I1704" s="238">
        <v>455229.69302172802</v>
      </c>
      <c r="J1704" s="238"/>
      <c r="K1704" s="238"/>
      <c r="L1704" s="238"/>
      <c r="M1704" s="238"/>
      <c r="N1704" s="238"/>
      <c r="O1704" s="238"/>
      <c r="P1704" s="238">
        <v>4067.7451552655143</v>
      </c>
      <c r="Q1704" s="238">
        <v>1235.5839286146411</v>
      </c>
      <c r="R1704" s="238">
        <v>5303.3290838801549</v>
      </c>
      <c r="S1704" s="238" t="s">
        <v>198</v>
      </c>
      <c r="T1704" s="218">
        <f>VLOOKUP(A1704,'Groupe de branches'!$Z$27:$AM$86,14,FALSE)</f>
        <v>1</v>
      </c>
      <c r="U1704" s="218">
        <f>VLOOKUP(D1704,'Groupe de branches'!$Z$27:$AM$86,14,FALSE)</f>
        <v>0</v>
      </c>
      <c r="V1704" s="218">
        <v>2020</v>
      </c>
      <c r="W1704" s="218" t="str">
        <f>VLOOKUP(D1704,'Table corresp.'!$M$4:$S$63,7,FALSE)</f>
        <v>Consommation finale</v>
      </c>
      <c r="X1704" s="240">
        <f>IFERROR(G1704/SUMIFS('Comp2016-2017 (3)'!$I$5:$I$289,'Comp2016-2017 (3)'!$A$5:$A$289,A1704,'Comp2016-2017 (3)'!$R$5:$R$289,V1704),0)</f>
        <v>0.62803839174779741</v>
      </c>
      <c r="Y1704" s="219" t="e">
        <f>IF(RIGHT(F1704,3)="Exp",VLOOKUP(F1704,#REF!,2,FALSE),VLOOKUP(F1704,#REF!,9,FALSE))</f>
        <v>#REF!</v>
      </c>
      <c r="Z1704" s="226" t="str">
        <f t="shared" si="191"/>
        <v/>
      </c>
      <c r="AA1704" s="226" t="e">
        <f t="shared" si="193"/>
        <v>#VALUE!</v>
      </c>
      <c r="AB1704" s="205">
        <f>IFERROR(SUMIFS('Comp2016-2017 (3)'!$G$5:$G$289,'Comp2016-2017 (3)'!$A$5:$A$289,A1704,'Comp2016-2017 (3)'!$R$5:$R$289,V1704)*AA1704/SUMIFS($AA$4:$AA$1858,$A$4:$A$1858,A1704,$V$4:$V$1858,V1704),0)</f>
        <v>0</v>
      </c>
      <c r="AC1704" s="205" t="str">
        <f>IF($W1704=AC$3,$AB1704,IF(NOT($W1704=0),"",SUMIFS('Val-Vol (2)'!AC$4:AC$1858,'Val-Vol (2)'!$A$4:$A$1858,$D1704,'Val-Vol (2)'!$V$4:$V$1858,$V1704)/SUMIFS('Comp2016-2017 (3)'!$G$5:$G$289,'Comp2016-2017 (3)'!$A$5:$A$289,$D1704,'Comp2016-2017 (3)'!$R$5:$R$289,$V1704)*$AB1704))</f>
        <v/>
      </c>
      <c r="AD1704" s="205" t="str">
        <f>IF($W1704=AD$3,$AB1704,IF(NOT($W1704=0),"",SUMIFS('Val-Vol (2)'!AD$4:AD$1858,'Val-Vol (2)'!$A$4:$A$1858,$D1704,'Val-Vol (2)'!$V$4:$V$1858,$V1704)/SUMIFS('Comp2016-2017 (3)'!$G$5:$G$289,'Comp2016-2017 (3)'!$A$5:$A$289,$D1704,'Comp2016-2017 (3)'!$R$5:$R$289,$V1704)*$AB1704))</f>
        <v/>
      </c>
      <c r="AE1704" s="205" t="str">
        <f>IF($W1704=AE$3,$AB1704,IF(NOT($W1704=0),"",SUMIFS('Val-Vol (2)'!AE$4:AE$1858,'Val-Vol (2)'!$A$4:$A$1858,$D1704,'Val-Vol (2)'!$V$4:$V$1858,$V1704)/SUMIFS('Comp2016-2017 (3)'!$G$5:$G$289,'Comp2016-2017 (3)'!$A$5:$A$289,$D1704,'Comp2016-2017 (3)'!$R$5:$R$289,$V1704)*$AB1704))</f>
        <v/>
      </c>
      <c r="AF1704" s="205" t="str">
        <f>IF($W1704=AF$3,$AB1704,IF(NOT($W1704=0),"",SUMIFS('Val-Vol (2)'!AF$4:AF$1858,'Val-Vol (2)'!$A$4:$A$1858,$D1704,'Val-Vol (2)'!$V$4:$V$1858,$V1704)/SUMIFS('Comp2016-2017 (3)'!$G$5:$G$289,'Comp2016-2017 (3)'!$A$5:$A$289,$D1704,'Comp2016-2017 (3)'!$R$5:$R$289,$V1704)*$AB1704))</f>
        <v/>
      </c>
      <c r="AG1704" s="205" t="str">
        <f>IF($W1704=AG$3,$AB1704,IF(NOT($W1704=0),"",SUMIFS('Val-Vol (2)'!AG$4:AG$1858,'Val-Vol (2)'!$A$4:$A$1858,$D1704,'Val-Vol (2)'!$V$4:$V$1858,$V1704)/SUMIFS('Comp2016-2017 (3)'!$G$5:$G$289,'Comp2016-2017 (3)'!$A$5:$A$289,$D1704,'Comp2016-2017 (3)'!$R$5:$R$289,$V1704)*$AB1704))</f>
        <v/>
      </c>
      <c r="AH1704" s="205" t="str">
        <f>IF($W1704=AH$3,$AB1704,IF(NOT($W1704=0),"",SUMIFS('Val-Vol (2)'!AH$4:AH$1858,'Val-Vol (2)'!$A$4:$A$1858,$D1704,'Val-Vol (2)'!$V$4:$V$1858,$V1704)/SUMIFS('Comp2016-2017 (3)'!$G$5:$G$289,'Comp2016-2017 (3)'!$A$5:$A$289,$D1704,'Comp2016-2017 (3)'!$R$5:$R$289,$V1704)*$AB1704))</f>
        <v/>
      </c>
      <c r="AI1704" s="205" t="str">
        <f>IF($W1704=AI$3,$AB1704,IF(NOT($W1704=0),"",SUMIFS('Val-Vol (2)'!AI$4:AI$1858,'Val-Vol (2)'!$A$4:$A$1858,$D1704,'Val-Vol (2)'!$V$4:$V$1858,$V1704)/SUMIFS('Comp2016-2017 (3)'!$G$5:$G$289,'Comp2016-2017 (3)'!$A$5:$A$289,$D1704,'Comp2016-2017 (3)'!$R$5:$R$289,$V1704)*$AB1704))</f>
        <v/>
      </c>
      <c r="AJ1704" s="205">
        <f>IF($W1704=AJ$3,$AB1704,IF(NOT($W1704=0),"",SUMIFS('Val-Vol (2)'!AJ$4:AJ$1858,'Val-Vol (2)'!$A$4:$A$1858,$D1704,'Val-Vol (2)'!$V$4:$V$1858,$V1704)/SUMIFS('Comp2016-2017 (3)'!$G$5:$G$289,'Comp2016-2017 (3)'!$A$5:$A$289,$D1704,'Comp2016-2017 (3)'!$R$5:$R$289,$V1704)*$AB1704))</f>
        <v>0</v>
      </c>
      <c r="AK1704" s="205">
        <f t="shared" si="192"/>
        <v>0</v>
      </c>
      <c r="AL1704" s="218" t="str">
        <f t="shared" si="194"/>
        <v/>
      </c>
      <c r="AM1704" s="218" t="str">
        <f>VLOOKUP(A1704,'Table corresp.'!$M$4:$U$63,8,FALSE)</f>
        <v>Production intermédiaire</v>
      </c>
      <c r="AN1704" s="218" t="str">
        <f>VLOOKUP(D1704,'Table corresp.'!$M$4:$U$63,9,FALSE)</f>
        <v>Consommation finale française</v>
      </c>
    </row>
    <row r="1705" spans="1:40" x14ac:dyDescent="0.25">
      <c r="A1705" t="s">
        <v>86</v>
      </c>
      <c r="B1705" t="str">
        <f>VLOOKUP(LEFT(A1705,3),'Table corresp.'!$A$4:$D$63,3,FALSE)</f>
        <v>Transformation</v>
      </c>
      <c r="C1705" t="str">
        <f>VLOOKUP(A1705,'Table corresp.'!$M$4:$P$63,4,FALSE)</f>
        <v>Production et transformation de produits bois</v>
      </c>
      <c r="D1705" t="s">
        <v>53</v>
      </c>
      <c r="E1705" t="str">
        <f>VLOOKUP(LEFT(D1705,3),'Table corresp.'!$A$4:$D$63,4,FALSE)</f>
        <v>Exportation</v>
      </c>
      <c r="F1705" t="str">
        <f t="shared" si="190"/>
        <v>30  - Exp</v>
      </c>
      <c r="G1705" s="238">
        <v>26463.573904000001</v>
      </c>
      <c r="H1705" s="238">
        <v>0</v>
      </c>
      <c r="I1705" s="238">
        <v>26463.573904000001</v>
      </c>
      <c r="J1705" s="238"/>
      <c r="K1705" s="238"/>
      <c r="L1705" s="238"/>
      <c r="M1705" s="238"/>
      <c r="N1705" s="238"/>
      <c r="O1705" s="238"/>
      <c r="P1705" s="238">
        <v>264.15053672754669</v>
      </c>
      <c r="Q1705" s="238">
        <v>0</v>
      </c>
      <c r="R1705" s="238">
        <v>264.15053672754669</v>
      </c>
      <c r="S1705" s="238" t="s">
        <v>198</v>
      </c>
      <c r="T1705" s="218">
        <f>VLOOKUP(A1705,'Groupe de branches'!$Z$27:$AM$86,14,FALSE)</f>
        <v>1</v>
      </c>
      <c r="U1705" s="218">
        <f>VLOOKUP(D1705,'Groupe de branches'!$Z$27:$AM$86,14,FALSE)</f>
        <v>0</v>
      </c>
      <c r="V1705" s="218">
        <v>2020</v>
      </c>
      <c r="W1705" s="218" t="str">
        <f>VLOOKUP(D1705,'Table corresp.'!$M$4:$S$63,7,FALSE)</f>
        <v>Exportation</v>
      </c>
      <c r="X1705" s="240">
        <f>IFERROR(G1705/SUMIFS('Comp2016-2017 (3)'!$I$5:$I$289,'Comp2016-2017 (3)'!$A$5:$A$289,A1705,'Comp2016-2017 (3)'!$R$5:$R$289,V1705),0)</f>
        <v>4.8223204748450363E-2</v>
      </c>
      <c r="Y1705" s="219" t="e">
        <f>IF(RIGHT(F1705,3)="Exp",VLOOKUP(F1705,#REF!,2,FALSE),VLOOKUP(F1705,#REF!,9,FALSE))</f>
        <v>#REF!</v>
      </c>
      <c r="Z1705" s="226" t="str">
        <f t="shared" si="191"/>
        <v/>
      </c>
      <c r="AA1705" s="226" t="e">
        <f t="shared" si="193"/>
        <v>#VALUE!</v>
      </c>
      <c r="AB1705" s="205">
        <f>IFERROR(SUMIFS('Comp2016-2017 (3)'!$G$5:$G$289,'Comp2016-2017 (3)'!$A$5:$A$289,A1705,'Comp2016-2017 (3)'!$R$5:$R$289,V1705)*AA1705/SUMIFS($AA$4:$AA$1858,$A$4:$A$1858,A1705,$V$4:$V$1858,V1705),0)</f>
        <v>0</v>
      </c>
      <c r="AC1705" s="205">
        <f>IF($W1705=AC$3,$AB1705,IF(NOT($W1705=0),"",SUMIFS('Val-Vol (2)'!AC$4:AC$1858,'Val-Vol (2)'!$A$4:$A$1858,$D1705,'Val-Vol (2)'!$V$4:$V$1858,$V1705)/SUMIFS('Comp2016-2017 (3)'!$G$5:$G$289,'Comp2016-2017 (3)'!$A$5:$A$289,$D1705,'Comp2016-2017 (3)'!$R$5:$R$289,$V1705)*$AB1705))</f>
        <v>0</v>
      </c>
      <c r="AD1705" s="205" t="str">
        <f>IF($W1705=AD$3,$AB1705,IF(NOT($W1705=0),"",SUMIFS('Val-Vol (2)'!AD$4:AD$1858,'Val-Vol (2)'!$A$4:$A$1858,$D1705,'Val-Vol (2)'!$V$4:$V$1858,$V1705)/SUMIFS('Comp2016-2017 (3)'!$G$5:$G$289,'Comp2016-2017 (3)'!$A$5:$A$289,$D1705,'Comp2016-2017 (3)'!$R$5:$R$289,$V1705)*$AB1705))</f>
        <v/>
      </c>
      <c r="AE1705" s="205" t="str">
        <f>IF($W1705=AE$3,$AB1705,IF(NOT($W1705=0),"",SUMIFS('Val-Vol (2)'!AE$4:AE$1858,'Val-Vol (2)'!$A$4:$A$1858,$D1705,'Val-Vol (2)'!$V$4:$V$1858,$V1705)/SUMIFS('Comp2016-2017 (3)'!$G$5:$G$289,'Comp2016-2017 (3)'!$A$5:$A$289,$D1705,'Comp2016-2017 (3)'!$R$5:$R$289,$V1705)*$AB1705))</f>
        <v/>
      </c>
      <c r="AF1705" s="205" t="str">
        <f>IF($W1705=AF$3,$AB1705,IF(NOT($W1705=0),"",SUMIFS('Val-Vol (2)'!AF$4:AF$1858,'Val-Vol (2)'!$A$4:$A$1858,$D1705,'Val-Vol (2)'!$V$4:$V$1858,$V1705)/SUMIFS('Comp2016-2017 (3)'!$G$5:$G$289,'Comp2016-2017 (3)'!$A$5:$A$289,$D1705,'Comp2016-2017 (3)'!$R$5:$R$289,$V1705)*$AB1705))</f>
        <v/>
      </c>
      <c r="AG1705" s="205" t="str">
        <f>IF($W1705=AG$3,$AB1705,IF(NOT($W1705=0),"",SUMIFS('Val-Vol (2)'!AG$4:AG$1858,'Val-Vol (2)'!$A$4:$A$1858,$D1705,'Val-Vol (2)'!$V$4:$V$1858,$V1705)/SUMIFS('Comp2016-2017 (3)'!$G$5:$G$289,'Comp2016-2017 (3)'!$A$5:$A$289,$D1705,'Comp2016-2017 (3)'!$R$5:$R$289,$V1705)*$AB1705))</f>
        <v/>
      </c>
      <c r="AH1705" s="205" t="str">
        <f>IF($W1705=AH$3,$AB1705,IF(NOT($W1705=0),"",SUMIFS('Val-Vol (2)'!AH$4:AH$1858,'Val-Vol (2)'!$A$4:$A$1858,$D1705,'Val-Vol (2)'!$V$4:$V$1858,$V1705)/SUMIFS('Comp2016-2017 (3)'!$G$5:$G$289,'Comp2016-2017 (3)'!$A$5:$A$289,$D1705,'Comp2016-2017 (3)'!$R$5:$R$289,$V1705)*$AB1705))</f>
        <v/>
      </c>
      <c r="AI1705" s="205" t="str">
        <f>IF($W1705=AI$3,$AB1705,IF(NOT($W1705=0),"",SUMIFS('Val-Vol (2)'!AI$4:AI$1858,'Val-Vol (2)'!$A$4:$A$1858,$D1705,'Val-Vol (2)'!$V$4:$V$1858,$V1705)/SUMIFS('Comp2016-2017 (3)'!$G$5:$G$289,'Comp2016-2017 (3)'!$A$5:$A$289,$D1705,'Comp2016-2017 (3)'!$R$5:$R$289,$V1705)*$AB1705))</f>
        <v/>
      </c>
      <c r="AJ1705" s="205" t="str">
        <f>IF($W1705=AJ$3,$AB1705,IF(NOT($W1705=0),"",SUMIFS('Val-Vol (2)'!AJ$4:AJ$1858,'Val-Vol (2)'!$A$4:$A$1858,$D1705,'Val-Vol (2)'!$V$4:$V$1858,$V1705)/SUMIFS('Comp2016-2017 (3)'!$G$5:$G$289,'Comp2016-2017 (3)'!$A$5:$A$289,$D1705,'Comp2016-2017 (3)'!$R$5:$R$289,$V1705)*$AB1705))</f>
        <v/>
      </c>
      <c r="AK1705" s="205">
        <f t="shared" si="192"/>
        <v>0</v>
      </c>
      <c r="AL1705" s="218" t="str">
        <f t="shared" si="194"/>
        <v/>
      </c>
      <c r="AM1705" s="218" t="str">
        <f>VLOOKUP(A1705,'Table corresp.'!$M$4:$U$63,8,FALSE)</f>
        <v>Production intermédiaire</v>
      </c>
      <c r="AN1705" s="218" t="str">
        <f>VLOOKUP(D1705,'Table corresp.'!$M$4:$U$63,9,FALSE)</f>
        <v>Exportation</v>
      </c>
    </row>
    <row r="1706" spans="1:40" x14ac:dyDescent="0.25">
      <c r="A1706" t="s">
        <v>87</v>
      </c>
      <c r="B1706" t="str">
        <f>VLOOKUP(LEFT(A1706,3),'Table corresp.'!$A$4:$D$63,3,FALSE)</f>
        <v>Transformation</v>
      </c>
      <c r="C1706" t="str">
        <f>VLOOKUP(A1706,'Table corresp.'!$M$4:$P$63,4,FALSE)</f>
        <v>Production et transformation de produits bois</v>
      </c>
      <c r="D1706" t="s">
        <v>87</v>
      </c>
      <c r="E1706" t="str">
        <f>VLOOKUP(LEFT(D1706,3),'Table corresp.'!$A$4:$D$63,4,FALSE)</f>
        <v>Transformation</v>
      </c>
      <c r="F1706" t="str">
        <f t="shared" ref="F1706:F1769" si="195">LEFT(A1706,3)&amp;" - "&amp;LEFT(D1706,3)</f>
        <v xml:space="preserve">31  - 31 </v>
      </c>
      <c r="G1706" s="238">
        <v>0.87078683067580598</v>
      </c>
      <c r="H1706" s="238">
        <v>51081.893932500301</v>
      </c>
      <c r="I1706" s="238">
        <v>51082.764719330997</v>
      </c>
      <c r="J1706" s="238"/>
      <c r="K1706" s="238"/>
      <c r="L1706" s="238"/>
      <c r="M1706" s="238"/>
      <c r="N1706" s="238"/>
      <c r="O1706" s="238"/>
      <c r="P1706" s="238"/>
      <c r="Q1706" s="238"/>
      <c r="R1706" s="238"/>
      <c r="S1706" s="238"/>
      <c r="T1706" s="218">
        <f>VLOOKUP(A1706,'Groupe de branches'!$Z$27:$AM$86,14,FALSE)</f>
        <v>0</v>
      </c>
      <c r="U1706" s="218">
        <f>VLOOKUP(D1706,'Groupe de branches'!$Z$27:$AM$86,14,FALSE)</f>
        <v>0</v>
      </c>
      <c r="V1706" s="218">
        <v>2020</v>
      </c>
      <c r="W1706" s="218">
        <f>VLOOKUP(D1706,'Table corresp.'!$M$4:$S$63,7,FALSE)</f>
        <v>0</v>
      </c>
      <c r="X1706" s="240">
        <f>IFERROR(G1706/SUMIFS('Comp2016-2017 (3)'!$I$5:$I$289,'Comp2016-2017 (3)'!$A$5:$A$289,A1706,'Comp2016-2017 (3)'!$R$5:$R$289,V1706),0)</f>
        <v>6.1897001964399873E-7</v>
      </c>
      <c r="Y1706" s="219" t="e">
        <f>IF(RIGHT(F1706,3)="Exp",VLOOKUP(F1706,#REF!,2,FALSE),VLOOKUP(F1706,#REF!,9,FALSE))</f>
        <v>#REF!</v>
      </c>
      <c r="Z1706" s="226" t="str">
        <f t="shared" si="191"/>
        <v/>
      </c>
      <c r="AA1706" s="226" t="e">
        <f t="shared" si="193"/>
        <v>#VALUE!</v>
      </c>
      <c r="AB1706" s="205">
        <f>IFERROR(SUMIFS('Comp2016-2017 (3)'!$G$5:$G$289,'Comp2016-2017 (3)'!$A$5:$A$289,A1706,'Comp2016-2017 (3)'!$R$5:$R$289,V1706)*AA1706/SUMIFS($AA$4:$AA$1858,$A$4:$A$1858,A1706,$V$4:$V$1858,V1706),0)</f>
        <v>0</v>
      </c>
      <c r="AC1706" s="205"/>
      <c r="AD1706" s="205"/>
      <c r="AE1706" s="205"/>
      <c r="AF1706" s="205"/>
      <c r="AG1706" s="205"/>
      <c r="AH1706" s="205"/>
      <c r="AI1706" s="205"/>
      <c r="AJ1706" s="205">
        <f>AB1706</f>
        <v>0</v>
      </c>
      <c r="AK1706" s="205">
        <f t="shared" si="192"/>
        <v>0</v>
      </c>
      <c r="AL1706" s="218" t="str">
        <f t="shared" si="194"/>
        <v>remplir à la main</v>
      </c>
      <c r="AM1706" s="218" t="str">
        <f>VLOOKUP(A1706,'Table corresp.'!$M$4:$U$63,8,FALSE)</f>
        <v>Production intermédiaire</v>
      </c>
      <c r="AN1706" s="218" t="str">
        <f>VLOOKUP(D1706,'Table corresp.'!$M$4:$U$63,9,FALSE)</f>
        <v>Production intermédiaire</v>
      </c>
    </row>
    <row r="1707" spans="1:40" x14ac:dyDescent="0.25">
      <c r="A1707" t="s">
        <v>87</v>
      </c>
      <c r="B1707" t="str">
        <f>VLOOKUP(LEFT(A1707,3),'Table corresp.'!$A$4:$D$63,3,FALSE)</f>
        <v>Transformation</v>
      </c>
      <c r="C1707" t="str">
        <f>VLOOKUP(A1707,'Table corresp.'!$M$4:$P$63,4,FALSE)</f>
        <v>Production et transformation de produits bois</v>
      </c>
      <c r="D1707" t="s">
        <v>89</v>
      </c>
      <c r="E1707" t="str">
        <f>VLOOKUP(LEFT(D1707,3),'Table corresp.'!$A$4:$D$63,4,FALSE)</f>
        <v>Transformation</v>
      </c>
      <c r="F1707" t="str">
        <f t="shared" si="195"/>
        <v xml:space="preserve">31  - 33 </v>
      </c>
      <c r="G1707" s="238">
        <v>3824.6720234200102</v>
      </c>
      <c r="H1707" s="238">
        <v>4814.3111021178802</v>
      </c>
      <c r="I1707" s="238">
        <v>8638.9831255378995</v>
      </c>
      <c r="J1707" s="238">
        <v>0.78817415902430266</v>
      </c>
      <c r="K1707" s="238">
        <v>0.63940386964744356</v>
      </c>
      <c r="L1707" s="238">
        <v>1.4275780286717463</v>
      </c>
      <c r="M1707" s="238">
        <v>10.334081900080607</v>
      </c>
      <c r="N1707" s="238">
        <v>9.0802592579404475</v>
      </c>
      <c r="O1707" s="238">
        <v>19.414341158021053</v>
      </c>
      <c r="P1707" s="238">
        <v>2.3754744399144245</v>
      </c>
      <c r="Q1707" s="238">
        <v>2.9691933100642163</v>
      </c>
      <c r="R1707" s="238">
        <v>5.3446677499786404</v>
      </c>
      <c r="S1707" s="238" t="s">
        <v>192</v>
      </c>
      <c r="T1707" s="218">
        <f>VLOOKUP(A1707,'Groupe de branches'!$Z$27:$AM$86,14,FALSE)</f>
        <v>0</v>
      </c>
      <c r="U1707" s="218">
        <f>VLOOKUP(D1707,'Groupe de branches'!$Z$27:$AM$86,14,FALSE)</f>
        <v>0</v>
      </c>
      <c r="V1707" s="218">
        <v>2020</v>
      </c>
      <c r="W1707" s="218" t="str">
        <f>VLOOKUP(D1707,'Table corresp.'!$M$4:$S$63,7,FALSE)</f>
        <v>Construction</v>
      </c>
      <c r="X1707" s="240">
        <f>IFERROR(G1707/SUMIFS('Comp2016-2017 (3)'!$I$5:$I$289,'Comp2016-2017 (3)'!$A$5:$A$289,A1707,'Comp2016-2017 (3)'!$R$5:$R$289,V1707),0)</f>
        <v>2.7186416170658688E-3</v>
      </c>
      <c r="Y1707" s="219" t="e">
        <f>IF(RIGHT(F1707,3)="Exp",VLOOKUP(F1707,#REF!,2,FALSE),VLOOKUP(F1707,#REF!,9,FALSE))</f>
        <v>#REF!</v>
      </c>
      <c r="Z1707" s="226" t="str">
        <f t="shared" si="191"/>
        <v/>
      </c>
      <c r="AA1707" s="226" t="e">
        <f t="shared" si="193"/>
        <v>#VALUE!</v>
      </c>
      <c r="AB1707" s="205">
        <f>IFERROR(SUMIFS('Comp2016-2017 (3)'!$G$5:$G$289,'Comp2016-2017 (3)'!$A$5:$A$289,A1707,'Comp2016-2017 (3)'!$R$5:$R$289,V1707)*AA1707/SUMIFS($AA$4:$AA$1858,$A$4:$A$1858,A1707,$V$4:$V$1858,V1707),0)</f>
        <v>0</v>
      </c>
      <c r="AC1707" s="205" t="str">
        <f>IF($W1707=AC$3,$AB1707,IF(NOT($W1707=0),"",SUMIFS('Val-Vol (2)'!AC$4:AC$1858,'Val-Vol (2)'!$A$4:$A$1858,$D1707,'Val-Vol (2)'!$V$4:$V$1858,$V1707)/SUMIFS('Comp2016-2017 (3)'!$G$5:$G$289,'Comp2016-2017 (3)'!$A$5:$A$289,$D1707,'Comp2016-2017 (3)'!$R$5:$R$289,$V1707)*$AB1707))</f>
        <v/>
      </c>
      <c r="AD1707" s="205">
        <f>IF($W1707=AD$3,$AB1707,IF(NOT($W1707=0),"",SUMIFS('Val-Vol (2)'!AD$4:AD$1858,'Val-Vol (2)'!$A$4:$A$1858,$D1707,'Val-Vol (2)'!$V$4:$V$1858,$V1707)/SUMIFS('Comp2016-2017 (3)'!$G$5:$G$289,'Comp2016-2017 (3)'!$A$5:$A$289,$D1707,'Comp2016-2017 (3)'!$R$5:$R$289,$V1707)*$AB1707))</f>
        <v>0</v>
      </c>
      <c r="AE1707" s="205" t="str">
        <f>IF($W1707=AE$3,$AB1707,IF(NOT($W1707=0),"",SUMIFS('Val-Vol (2)'!AE$4:AE$1858,'Val-Vol (2)'!$A$4:$A$1858,$D1707,'Val-Vol (2)'!$V$4:$V$1858,$V1707)/SUMIFS('Comp2016-2017 (3)'!$G$5:$G$289,'Comp2016-2017 (3)'!$A$5:$A$289,$D1707,'Comp2016-2017 (3)'!$R$5:$R$289,$V1707)*$AB1707))</f>
        <v/>
      </c>
      <c r="AF1707" s="205" t="str">
        <f>IF($W1707=AF$3,$AB1707,IF(NOT($W1707=0),"",SUMIFS('Val-Vol (2)'!AF$4:AF$1858,'Val-Vol (2)'!$A$4:$A$1858,$D1707,'Val-Vol (2)'!$V$4:$V$1858,$V1707)/SUMIFS('Comp2016-2017 (3)'!$G$5:$G$289,'Comp2016-2017 (3)'!$A$5:$A$289,$D1707,'Comp2016-2017 (3)'!$R$5:$R$289,$V1707)*$AB1707))</f>
        <v/>
      </c>
      <c r="AG1707" s="205" t="str">
        <f>IF($W1707=AG$3,$AB1707,IF(NOT($W1707=0),"",SUMIFS('Val-Vol (2)'!AG$4:AG$1858,'Val-Vol (2)'!$A$4:$A$1858,$D1707,'Val-Vol (2)'!$V$4:$V$1858,$V1707)/SUMIFS('Comp2016-2017 (3)'!$G$5:$G$289,'Comp2016-2017 (3)'!$A$5:$A$289,$D1707,'Comp2016-2017 (3)'!$R$5:$R$289,$V1707)*$AB1707))</f>
        <v/>
      </c>
      <c r="AH1707" s="205" t="str">
        <f>IF($W1707=AH$3,$AB1707,IF(NOT($W1707=0),"",SUMIFS('Val-Vol (2)'!AH$4:AH$1858,'Val-Vol (2)'!$A$4:$A$1858,$D1707,'Val-Vol (2)'!$V$4:$V$1858,$V1707)/SUMIFS('Comp2016-2017 (3)'!$G$5:$G$289,'Comp2016-2017 (3)'!$A$5:$A$289,$D1707,'Comp2016-2017 (3)'!$R$5:$R$289,$V1707)*$AB1707))</f>
        <v/>
      </c>
      <c r="AI1707" s="205" t="str">
        <f>IF($W1707=AI$3,$AB1707,IF(NOT($W1707=0),"",SUMIFS('Val-Vol (2)'!AI$4:AI$1858,'Val-Vol (2)'!$A$4:$A$1858,$D1707,'Val-Vol (2)'!$V$4:$V$1858,$V1707)/SUMIFS('Comp2016-2017 (3)'!$G$5:$G$289,'Comp2016-2017 (3)'!$A$5:$A$289,$D1707,'Comp2016-2017 (3)'!$R$5:$R$289,$V1707)*$AB1707))</f>
        <v/>
      </c>
      <c r="AJ1707" s="205" t="str">
        <f>IF($W1707=AJ$3,$AB1707,IF(NOT($W1707=0),"",SUMIFS('Val-Vol (2)'!AJ$4:AJ$1858,'Val-Vol (2)'!$A$4:$A$1858,$D1707,'Val-Vol (2)'!$V$4:$V$1858,$V1707)/SUMIFS('Comp2016-2017 (3)'!$G$5:$G$289,'Comp2016-2017 (3)'!$A$5:$A$289,$D1707,'Comp2016-2017 (3)'!$R$5:$R$289,$V1707)*$AB1707))</f>
        <v/>
      </c>
      <c r="AK1707" s="205">
        <f t="shared" si="192"/>
        <v>0</v>
      </c>
      <c r="AL1707" s="218" t="str">
        <f t="shared" si="194"/>
        <v/>
      </c>
      <c r="AM1707" s="218" t="str">
        <f>VLOOKUP(A1707,'Table corresp.'!$M$4:$U$63,8,FALSE)</f>
        <v>Production intermédiaire</v>
      </c>
      <c r="AN1707" s="218" t="str">
        <f>VLOOKUP(D1707,'Table corresp.'!$M$4:$U$63,9,FALSE)</f>
        <v>Production finale</v>
      </c>
    </row>
    <row r="1708" spans="1:40" x14ac:dyDescent="0.25">
      <c r="A1708" t="s">
        <v>87</v>
      </c>
      <c r="B1708" t="str">
        <f>VLOOKUP(LEFT(A1708,3),'Table corresp.'!$A$4:$D$63,3,FALSE)</f>
        <v>Transformation</v>
      </c>
      <c r="C1708" t="str">
        <f>VLOOKUP(A1708,'Table corresp.'!$M$4:$P$63,4,FALSE)</f>
        <v>Production et transformation de produits bois</v>
      </c>
      <c r="D1708" t="s">
        <v>90</v>
      </c>
      <c r="E1708" t="str">
        <f>VLOOKUP(LEFT(D1708,3),'Table corresp.'!$A$4:$D$63,4,FALSE)</f>
        <v>Transformation</v>
      </c>
      <c r="F1708" t="str">
        <f t="shared" si="195"/>
        <v xml:space="preserve">31  - 34 </v>
      </c>
      <c r="G1708" s="238">
        <v>14199.5717545274</v>
      </c>
      <c r="H1708" s="238">
        <v>10345.364046417</v>
      </c>
      <c r="I1708" s="238">
        <v>24544.935800944299</v>
      </c>
      <c r="J1708" s="238">
        <v>4.2332285300959054</v>
      </c>
      <c r="K1708" s="238">
        <v>1.9877207061226125</v>
      </c>
      <c r="L1708" s="238">
        <v>6.2209492362185177</v>
      </c>
      <c r="M1708" s="238">
        <v>55.503634356553469</v>
      </c>
      <c r="N1708" s="238">
        <v>28.227885692843387</v>
      </c>
      <c r="O1708" s="238">
        <v>83.731520049396863</v>
      </c>
      <c r="P1708" s="238">
        <v>8.8192450369767279</v>
      </c>
      <c r="Q1708" s="238">
        <v>6.3804322290861588</v>
      </c>
      <c r="R1708" s="238">
        <v>15.199677266062887</v>
      </c>
      <c r="S1708" s="238" t="s">
        <v>192</v>
      </c>
      <c r="T1708" s="218">
        <f>VLOOKUP(A1708,'Groupe de branches'!$Z$27:$AM$86,14,FALSE)</f>
        <v>0</v>
      </c>
      <c r="U1708" s="218">
        <f>VLOOKUP(D1708,'Groupe de branches'!$Z$27:$AM$86,14,FALSE)</f>
        <v>0</v>
      </c>
      <c r="V1708" s="218">
        <v>2020</v>
      </c>
      <c r="W1708" s="218" t="str">
        <f>VLOOKUP(D1708,'Table corresp.'!$M$4:$S$63,7,FALSE)</f>
        <v>Construction</v>
      </c>
      <c r="X1708" s="240">
        <f>IFERROR(G1708/SUMIFS('Comp2016-2017 (3)'!$I$5:$I$289,'Comp2016-2017 (3)'!$A$5:$A$289,A1708,'Comp2016-2017 (3)'!$R$5:$R$289,V1708),0)</f>
        <v>1.0093295968905599E-2</v>
      </c>
      <c r="Y1708" s="219" t="e">
        <f>IF(RIGHT(F1708,3)="Exp",VLOOKUP(F1708,#REF!,2,FALSE),VLOOKUP(F1708,#REF!,9,FALSE))</f>
        <v>#REF!</v>
      </c>
      <c r="Z1708" s="226" t="str">
        <f t="shared" si="191"/>
        <v/>
      </c>
      <c r="AA1708" s="226" t="e">
        <f t="shared" si="193"/>
        <v>#VALUE!</v>
      </c>
      <c r="AB1708" s="205">
        <f>IFERROR(SUMIFS('Comp2016-2017 (3)'!$G$5:$G$289,'Comp2016-2017 (3)'!$A$5:$A$289,A1708,'Comp2016-2017 (3)'!$R$5:$R$289,V1708)*AA1708/SUMIFS($AA$4:$AA$1858,$A$4:$A$1858,A1708,$V$4:$V$1858,V1708),0)</f>
        <v>0</v>
      </c>
      <c r="AC1708" s="205" t="str">
        <f>IF($W1708=AC$3,$AB1708,IF(NOT($W1708=0),"",SUMIFS('Val-Vol (2)'!AC$4:AC$1858,'Val-Vol (2)'!$A$4:$A$1858,$D1708,'Val-Vol (2)'!$V$4:$V$1858,$V1708)/SUMIFS('Comp2016-2017 (3)'!$G$5:$G$289,'Comp2016-2017 (3)'!$A$5:$A$289,$D1708,'Comp2016-2017 (3)'!$R$5:$R$289,$V1708)*$AB1708))</f>
        <v/>
      </c>
      <c r="AD1708" s="205">
        <f>IF($W1708=AD$3,$AB1708,IF(NOT($W1708=0),"",SUMIFS('Val-Vol (2)'!AD$4:AD$1858,'Val-Vol (2)'!$A$4:$A$1858,$D1708,'Val-Vol (2)'!$V$4:$V$1858,$V1708)/SUMIFS('Comp2016-2017 (3)'!$G$5:$G$289,'Comp2016-2017 (3)'!$A$5:$A$289,$D1708,'Comp2016-2017 (3)'!$R$5:$R$289,$V1708)*$AB1708))</f>
        <v>0</v>
      </c>
      <c r="AE1708" s="205" t="str">
        <f>IF($W1708=AE$3,$AB1708,IF(NOT($W1708=0),"",SUMIFS('Val-Vol (2)'!AE$4:AE$1858,'Val-Vol (2)'!$A$4:$A$1858,$D1708,'Val-Vol (2)'!$V$4:$V$1858,$V1708)/SUMIFS('Comp2016-2017 (3)'!$G$5:$G$289,'Comp2016-2017 (3)'!$A$5:$A$289,$D1708,'Comp2016-2017 (3)'!$R$5:$R$289,$V1708)*$AB1708))</f>
        <v/>
      </c>
      <c r="AF1708" s="205" t="str">
        <f>IF($W1708=AF$3,$AB1708,IF(NOT($W1708=0),"",SUMIFS('Val-Vol (2)'!AF$4:AF$1858,'Val-Vol (2)'!$A$4:$A$1858,$D1708,'Val-Vol (2)'!$V$4:$V$1858,$V1708)/SUMIFS('Comp2016-2017 (3)'!$G$5:$G$289,'Comp2016-2017 (3)'!$A$5:$A$289,$D1708,'Comp2016-2017 (3)'!$R$5:$R$289,$V1708)*$AB1708))</f>
        <v/>
      </c>
      <c r="AG1708" s="205" t="str">
        <f>IF($W1708=AG$3,$AB1708,IF(NOT($W1708=0),"",SUMIFS('Val-Vol (2)'!AG$4:AG$1858,'Val-Vol (2)'!$A$4:$A$1858,$D1708,'Val-Vol (2)'!$V$4:$V$1858,$V1708)/SUMIFS('Comp2016-2017 (3)'!$G$5:$G$289,'Comp2016-2017 (3)'!$A$5:$A$289,$D1708,'Comp2016-2017 (3)'!$R$5:$R$289,$V1708)*$AB1708))</f>
        <v/>
      </c>
      <c r="AH1708" s="205" t="str">
        <f>IF($W1708=AH$3,$AB1708,IF(NOT($W1708=0),"",SUMIFS('Val-Vol (2)'!AH$4:AH$1858,'Val-Vol (2)'!$A$4:$A$1858,$D1708,'Val-Vol (2)'!$V$4:$V$1858,$V1708)/SUMIFS('Comp2016-2017 (3)'!$G$5:$G$289,'Comp2016-2017 (3)'!$A$5:$A$289,$D1708,'Comp2016-2017 (3)'!$R$5:$R$289,$V1708)*$AB1708))</f>
        <v/>
      </c>
      <c r="AI1708" s="205" t="str">
        <f>IF($W1708=AI$3,$AB1708,IF(NOT($W1708=0),"",SUMIFS('Val-Vol (2)'!AI$4:AI$1858,'Val-Vol (2)'!$A$4:$A$1858,$D1708,'Val-Vol (2)'!$V$4:$V$1858,$V1708)/SUMIFS('Comp2016-2017 (3)'!$G$5:$G$289,'Comp2016-2017 (3)'!$A$5:$A$289,$D1708,'Comp2016-2017 (3)'!$R$5:$R$289,$V1708)*$AB1708))</f>
        <v/>
      </c>
      <c r="AJ1708" s="205" t="str">
        <f>IF($W1708=AJ$3,$AB1708,IF(NOT($W1708=0),"",SUMIFS('Val-Vol (2)'!AJ$4:AJ$1858,'Val-Vol (2)'!$A$4:$A$1858,$D1708,'Val-Vol (2)'!$V$4:$V$1858,$V1708)/SUMIFS('Comp2016-2017 (3)'!$G$5:$G$289,'Comp2016-2017 (3)'!$A$5:$A$289,$D1708,'Comp2016-2017 (3)'!$R$5:$R$289,$V1708)*$AB1708))</f>
        <v/>
      </c>
      <c r="AK1708" s="205">
        <f t="shared" si="192"/>
        <v>0</v>
      </c>
      <c r="AL1708" s="218" t="str">
        <f t="shared" si="194"/>
        <v/>
      </c>
      <c r="AM1708" s="218" t="str">
        <f>VLOOKUP(A1708,'Table corresp.'!$M$4:$U$63,8,FALSE)</f>
        <v>Production intermédiaire</v>
      </c>
      <c r="AN1708" s="218" t="str">
        <f>VLOOKUP(D1708,'Table corresp.'!$M$4:$U$63,9,FALSE)</f>
        <v>Production finale</v>
      </c>
    </row>
    <row r="1709" spans="1:40" x14ac:dyDescent="0.25">
      <c r="A1709" t="s">
        <v>87</v>
      </c>
      <c r="B1709" t="str">
        <f>VLOOKUP(LEFT(A1709,3),'Table corresp.'!$A$4:$D$63,3,FALSE)</f>
        <v>Transformation</v>
      </c>
      <c r="C1709" t="str">
        <f>VLOOKUP(A1709,'Table corresp.'!$M$4:$P$63,4,FALSE)</f>
        <v>Production et transformation de produits bois</v>
      </c>
      <c r="D1709" t="s">
        <v>15</v>
      </c>
      <c r="E1709" t="str">
        <f>VLOOKUP(LEFT(D1709,3),'Table corresp.'!$A$4:$D$63,4,FALSE)</f>
        <v>Transformation</v>
      </c>
      <c r="F1709" t="str">
        <f t="shared" si="195"/>
        <v xml:space="preserve">31  - 35 </v>
      </c>
      <c r="G1709" s="238">
        <v>11966.496685287901</v>
      </c>
      <c r="H1709" s="238">
        <v>3444.39668736147</v>
      </c>
      <c r="I1709" s="238">
        <v>15410.8933726494</v>
      </c>
      <c r="J1709" s="238">
        <v>1.5289268492191577</v>
      </c>
      <c r="K1709" s="238">
        <v>0.28362594870721292</v>
      </c>
      <c r="L1709" s="238">
        <v>1.8125527979263705</v>
      </c>
      <c r="M1709" s="238">
        <v>20.046401037331883</v>
      </c>
      <c r="N1709" s="238">
        <v>4.0278097596763711</v>
      </c>
      <c r="O1709" s="238">
        <v>24.074210797008256</v>
      </c>
      <c r="P1709" s="238">
        <v>7.432299250016098</v>
      </c>
      <c r="Q1709" s="238">
        <v>2.1243080026178602</v>
      </c>
      <c r="R1709" s="238">
        <v>9.5566072526339578</v>
      </c>
      <c r="S1709" s="238" t="s">
        <v>192</v>
      </c>
      <c r="T1709" s="218">
        <f>VLOOKUP(A1709,'Groupe de branches'!$Z$27:$AM$86,14,FALSE)</f>
        <v>0</v>
      </c>
      <c r="U1709" s="218">
        <f>VLOOKUP(D1709,'Groupe de branches'!$Z$27:$AM$86,14,FALSE)</f>
        <v>0</v>
      </c>
      <c r="V1709" s="218">
        <v>2020</v>
      </c>
      <c r="W1709" s="218" t="str">
        <f>VLOOKUP(D1709,'Table corresp.'!$M$4:$S$63,7,FALSE)</f>
        <v>Construction</v>
      </c>
      <c r="X1709" s="240">
        <f>IFERROR(G1709/SUMIFS('Comp2016-2017 (3)'!$I$5:$I$289,'Comp2016-2017 (3)'!$A$5:$A$289,A1709,'Comp2016-2017 (3)'!$R$5:$R$289,V1709),0)</f>
        <v>8.5059884089130049E-3</v>
      </c>
      <c r="Y1709" s="219" t="e">
        <f>IF(RIGHT(F1709,3)="Exp",VLOOKUP(F1709,#REF!,2,FALSE),VLOOKUP(F1709,#REF!,9,FALSE))</f>
        <v>#REF!</v>
      </c>
      <c r="Z1709" s="226" t="str">
        <f t="shared" si="191"/>
        <v/>
      </c>
      <c r="AA1709" s="226" t="e">
        <f t="shared" si="193"/>
        <v>#VALUE!</v>
      </c>
      <c r="AB1709" s="205">
        <f>IFERROR(SUMIFS('Comp2016-2017 (3)'!$G$5:$G$289,'Comp2016-2017 (3)'!$A$5:$A$289,A1709,'Comp2016-2017 (3)'!$R$5:$R$289,V1709)*AA1709/SUMIFS($AA$4:$AA$1858,$A$4:$A$1858,A1709,$V$4:$V$1858,V1709),0)</f>
        <v>0</v>
      </c>
      <c r="AC1709" s="205" t="str">
        <f>IF($W1709=AC$3,$AB1709,IF(NOT($W1709=0),"",SUMIFS('Val-Vol (2)'!AC$4:AC$1858,'Val-Vol (2)'!$A$4:$A$1858,$D1709,'Val-Vol (2)'!$V$4:$V$1858,$V1709)/SUMIFS('Comp2016-2017 (3)'!$G$5:$G$289,'Comp2016-2017 (3)'!$A$5:$A$289,$D1709,'Comp2016-2017 (3)'!$R$5:$R$289,$V1709)*$AB1709))</f>
        <v/>
      </c>
      <c r="AD1709" s="205">
        <f>IF($W1709=AD$3,$AB1709,IF(NOT($W1709=0),"",SUMIFS('Val-Vol (2)'!AD$4:AD$1858,'Val-Vol (2)'!$A$4:$A$1858,$D1709,'Val-Vol (2)'!$V$4:$V$1858,$V1709)/SUMIFS('Comp2016-2017 (3)'!$G$5:$G$289,'Comp2016-2017 (3)'!$A$5:$A$289,$D1709,'Comp2016-2017 (3)'!$R$5:$R$289,$V1709)*$AB1709))</f>
        <v>0</v>
      </c>
      <c r="AE1709" s="205" t="str">
        <f>IF($W1709=AE$3,$AB1709,IF(NOT($W1709=0),"",SUMIFS('Val-Vol (2)'!AE$4:AE$1858,'Val-Vol (2)'!$A$4:$A$1858,$D1709,'Val-Vol (2)'!$V$4:$V$1858,$V1709)/SUMIFS('Comp2016-2017 (3)'!$G$5:$G$289,'Comp2016-2017 (3)'!$A$5:$A$289,$D1709,'Comp2016-2017 (3)'!$R$5:$R$289,$V1709)*$AB1709))</f>
        <v/>
      </c>
      <c r="AF1709" s="205" t="str">
        <f>IF($W1709=AF$3,$AB1709,IF(NOT($W1709=0),"",SUMIFS('Val-Vol (2)'!AF$4:AF$1858,'Val-Vol (2)'!$A$4:$A$1858,$D1709,'Val-Vol (2)'!$V$4:$V$1858,$V1709)/SUMIFS('Comp2016-2017 (3)'!$G$5:$G$289,'Comp2016-2017 (3)'!$A$5:$A$289,$D1709,'Comp2016-2017 (3)'!$R$5:$R$289,$V1709)*$AB1709))</f>
        <v/>
      </c>
      <c r="AG1709" s="205" t="str">
        <f>IF($W1709=AG$3,$AB1709,IF(NOT($W1709=0),"",SUMIFS('Val-Vol (2)'!AG$4:AG$1858,'Val-Vol (2)'!$A$4:$A$1858,$D1709,'Val-Vol (2)'!$V$4:$V$1858,$V1709)/SUMIFS('Comp2016-2017 (3)'!$G$5:$G$289,'Comp2016-2017 (3)'!$A$5:$A$289,$D1709,'Comp2016-2017 (3)'!$R$5:$R$289,$V1709)*$AB1709))</f>
        <v/>
      </c>
      <c r="AH1709" s="205" t="str">
        <f>IF($W1709=AH$3,$AB1709,IF(NOT($W1709=0),"",SUMIFS('Val-Vol (2)'!AH$4:AH$1858,'Val-Vol (2)'!$A$4:$A$1858,$D1709,'Val-Vol (2)'!$V$4:$V$1858,$V1709)/SUMIFS('Comp2016-2017 (3)'!$G$5:$G$289,'Comp2016-2017 (3)'!$A$5:$A$289,$D1709,'Comp2016-2017 (3)'!$R$5:$R$289,$V1709)*$AB1709))</f>
        <v/>
      </c>
      <c r="AI1709" s="205" t="str">
        <f>IF($W1709=AI$3,$AB1709,IF(NOT($W1709=0),"",SUMIFS('Val-Vol (2)'!AI$4:AI$1858,'Val-Vol (2)'!$A$4:$A$1858,$D1709,'Val-Vol (2)'!$V$4:$V$1858,$V1709)/SUMIFS('Comp2016-2017 (3)'!$G$5:$G$289,'Comp2016-2017 (3)'!$A$5:$A$289,$D1709,'Comp2016-2017 (3)'!$R$5:$R$289,$V1709)*$AB1709))</f>
        <v/>
      </c>
      <c r="AJ1709" s="205" t="str">
        <f>IF($W1709=AJ$3,$AB1709,IF(NOT($W1709=0),"",SUMIFS('Val-Vol (2)'!AJ$4:AJ$1858,'Val-Vol (2)'!$A$4:$A$1858,$D1709,'Val-Vol (2)'!$V$4:$V$1858,$V1709)/SUMIFS('Comp2016-2017 (3)'!$G$5:$G$289,'Comp2016-2017 (3)'!$A$5:$A$289,$D1709,'Comp2016-2017 (3)'!$R$5:$R$289,$V1709)*$AB1709))</f>
        <v/>
      </c>
      <c r="AK1709" s="205">
        <f t="shared" si="192"/>
        <v>0</v>
      </c>
      <c r="AL1709" s="218" t="str">
        <f t="shared" si="194"/>
        <v/>
      </c>
      <c r="AM1709" s="218" t="str">
        <f>VLOOKUP(A1709,'Table corresp.'!$M$4:$U$63,8,FALSE)</f>
        <v>Production intermédiaire</v>
      </c>
      <c r="AN1709" s="218" t="str">
        <f>VLOOKUP(D1709,'Table corresp.'!$M$4:$U$63,9,FALSE)</f>
        <v>Production finale</v>
      </c>
    </row>
    <row r="1710" spans="1:40" x14ac:dyDescent="0.25">
      <c r="A1710" t="s">
        <v>87</v>
      </c>
      <c r="B1710" t="str">
        <f>VLOOKUP(LEFT(A1710,3),'Table corresp.'!$A$4:$D$63,3,FALSE)</f>
        <v>Transformation</v>
      </c>
      <c r="C1710" t="str">
        <f>VLOOKUP(A1710,'Table corresp.'!$M$4:$P$63,4,FALSE)</f>
        <v>Production et transformation de produits bois</v>
      </c>
      <c r="D1710" t="s">
        <v>16</v>
      </c>
      <c r="E1710" t="str">
        <f>VLOOKUP(LEFT(D1710,3),'Table corresp.'!$A$4:$D$63,4,FALSE)</f>
        <v>Transformation</v>
      </c>
      <c r="F1710" t="str">
        <f t="shared" si="195"/>
        <v xml:space="preserve">31  - 36 </v>
      </c>
      <c r="G1710" s="238">
        <v>43554.479987613297</v>
      </c>
      <c r="H1710" s="238">
        <v>74141.759044840801</v>
      </c>
      <c r="I1710" s="238">
        <v>117696.239032454</v>
      </c>
      <c r="J1710" s="238">
        <v>7.5960036847158774</v>
      </c>
      <c r="K1710" s="238">
        <v>8.3335171922057576</v>
      </c>
      <c r="L1710" s="238">
        <v>15.929520876921636</v>
      </c>
      <c r="M1710" s="238">
        <v>87.149638938130565</v>
      </c>
      <c r="N1710" s="238">
        <v>103.55761562000339</v>
      </c>
      <c r="O1710" s="238">
        <v>190.70725455813397</v>
      </c>
      <c r="P1710" s="238">
        <v>27.051353245663091</v>
      </c>
      <c r="Q1710" s="238">
        <v>45.726420724138769</v>
      </c>
      <c r="R1710" s="238">
        <v>72.777773969801856</v>
      </c>
      <c r="S1710" s="238" t="s">
        <v>192</v>
      </c>
      <c r="T1710" s="218">
        <f>VLOOKUP(A1710,'Groupe de branches'!$Z$27:$AM$86,14,FALSE)</f>
        <v>0</v>
      </c>
      <c r="U1710" s="218">
        <f>VLOOKUP(D1710,'Groupe de branches'!$Z$27:$AM$86,14,FALSE)</f>
        <v>0</v>
      </c>
      <c r="V1710" s="218">
        <v>2020</v>
      </c>
      <c r="W1710" s="218" t="str">
        <f>VLOOKUP(D1710,'Table corresp.'!$M$4:$S$63,7,FALSE)</f>
        <v>Construction</v>
      </c>
      <c r="X1710" s="240">
        <f>IFERROR(G1710/SUMIFS('Comp2016-2017 (3)'!$I$5:$I$289,'Comp2016-2017 (3)'!$A$5:$A$289,A1710,'Comp2016-2017 (3)'!$R$5:$R$289,V1710),0)</f>
        <v>3.0959261651436202E-2</v>
      </c>
      <c r="Y1710" s="219" t="e">
        <f>IF(RIGHT(F1710,3)="Exp",VLOOKUP(F1710,#REF!,2,FALSE),VLOOKUP(F1710,#REF!,9,FALSE))</f>
        <v>#REF!</v>
      </c>
      <c r="Z1710" s="226" t="str">
        <f t="shared" si="191"/>
        <v/>
      </c>
      <c r="AA1710" s="226" t="e">
        <f t="shared" si="193"/>
        <v>#VALUE!</v>
      </c>
      <c r="AB1710" s="205">
        <f>IFERROR(SUMIFS('Comp2016-2017 (3)'!$G$5:$G$289,'Comp2016-2017 (3)'!$A$5:$A$289,A1710,'Comp2016-2017 (3)'!$R$5:$R$289,V1710)*AA1710/SUMIFS($AA$4:$AA$1858,$A$4:$A$1858,A1710,$V$4:$V$1858,V1710),0)</f>
        <v>0</v>
      </c>
      <c r="AC1710" s="205" t="str">
        <f>IF($W1710=AC$3,$AB1710,IF(NOT($W1710=0),"",SUMIFS('Val-Vol (2)'!AC$4:AC$1858,'Val-Vol (2)'!$A$4:$A$1858,$D1710,'Val-Vol (2)'!$V$4:$V$1858,$V1710)/SUMIFS('Comp2016-2017 (3)'!$G$5:$G$289,'Comp2016-2017 (3)'!$A$5:$A$289,$D1710,'Comp2016-2017 (3)'!$R$5:$R$289,$V1710)*$AB1710))</f>
        <v/>
      </c>
      <c r="AD1710" s="205">
        <f>IF($W1710=AD$3,$AB1710,IF(NOT($W1710=0),"",SUMIFS('Val-Vol (2)'!AD$4:AD$1858,'Val-Vol (2)'!$A$4:$A$1858,$D1710,'Val-Vol (2)'!$V$4:$V$1858,$V1710)/SUMIFS('Comp2016-2017 (3)'!$G$5:$G$289,'Comp2016-2017 (3)'!$A$5:$A$289,$D1710,'Comp2016-2017 (3)'!$R$5:$R$289,$V1710)*$AB1710))</f>
        <v>0</v>
      </c>
      <c r="AE1710" s="205" t="str">
        <f>IF($W1710=AE$3,$AB1710,IF(NOT($W1710=0),"",SUMIFS('Val-Vol (2)'!AE$4:AE$1858,'Val-Vol (2)'!$A$4:$A$1858,$D1710,'Val-Vol (2)'!$V$4:$V$1858,$V1710)/SUMIFS('Comp2016-2017 (3)'!$G$5:$G$289,'Comp2016-2017 (3)'!$A$5:$A$289,$D1710,'Comp2016-2017 (3)'!$R$5:$R$289,$V1710)*$AB1710))</f>
        <v/>
      </c>
      <c r="AF1710" s="205" t="str">
        <f>IF($W1710=AF$3,$AB1710,IF(NOT($W1710=0),"",SUMIFS('Val-Vol (2)'!AF$4:AF$1858,'Val-Vol (2)'!$A$4:$A$1858,$D1710,'Val-Vol (2)'!$V$4:$V$1858,$V1710)/SUMIFS('Comp2016-2017 (3)'!$G$5:$G$289,'Comp2016-2017 (3)'!$A$5:$A$289,$D1710,'Comp2016-2017 (3)'!$R$5:$R$289,$V1710)*$AB1710))</f>
        <v/>
      </c>
      <c r="AG1710" s="205" t="str">
        <f>IF($W1710=AG$3,$AB1710,IF(NOT($W1710=0),"",SUMIFS('Val-Vol (2)'!AG$4:AG$1858,'Val-Vol (2)'!$A$4:$A$1858,$D1710,'Val-Vol (2)'!$V$4:$V$1858,$V1710)/SUMIFS('Comp2016-2017 (3)'!$G$5:$G$289,'Comp2016-2017 (3)'!$A$5:$A$289,$D1710,'Comp2016-2017 (3)'!$R$5:$R$289,$V1710)*$AB1710))</f>
        <v/>
      </c>
      <c r="AH1710" s="205" t="str">
        <f>IF($W1710=AH$3,$AB1710,IF(NOT($W1710=0),"",SUMIFS('Val-Vol (2)'!AH$4:AH$1858,'Val-Vol (2)'!$A$4:$A$1858,$D1710,'Val-Vol (2)'!$V$4:$V$1858,$V1710)/SUMIFS('Comp2016-2017 (3)'!$G$5:$G$289,'Comp2016-2017 (3)'!$A$5:$A$289,$D1710,'Comp2016-2017 (3)'!$R$5:$R$289,$V1710)*$AB1710))</f>
        <v/>
      </c>
      <c r="AI1710" s="205" t="str">
        <f>IF($W1710=AI$3,$AB1710,IF(NOT($W1710=0),"",SUMIFS('Val-Vol (2)'!AI$4:AI$1858,'Val-Vol (2)'!$A$4:$A$1858,$D1710,'Val-Vol (2)'!$V$4:$V$1858,$V1710)/SUMIFS('Comp2016-2017 (3)'!$G$5:$G$289,'Comp2016-2017 (3)'!$A$5:$A$289,$D1710,'Comp2016-2017 (3)'!$R$5:$R$289,$V1710)*$AB1710))</f>
        <v/>
      </c>
      <c r="AJ1710" s="205" t="str">
        <f>IF($W1710=AJ$3,$AB1710,IF(NOT($W1710=0),"",SUMIFS('Val-Vol (2)'!AJ$4:AJ$1858,'Val-Vol (2)'!$A$4:$A$1858,$D1710,'Val-Vol (2)'!$V$4:$V$1858,$V1710)/SUMIFS('Comp2016-2017 (3)'!$G$5:$G$289,'Comp2016-2017 (3)'!$A$5:$A$289,$D1710,'Comp2016-2017 (3)'!$R$5:$R$289,$V1710)*$AB1710))</f>
        <v/>
      </c>
      <c r="AK1710" s="205">
        <f t="shared" si="192"/>
        <v>0</v>
      </c>
      <c r="AL1710" s="218" t="str">
        <f t="shared" si="194"/>
        <v/>
      </c>
      <c r="AM1710" s="218" t="str">
        <f>VLOOKUP(A1710,'Table corresp.'!$M$4:$U$63,8,FALSE)</f>
        <v>Production intermédiaire</v>
      </c>
      <c r="AN1710" s="218" t="str">
        <f>VLOOKUP(D1710,'Table corresp.'!$M$4:$U$63,9,FALSE)</f>
        <v>Production finale</v>
      </c>
    </row>
    <row r="1711" spans="1:40" x14ac:dyDescent="0.25">
      <c r="A1711" t="s">
        <v>87</v>
      </c>
      <c r="B1711" t="str">
        <f>VLOOKUP(LEFT(A1711,3),'Table corresp.'!$A$4:$D$63,3,FALSE)</f>
        <v>Transformation</v>
      </c>
      <c r="C1711" t="str">
        <f>VLOOKUP(A1711,'Table corresp.'!$M$4:$P$63,4,FALSE)</f>
        <v>Production et transformation de produits bois</v>
      </c>
      <c r="D1711" t="s">
        <v>91</v>
      </c>
      <c r="E1711" t="str">
        <f>VLOOKUP(LEFT(D1711,3),'Table corresp.'!$A$4:$D$63,4,FALSE)</f>
        <v>Transformation</v>
      </c>
      <c r="F1711" t="str">
        <f t="shared" si="195"/>
        <v xml:space="preserve">31  - 37 </v>
      </c>
      <c r="G1711" s="238">
        <v>103303.294288651</v>
      </c>
      <c r="H1711" s="238">
        <v>34854.142720653603</v>
      </c>
      <c r="I1711" s="238">
        <v>138157.43700930499</v>
      </c>
      <c r="J1711" s="238">
        <v>15.220407316671603</v>
      </c>
      <c r="K1711" s="238">
        <v>3.3096313762027982</v>
      </c>
      <c r="L1711" s="238">
        <v>18.530038692874399</v>
      </c>
      <c r="M1711" s="238">
        <v>375.25025151373819</v>
      </c>
      <c r="N1711" s="238">
        <v>88.378702950383399</v>
      </c>
      <c r="O1711" s="238">
        <v>463.62895446412159</v>
      </c>
      <c r="P1711" s="238">
        <v>1.83316809268873E-3</v>
      </c>
      <c r="Q1711" s="238">
        <v>6.1417294751334205E-4</v>
      </c>
      <c r="R1711" s="238">
        <v>2.4473410402020722E-3</v>
      </c>
      <c r="S1711" s="238"/>
      <c r="T1711" s="218">
        <f>VLOOKUP(A1711,'Groupe de branches'!$Z$27:$AM$86,14,FALSE)</f>
        <v>0</v>
      </c>
      <c r="U1711" s="218">
        <f>VLOOKUP(D1711,'Groupe de branches'!$Z$27:$AM$86,14,FALSE)</f>
        <v>0</v>
      </c>
      <c r="V1711" s="218">
        <v>2020</v>
      </c>
      <c r="W1711" s="218" t="str">
        <f>VLOOKUP(D1711,'Table corresp.'!$M$4:$S$63,7,FALSE)</f>
        <v>Emballage bois et carton</v>
      </c>
      <c r="X1711" s="240">
        <f>IFERROR(G1711/SUMIFS('Comp2016-2017 (3)'!$I$5:$I$289,'Comp2016-2017 (3)'!$A$5:$A$289,A1711,'Comp2016-2017 (3)'!$R$5:$R$289,V1711),0)</f>
        <v>7.3429730265341567E-2</v>
      </c>
      <c r="Y1711" s="219" t="e">
        <f>IF(RIGHT(F1711,3)="Exp",VLOOKUP(F1711,#REF!,2,FALSE),VLOOKUP(F1711,#REF!,9,FALSE))</f>
        <v>#REF!</v>
      </c>
      <c r="Z1711" s="226" t="str">
        <f t="shared" si="191"/>
        <v/>
      </c>
      <c r="AA1711" s="226" t="e">
        <f t="shared" si="193"/>
        <v>#VALUE!</v>
      </c>
      <c r="AB1711" s="205">
        <f>IFERROR(SUMIFS('Comp2016-2017 (3)'!$G$5:$G$289,'Comp2016-2017 (3)'!$A$5:$A$289,A1711,'Comp2016-2017 (3)'!$R$5:$R$289,V1711)*AA1711/SUMIFS($AA$4:$AA$1858,$A$4:$A$1858,A1711,$V$4:$V$1858,V1711),0)</f>
        <v>0</v>
      </c>
      <c r="AC1711" s="205" t="str">
        <f>IF($W1711=AC$3,$AB1711,IF(NOT($W1711=0),"",SUMIFS('Val-Vol (2)'!AC$4:AC$1858,'Val-Vol (2)'!$A$4:$A$1858,$D1711,'Val-Vol (2)'!$V$4:$V$1858,$V1711)/SUMIFS('Comp2016-2017 (3)'!$G$5:$G$289,'Comp2016-2017 (3)'!$A$5:$A$289,$D1711,'Comp2016-2017 (3)'!$R$5:$R$289,$V1711)*$AB1711))</f>
        <v/>
      </c>
      <c r="AD1711" s="205" t="str">
        <f>IF($W1711=AD$3,$AB1711,IF(NOT($W1711=0),"",SUMIFS('Val-Vol (2)'!AD$4:AD$1858,'Val-Vol (2)'!$A$4:$A$1858,$D1711,'Val-Vol (2)'!$V$4:$V$1858,$V1711)/SUMIFS('Comp2016-2017 (3)'!$G$5:$G$289,'Comp2016-2017 (3)'!$A$5:$A$289,$D1711,'Comp2016-2017 (3)'!$R$5:$R$289,$V1711)*$AB1711))</f>
        <v/>
      </c>
      <c r="AE1711" s="205" t="str">
        <f>IF($W1711=AE$3,$AB1711,IF(NOT($W1711=0),"",SUMIFS('Val-Vol (2)'!AE$4:AE$1858,'Val-Vol (2)'!$A$4:$A$1858,$D1711,'Val-Vol (2)'!$V$4:$V$1858,$V1711)/SUMIFS('Comp2016-2017 (3)'!$G$5:$G$289,'Comp2016-2017 (3)'!$A$5:$A$289,$D1711,'Comp2016-2017 (3)'!$R$5:$R$289,$V1711)*$AB1711))</f>
        <v/>
      </c>
      <c r="AF1711" s="205" t="str">
        <f>IF($W1711=AF$3,$AB1711,IF(NOT($W1711=0),"",SUMIFS('Val-Vol (2)'!AF$4:AF$1858,'Val-Vol (2)'!$A$4:$A$1858,$D1711,'Val-Vol (2)'!$V$4:$V$1858,$V1711)/SUMIFS('Comp2016-2017 (3)'!$G$5:$G$289,'Comp2016-2017 (3)'!$A$5:$A$289,$D1711,'Comp2016-2017 (3)'!$R$5:$R$289,$V1711)*$AB1711))</f>
        <v/>
      </c>
      <c r="AG1711" s="205">
        <f>IF($W1711=AG$3,$AB1711,IF(NOT($W1711=0),"",SUMIFS('Val-Vol (2)'!AG$4:AG$1858,'Val-Vol (2)'!$A$4:$A$1858,$D1711,'Val-Vol (2)'!$V$4:$V$1858,$V1711)/SUMIFS('Comp2016-2017 (3)'!$G$5:$G$289,'Comp2016-2017 (3)'!$A$5:$A$289,$D1711,'Comp2016-2017 (3)'!$R$5:$R$289,$V1711)*$AB1711))</f>
        <v>0</v>
      </c>
      <c r="AH1711" s="205" t="str">
        <f>IF($W1711=AH$3,$AB1711,IF(NOT($W1711=0),"",SUMIFS('Val-Vol (2)'!AH$4:AH$1858,'Val-Vol (2)'!$A$4:$A$1858,$D1711,'Val-Vol (2)'!$V$4:$V$1858,$V1711)/SUMIFS('Comp2016-2017 (3)'!$G$5:$G$289,'Comp2016-2017 (3)'!$A$5:$A$289,$D1711,'Comp2016-2017 (3)'!$R$5:$R$289,$V1711)*$AB1711))</f>
        <v/>
      </c>
      <c r="AI1711" s="205" t="str">
        <f>IF($W1711=AI$3,$AB1711,IF(NOT($W1711=0),"",SUMIFS('Val-Vol (2)'!AI$4:AI$1858,'Val-Vol (2)'!$A$4:$A$1858,$D1711,'Val-Vol (2)'!$V$4:$V$1858,$V1711)/SUMIFS('Comp2016-2017 (3)'!$G$5:$G$289,'Comp2016-2017 (3)'!$A$5:$A$289,$D1711,'Comp2016-2017 (3)'!$R$5:$R$289,$V1711)*$AB1711))</f>
        <v/>
      </c>
      <c r="AJ1711" s="205" t="str">
        <f>IF($W1711=AJ$3,$AB1711,IF(NOT($W1711=0),"",SUMIFS('Val-Vol (2)'!AJ$4:AJ$1858,'Val-Vol (2)'!$A$4:$A$1858,$D1711,'Val-Vol (2)'!$V$4:$V$1858,$V1711)/SUMIFS('Comp2016-2017 (3)'!$G$5:$G$289,'Comp2016-2017 (3)'!$A$5:$A$289,$D1711,'Comp2016-2017 (3)'!$R$5:$R$289,$V1711)*$AB1711))</f>
        <v/>
      </c>
      <c r="AK1711" s="205">
        <f t="shared" si="192"/>
        <v>0</v>
      </c>
      <c r="AL1711" s="218" t="str">
        <f t="shared" si="194"/>
        <v/>
      </c>
      <c r="AM1711" s="218" t="str">
        <f>VLOOKUP(A1711,'Table corresp.'!$M$4:$U$63,8,FALSE)</f>
        <v>Production intermédiaire</v>
      </c>
      <c r="AN1711" s="218" t="str">
        <f>VLOOKUP(D1711,'Table corresp.'!$M$4:$U$63,9,FALSE)</f>
        <v>Production finale</v>
      </c>
    </row>
    <row r="1712" spans="1:40" x14ac:dyDescent="0.25">
      <c r="A1712" t="s">
        <v>87</v>
      </c>
      <c r="B1712" t="str">
        <f>VLOOKUP(LEFT(A1712,3),'Table corresp.'!$A$4:$D$63,3,FALSE)</f>
        <v>Transformation</v>
      </c>
      <c r="C1712" t="str">
        <f>VLOOKUP(A1712,'Table corresp.'!$M$4:$P$63,4,FALSE)</f>
        <v>Production et transformation de produits bois</v>
      </c>
      <c r="D1712" t="s">
        <v>18</v>
      </c>
      <c r="E1712" t="str">
        <f>VLOOKUP(LEFT(D1712,3),'Table corresp.'!$A$4:$D$63,4,FALSE)</f>
        <v>Transformation</v>
      </c>
      <c r="F1712" t="str">
        <f t="shared" si="195"/>
        <v xml:space="preserve">31  - 39 </v>
      </c>
      <c r="G1712" s="238">
        <v>3555.4161143087499</v>
      </c>
      <c r="H1712" s="238">
        <v>0</v>
      </c>
      <c r="I1712" s="238">
        <v>3555.4161143087499</v>
      </c>
      <c r="J1712" s="238">
        <v>0.45426588084015457</v>
      </c>
      <c r="K1712" s="238">
        <v>0</v>
      </c>
      <c r="L1712" s="238">
        <v>0.45426588084015457</v>
      </c>
      <c r="M1712" s="238">
        <v>5.9560704487263783</v>
      </c>
      <c r="N1712" s="238">
        <v>0</v>
      </c>
      <c r="O1712" s="238">
        <v>5.9560704487263783</v>
      </c>
      <c r="P1712" s="238">
        <v>2.2082416612674907</v>
      </c>
      <c r="Q1712" s="238">
        <v>0</v>
      </c>
      <c r="R1712" s="238">
        <v>2.2082416612674907</v>
      </c>
      <c r="S1712" s="238" t="s">
        <v>192</v>
      </c>
      <c r="T1712" s="218">
        <f>VLOOKUP(A1712,'Groupe de branches'!$Z$27:$AM$86,14,FALSE)</f>
        <v>0</v>
      </c>
      <c r="U1712" s="218">
        <f>VLOOKUP(D1712,'Groupe de branches'!$Z$27:$AM$86,14,FALSE)</f>
        <v>0</v>
      </c>
      <c r="V1712" s="218">
        <v>2020</v>
      </c>
      <c r="W1712" s="218" t="str">
        <f>VLOOKUP(D1712,'Table corresp.'!$M$4:$S$63,7,FALSE)</f>
        <v>Construction</v>
      </c>
      <c r="X1712" s="240">
        <f>IFERROR(G1712/SUMIFS('Comp2016-2017 (3)'!$I$5:$I$289,'Comp2016-2017 (3)'!$A$5:$A$289,A1712,'Comp2016-2017 (3)'!$R$5:$R$289,V1712),0)</f>
        <v>2.5272499589920829E-3</v>
      </c>
      <c r="Y1712" s="219" t="e">
        <f>IF(RIGHT(F1712,3)="Exp",VLOOKUP(F1712,#REF!,2,FALSE),VLOOKUP(F1712,#REF!,9,FALSE))</f>
        <v>#REF!</v>
      </c>
      <c r="Z1712" s="226" t="str">
        <f t="shared" si="191"/>
        <v/>
      </c>
      <c r="AA1712" s="226" t="e">
        <f t="shared" si="193"/>
        <v>#VALUE!</v>
      </c>
      <c r="AB1712" s="205">
        <f>IFERROR(SUMIFS('Comp2016-2017 (3)'!$G$5:$G$289,'Comp2016-2017 (3)'!$A$5:$A$289,A1712,'Comp2016-2017 (3)'!$R$5:$R$289,V1712)*AA1712/SUMIFS($AA$4:$AA$1858,$A$4:$A$1858,A1712,$V$4:$V$1858,V1712),0)</f>
        <v>0</v>
      </c>
      <c r="AC1712" s="205" t="str">
        <f>IF($W1712=AC$3,$AB1712,IF(NOT($W1712=0),"",SUMIFS('Val-Vol (2)'!AC$4:AC$1858,'Val-Vol (2)'!$A$4:$A$1858,$D1712,'Val-Vol (2)'!$V$4:$V$1858,$V1712)/SUMIFS('Comp2016-2017 (3)'!$G$5:$G$289,'Comp2016-2017 (3)'!$A$5:$A$289,$D1712,'Comp2016-2017 (3)'!$R$5:$R$289,$V1712)*$AB1712))</f>
        <v/>
      </c>
      <c r="AD1712" s="205">
        <f>IF($W1712=AD$3,$AB1712,IF(NOT($W1712=0),"",SUMIFS('Val-Vol (2)'!AD$4:AD$1858,'Val-Vol (2)'!$A$4:$A$1858,$D1712,'Val-Vol (2)'!$V$4:$V$1858,$V1712)/SUMIFS('Comp2016-2017 (3)'!$G$5:$G$289,'Comp2016-2017 (3)'!$A$5:$A$289,$D1712,'Comp2016-2017 (3)'!$R$5:$R$289,$V1712)*$AB1712))</f>
        <v>0</v>
      </c>
      <c r="AE1712" s="205" t="str">
        <f>IF($W1712=AE$3,$AB1712,IF(NOT($W1712=0),"",SUMIFS('Val-Vol (2)'!AE$4:AE$1858,'Val-Vol (2)'!$A$4:$A$1858,$D1712,'Val-Vol (2)'!$V$4:$V$1858,$V1712)/SUMIFS('Comp2016-2017 (3)'!$G$5:$G$289,'Comp2016-2017 (3)'!$A$5:$A$289,$D1712,'Comp2016-2017 (3)'!$R$5:$R$289,$V1712)*$AB1712))</f>
        <v/>
      </c>
      <c r="AF1712" s="205" t="str">
        <f>IF($W1712=AF$3,$AB1712,IF(NOT($W1712=0),"",SUMIFS('Val-Vol (2)'!AF$4:AF$1858,'Val-Vol (2)'!$A$4:$A$1858,$D1712,'Val-Vol (2)'!$V$4:$V$1858,$V1712)/SUMIFS('Comp2016-2017 (3)'!$G$5:$G$289,'Comp2016-2017 (3)'!$A$5:$A$289,$D1712,'Comp2016-2017 (3)'!$R$5:$R$289,$V1712)*$AB1712))</f>
        <v/>
      </c>
      <c r="AG1712" s="205" t="str">
        <f>IF($W1712=AG$3,$AB1712,IF(NOT($W1712=0),"",SUMIFS('Val-Vol (2)'!AG$4:AG$1858,'Val-Vol (2)'!$A$4:$A$1858,$D1712,'Val-Vol (2)'!$V$4:$V$1858,$V1712)/SUMIFS('Comp2016-2017 (3)'!$G$5:$G$289,'Comp2016-2017 (3)'!$A$5:$A$289,$D1712,'Comp2016-2017 (3)'!$R$5:$R$289,$V1712)*$AB1712))</f>
        <v/>
      </c>
      <c r="AH1712" s="205" t="str">
        <f>IF($W1712=AH$3,$AB1712,IF(NOT($W1712=0),"",SUMIFS('Val-Vol (2)'!AH$4:AH$1858,'Val-Vol (2)'!$A$4:$A$1858,$D1712,'Val-Vol (2)'!$V$4:$V$1858,$V1712)/SUMIFS('Comp2016-2017 (3)'!$G$5:$G$289,'Comp2016-2017 (3)'!$A$5:$A$289,$D1712,'Comp2016-2017 (3)'!$R$5:$R$289,$V1712)*$AB1712))</f>
        <v/>
      </c>
      <c r="AI1712" s="205" t="str">
        <f>IF($W1712=AI$3,$AB1712,IF(NOT($W1712=0),"",SUMIFS('Val-Vol (2)'!AI$4:AI$1858,'Val-Vol (2)'!$A$4:$A$1858,$D1712,'Val-Vol (2)'!$V$4:$V$1858,$V1712)/SUMIFS('Comp2016-2017 (3)'!$G$5:$G$289,'Comp2016-2017 (3)'!$A$5:$A$289,$D1712,'Comp2016-2017 (3)'!$R$5:$R$289,$V1712)*$AB1712))</f>
        <v/>
      </c>
      <c r="AJ1712" s="205" t="str">
        <f>IF($W1712=AJ$3,$AB1712,IF(NOT($W1712=0),"",SUMIFS('Val-Vol (2)'!AJ$4:AJ$1858,'Val-Vol (2)'!$A$4:$A$1858,$D1712,'Val-Vol (2)'!$V$4:$V$1858,$V1712)/SUMIFS('Comp2016-2017 (3)'!$G$5:$G$289,'Comp2016-2017 (3)'!$A$5:$A$289,$D1712,'Comp2016-2017 (3)'!$R$5:$R$289,$V1712)*$AB1712))</f>
        <v/>
      </c>
      <c r="AK1712" s="205">
        <f t="shared" si="192"/>
        <v>0</v>
      </c>
      <c r="AL1712" s="218" t="str">
        <f t="shared" si="194"/>
        <v/>
      </c>
      <c r="AM1712" s="218" t="str">
        <f>VLOOKUP(A1712,'Table corresp.'!$M$4:$U$63,8,FALSE)</f>
        <v>Production intermédiaire</v>
      </c>
      <c r="AN1712" s="218" t="str">
        <f>VLOOKUP(D1712,'Table corresp.'!$M$4:$U$63,9,FALSE)</f>
        <v>Production finale</v>
      </c>
    </row>
    <row r="1713" spans="1:40" x14ac:dyDescent="0.25">
      <c r="A1713" t="s">
        <v>87</v>
      </c>
      <c r="B1713" t="str">
        <f>VLOOKUP(LEFT(A1713,3),'Table corresp.'!$A$4:$D$63,3,FALSE)</f>
        <v>Transformation</v>
      </c>
      <c r="C1713" t="str">
        <f>VLOOKUP(A1713,'Table corresp.'!$M$4:$P$63,4,FALSE)</f>
        <v>Production et transformation de produits bois</v>
      </c>
      <c r="D1713" t="s">
        <v>99</v>
      </c>
      <c r="E1713" t="str">
        <f>VLOOKUP(LEFT(D1713,3),'Table corresp.'!$A$4:$D$63,4,FALSE)</f>
        <v>Transformation</v>
      </c>
      <c r="F1713" t="str">
        <f t="shared" si="195"/>
        <v xml:space="preserve">31  - 47 </v>
      </c>
      <c r="G1713" s="238">
        <v>245722.48788317799</v>
      </c>
      <c r="H1713" s="238">
        <v>222369.05875714001</v>
      </c>
      <c r="I1713" s="238">
        <v>468091.54664031701</v>
      </c>
      <c r="J1713" s="238">
        <v>54.009889688786025</v>
      </c>
      <c r="K1713" s="238">
        <v>31.500384906541008</v>
      </c>
      <c r="L1713" s="238">
        <v>85.510274595327033</v>
      </c>
      <c r="M1713" s="238">
        <v>714.18592862691912</v>
      </c>
      <c r="N1713" s="238">
        <v>451.15641882702147</v>
      </c>
      <c r="O1713" s="238">
        <v>1165.3423474539406</v>
      </c>
      <c r="P1713" s="238">
        <v>152.61635133794343</v>
      </c>
      <c r="Q1713" s="238">
        <v>137.14458987424408</v>
      </c>
      <c r="R1713" s="238">
        <v>289.7609412121875</v>
      </c>
      <c r="S1713" s="238" t="s">
        <v>192</v>
      </c>
      <c r="T1713" s="218">
        <f>VLOOKUP(A1713,'Groupe de branches'!$Z$27:$AM$86,14,FALSE)</f>
        <v>0</v>
      </c>
      <c r="U1713" s="218">
        <f>VLOOKUP(D1713,'Groupe de branches'!$Z$27:$AM$86,14,FALSE)</f>
        <v>0</v>
      </c>
      <c r="V1713" s="218">
        <v>2020</v>
      </c>
      <c r="W1713" s="218" t="str">
        <f>VLOOKUP(D1713,'Table corresp.'!$M$4:$S$63,7,FALSE)</f>
        <v>Meuble</v>
      </c>
      <c r="X1713" s="240">
        <f>IFERROR(G1713/SUMIFS('Comp2016-2017 (3)'!$I$5:$I$289,'Comp2016-2017 (3)'!$A$5:$A$289,A1713,'Comp2016-2017 (3)'!$R$5:$R$289,V1713),0)</f>
        <v>0.17466370389867303</v>
      </c>
      <c r="Y1713" s="219" t="e">
        <f>IF(RIGHT(F1713,3)="Exp",VLOOKUP(F1713,#REF!,2,FALSE),VLOOKUP(F1713,#REF!,9,FALSE))</f>
        <v>#REF!</v>
      </c>
      <c r="Z1713" s="226" t="str">
        <f t="shared" si="191"/>
        <v/>
      </c>
      <c r="AA1713" s="226" t="e">
        <f t="shared" si="193"/>
        <v>#VALUE!</v>
      </c>
      <c r="AB1713" s="205">
        <f>IFERROR(SUMIFS('Comp2016-2017 (3)'!$G$5:$G$289,'Comp2016-2017 (3)'!$A$5:$A$289,A1713,'Comp2016-2017 (3)'!$R$5:$R$289,V1713)*AA1713/SUMIFS($AA$4:$AA$1858,$A$4:$A$1858,A1713,$V$4:$V$1858,V1713),0)</f>
        <v>0</v>
      </c>
      <c r="AC1713" s="205" t="str">
        <f>IF($W1713=AC$3,$AB1713,IF(NOT($W1713=0),"",SUMIFS('Val-Vol (2)'!AC$4:AC$1858,'Val-Vol (2)'!$A$4:$A$1858,$D1713,'Val-Vol (2)'!$V$4:$V$1858,$V1713)/SUMIFS('Comp2016-2017 (3)'!$G$5:$G$289,'Comp2016-2017 (3)'!$A$5:$A$289,$D1713,'Comp2016-2017 (3)'!$R$5:$R$289,$V1713)*$AB1713))</f>
        <v/>
      </c>
      <c r="AD1713" s="205" t="str">
        <f>IF($W1713=AD$3,$AB1713,IF(NOT($W1713=0),"",SUMIFS('Val-Vol (2)'!AD$4:AD$1858,'Val-Vol (2)'!$A$4:$A$1858,$D1713,'Val-Vol (2)'!$V$4:$V$1858,$V1713)/SUMIFS('Comp2016-2017 (3)'!$G$5:$G$289,'Comp2016-2017 (3)'!$A$5:$A$289,$D1713,'Comp2016-2017 (3)'!$R$5:$R$289,$V1713)*$AB1713))</f>
        <v/>
      </c>
      <c r="AE1713" s="205">
        <f>IF($W1713=AE$3,$AB1713,IF(NOT($W1713=0),"",SUMIFS('Val-Vol (2)'!AE$4:AE$1858,'Val-Vol (2)'!$A$4:$A$1858,$D1713,'Val-Vol (2)'!$V$4:$V$1858,$V1713)/SUMIFS('Comp2016-2017 (3)'!$G$5:$G$289,'Comp2016-2017 (3)'!$A$5:$A$289,$D1713,'Comp2016-2017 (3)'!$R$5:$R$289,$V1713)*$AB1713))</f>
        <v>0</v>
      </c>
      <c r="AF1713" s="205" t="str">
        <f>IF($W1713=AF$3,$AB1713,IF(NOT($W1713=0),"",SUMIFS('Val-Vol (2)'!AF$4:AF$1858,'Val-Vol (2)'!$A$4:$A$1858,$D1713,'Val-Vol (2)'!$V$4:$V$1858,$V1713)/SUMIFS('Comp2016-2017 (3)'!$G$5:$G$289,'Comp2016-2017 (3)'!$A$5:$A$289,$D1713,'Comp2016-2017 (3)'!$R$5:$R$289,$V1713)*$AB1713))</f>
        <v/>
      </c>
      <c r="AG1713" s="205" t="str">
        <f>IF($W1713=AG$3,$AB1713,IF(NOT($W1713=0),"",SUMIFS('Val-Vol (2)'!AG$4:AG$1858,'Val-Vol (2)'!$A$4:$A$1858,$D1713,'Val-Vol (2)'!$V$4:$V$1858,$V1713)/SUMIFS('Comp2016-2017 (3)'!$G$5:$G$289,'Comp2016-2017 (3)'!$A$5:$A$289,$D1713,'Comp2016-2017 (3)'!$R$5:$R$289,$V1713)*$AB1713))</f>
        <v/>
      </c>
      <c r="AH1713" s="205" t="str">
        <f>IF($W1713=AH$3,$AB1713,IF(NOT($W1713=0),"",SUMIFS('Val-Vol (2)'!AH$4:AH$1858,'Val-Vol (2)'!$A$4:$A$1858,$D1713,'Val-Vol (2)'!$V$4:$V$1858,$V1713)/SUMIFS('Comp2016-2017 (3)'!$G$5:$G$289,'Comp2016-2017 (3)'!$A$5:$A$289,$D1713,'Comp2016-2017 (3)'!$R$5:$R$289,$V1713)*$AB1713))</f>
        <v/>
      </c>
      <c r="AI1713" s="205" t="str">
        <f>IF($W1713=AI$3,$AB1713,IF(NOT($W1713=0),"",SUMIFS('Val-Vol (2)'!AI$4:AI$1858,'Val-Vol (2)'!$A$4:$A$1858,$D1713,'Val-Vol (2)'!$V$4:$V$1858,$V1713)/SUMIFS('Comp2016-2017 (3)'!$G$5:$G$289,'Comp2016-2017 (3)'!$A$5:$A$289,$D1713,'Comp2016-2017 (3)'!$R$5:$R$289,$V1713)*$AB1713))</f>
        <v/>
      </c>
      <c r="AJ1713" s="205" t="str">
        <f>IF($W1713=AJ$3,$AB1713,IF(NOT($W1713=0),"",SUMIFS('Val-Vol (2)'!AJ$4:AJ$1858,'Val-Vol (2)'!$A$4:$A$1858,$D1713,'Val-Vol (2)'!$V$4:$V$1858,$V1713)/SUMIFS('Comp2016-2017 (3)'!$G$5:$G$289,'Comp2016-2017 (3)'!$A$5:$A$289,$D1713,'Comp2016-2017 (3)'!$R$5:$R$289,$V1713)*$AB1713))</f>
        <v/>
      </c>
      <c r="AK1713" s="205">
        <f t="shared" si="192"/>
        <v>0</v>
      </c>
      <c r="AL1713" s="218" t="str">
        <f t="shared" si="194"/>
        <v/>
      </c>
      <c r="AM1713" s="218" t="str">
        <f>VLOOKUP(A1713,'Table corresp.'!$M$4:$U$63,8,FALSE)</f>
        <v>Production intermédiaire</v>
      </c>
      <c r="AN1713" s="218" t="str">
        <f>VLOOKUP(D1713,'Table corresp.'!$M$4:$U$63,9,FALSE)</f>
        <v>Production finale</v>
      </c>
    </row>
    <row r="1714" spans="1:40" x14ac:dyDescent="0.25">
      <c r="A1714" t="s">
        <v>87</v>
      </c>
      <c r="B1714" t="str">
        <f>VLOOKUP(LEFT(A1714,3),'Table corresp.'!$A$4:$D$63,3,FALSE)</f>
        <v>Transformation</v>
      </c>
      <c r="C1714" t="str">
        <f>VLOOKUP(A1714,'Table corresp.'!$M$4:$P$63,4,FALSE)</f>
        <v>Production et transformation de produits bois</v>
      </c>
      <c r="D1714" t="s">
        <v>19</v>
      </c>
      <c r="E1714" t="str">
        <f>VLOOKUP(LEFT(D1714,3),'Table corresp.'!$A$4:$D$63,4,FALSE)</f>
        <v>Transformation</v>
      </c>
      <c r="F1714" t="str">
        <f t="shared" si="195"/>
        <v xml:space="preserve">31  - 52 </v>
      </c>
      <c r="G1714" s="238">
        <v>3539.4418000052701</v>
      </c>
      <c r="H1714" s="238">
        <v>1516.04001824644</v>
      </c>
      <c r="I1714" s="238">
        <v>5055.4818182517101</v>
      </c>
      <c r="J1714" s="238">
        <v>0.45222488599606758</v>
      </c>
      <c r="K1714" s="238">
        <v>0.12483704041146119</v>
      </c>
      <c r="L1714" s="238">
        <v>0.57706192640752874</v>
      </c>
      <c r="M1714" s="238">
        <v>5.9293101094854332</v>
      </c>
      <c r="N1714" s="238">
        <v>1.7728273877276932</v>
      </c>
      <c r="O1714" s="238">
        <v>7.7021374972131262</v>
      </c>
      <c r="P1714" s="238">
        <v>2.1983201372542647</v>
      </c>
      <c r="Q1714" s="238">
        <v>0.93500726988472527</v>
      </c>
      <c r="R1714" s="238">
        <v>3.1333274071389901</v>
      </c>
      <c r="S1714" s="238" t="s">
        <v>192</v>
      </c>
      <c r="T1714" s="218">
        <f>VLOOKUP(A1714,'Groupe de branches'!$Z$27:$AM$86,14,FALSE)</f>
        <v>0</v>
      </c>
      <c r="U1714" s="218">
        <f>VLOOKUP(D1714,'Groupe de branches'!$Z$27:$AM$86,14,FALSE)</f>
        <v>0</v>
      </c>
      <c r="V1714" s="218">
        <v>2020</v>
      </c>
      <c r="W1714" s="218" t="str">
        <f>VLOOKUP(D1714,'Table corresp.'!$M$4:$S$63,7,FALSE)</f>
        <v>Construction</v>
      </c>
      <c r="X1714" s="240">
        <f>IFERROR(G1714/SUMIFS('Comp2016-2017 (3)'!$I$5:$I$289,'Comp2016-2017 (3)'!$A$5:$A$289,A1714,'Comp2016-2017 (3)'!$R$5:$R$289,V1714),0)</f>
        <v>2.5158951459771104E-3</v>
      </c>
      <c r="Y1714" s="219" t="e">
        <f>IF(RIGHT(F1714,3)="Exp",VLOOKUP(F1714,#REF!,2,FALSE),VLOOKUP(F1714,#REF!,9,FALSE))</f>
        <v>#REF!</v>
      </c>
      <c r="Z1714" s="226" t="str">
        <f t="shared" si="191"/>
        <v/>
      </c>
      <c r="AA1714" s="226" t="e">
        <f t="shared" si="193"/>
        <v>#VALUE!</v>
      </c>
      <c r="AB1714" s="205">
        <f>IFERROR(SUMIFS('Comp2016-2017 (3)'!$G$5:$G$289,'Comp2016-2017 (3)'!$A$5:$A$289,A1714,'Comp2016-2017 (3)'!$R$5:$R$289,V1714)*AA1714/SUMIFS($AA$4:$AA$1858,$A$4:$A$1858,A1714,$V$4:$V$1858,V1714),0)</f>
        <v>0</v>
      </c>
      <c r="AC1714" s="205" t="str">
        <f>IF($W1714=AC$3,$AB1714,IF(NOT($W1714=0),"",SUMIFS('Val-Vol (2)'!AC$4:AC$1858,'Val-Vol (2)'!$A$4:$A$1858,$D1714,'Val-Vol (2)'!$V$4:$V$1858,$V1714)/SUMIFS('Comp2016-2017 (3)'!$G$5:$G$289,'Comp2016-2017 (3)'!$A$5:$A$289,$D1714,'Comp2016-2017 (3)'!$R$5:$R$289,$V1714)*$AB1714))</f>
        <v/>
      </c>
      <c r="AD1714" s="205">
        <f>IF($W1714=AD$3,$AB1714,IF(NOT($W1714=0),"",SUMIFS('Val-Vol (2)'!AD$4:AD$1858,'Val-Vol (2)'!$A$4:$A$1858,$D1714,'Val-Vol (2)'!$V$4:$V$1858,$V1714)/SUMIFS('Comp2016-2017 (3)'!$G$5:$G$289,'Comp2016-2017 (3)'!$A$5:$A$289,$D1714,'Comp2016-2017 (3)'!$R$5:$R$289,$V1714)*$AB1714))</f>
        <v>0</v>
      </c>
      <c r="AE1714" s="205" t="str">
        <f>IF($W1714=AE$3,$AB1714,IF(NOT($W1714=0),"",SUMIFS('Val-Vol (2)'!AE$4:AE$1858,'Val-Vol (2)'!$A$4:$A$1858,$D1714,'Val-Vol (2)'!$V$4:$V$1858,$V1714)/SUMIFS('Comp2016-2017 (3)'!$G$5:$G$289,'Comp2016-2017 (3)'!$A$5:$A$289,$D1714,'Comp2016-2017 (3)'!$R$5:$R$289,$V1714)*$AB1714))</f>
        <v/>
      </c>
      <c r="AF1714" s="205" t="str">
        <f>IF($W1714=AF$3,$AB1714,IF(NOT($W1714=0),"",SUMIFS('Val-Vol (2)'!AF$4:AF$1858,'Val-Vol (2)'!$A$4:$A$1858,$D1714,'Val-Vol (2)'!$V$4:$V$1858,$V1714)/SUMIFS('Comp2016-2017 (3)'!$G$5:$G$289,'Comp2016-2017 (3)'!$A$5:$A$289,$D1714,'Comp2016-2017 (3)'!$R$5:$R$289,$V1714)*$AB1714))</f>
        <v/>
      </c>
      <c r="AG1714" s="205" t="str">
        <f>IF($W1714=AG$3,$AB1714,IF(NOT($W1714=0),"",SUMIFS('Val-Vol (2)'!AG$4:AG$1858,'Val-Vol (2)'!$A$4:$A$1858,$D1714,'Val-Vol (2)'!$V$4:$V$1858,$V1714)/SUMIFS('Comp2016-2017 (3)'!$G$5:$G$289,'Comp2016-2017 (3)'!$A$5:$A$289,$D1714,'Comp2016-2017 (3)'!$R$5:$R$289,$V1714)*$AB1714))</f>
        <v/>
      </c>
      <c r="AH1714" s="205" t="str">
        <f>IF($W1714=AH$3,$AB1714,IF(NOT($W1714=0),"",SUMIFS('Val-Vol (2)'!AH$4:AH$1858,'Val-Vol (2)'!$A$4:$A$1858,$D1714,'Val-Vol (2)'!$V$4:$V$1858,$V1714)/SUMIFS('Comp2016-2017 (3)'!$G$5:$G$289,'Comp2016-2017 (3)'!$A$5:$A$289,$D1714,'Comp2016-2017 (3)'!$R$5:$R$289,$V1714)*$AB1714))</f>
        <v/>
      </c>
      <c r="AI1714" s="205" t="str">
        <f>IF($W1714=AI$3,$AB1714,IF(NOT($W1714=0),"",SUMIFS('Val-Vol (2)'!AI$4:AI$1858,'Val-Vol (2)'!$A$4:$A$1858,$D1714,'Val-Vol (2)'!$V$4:$V$1858,$V1714)/SUMIFS('Comp2016-2017 (3)'!$G$5:$G$289,'Comp2016-2017 (3)'!$A$5:$A$289,$D1714,'Comp2016-2017 (3)'!$R$5:$R$289,$V1714)*$AB1714))</f>
        <v/>
      </c>
      <c r="AJ1714" s="205" t="str">
        <f>IF($W1714=AJ$3,$AB1714,IF(NOT($W1714=0),"",SUMIFS('Val-Vol (2)'!AJ$4:AJ$1858,'Val-Vol (2)'!$A$4:$A$1858,$D1714,'Val-Vol (2)'!$V$4:$V$1858,$V1714)/SUMIFS('Comp2016-2017 (3)'!$G$5:$G$289,'Comp2016-2017 (3)'!$A$5:$A$289,$D1714,'Comp2016-2017 (3)'!$R$5:$R$289,$V1714)*$AB1714))</f>
        <v/>
      </c>
      <c r="AK1714" s="205">
        <f t="shared" si="192"/>
        <v>0</v>
      </c>
      <c r="AL1714" s="218" t="str">
        <f t="shared" si="194"/>
        <v/>
      </c>
      <c r="AM1714" s="218" t="str">
        <f>VLOOKUP(A1714,'Table corresp.'!$M$4:$U$63,8,FALSE)</f>
        <v>Production intermédiaire</v>
      </c>
      <c r="AN1714" s="218" t="str">
        <f>VLOOKUP(D1714,'Table corresp.'!$M$4:$U$63,9,FALSE)</f>
        <v xml:space="preserve">Mise en œuvre </v>
      </c>
    </row>
    <row r="1715" spans="1:40" x14ac:dyDescent="0.25">
      <c r="A1715" t="s">
        <v>87</v>
      </c>
      <c r="B1715" t="str">
        <f>VLOOKUP(LEFT(A1715,3),'Table corresp.'!$A$4:$D$63,3,FALSE)</f>
        <v>Transformation</v>
      </c>
      <c r="C1715" t="str">
        <f>VLOOKUP(A1715,'Table corresp.'!$M$4:$P$63,4,FALSE)</f>
        <v>Production et transformation de produits bois</v>
      </c>
      <c r="D1715" t="s">
        <v>20</v>
      </c>
      <c r="E1715" t="str">
        <f>VLOOKUP(LEFT(D1715,3),'Table corresp.'!$A$4:$D$63,4,FALSE)</f>
        <v>Transformation</v>
      </c>
      <c r="F1715" t="str">
        <f t="shared" si="195"/>
        <v xml:space="preserve">31  - 53 </v>
      </c>
      <c r="G1715" s="238">
        <v>3268.9466203832399</v>
      </c>
      <c r="H1715" s="238">
        <v>9728.6783668683092</v>
      </c>
      <c r="I1715" s="238">
        <v>12997.6249872515</v>
      </c>
      <c r="J1715" s="238">
        <v>1.8621981847433939</v>
      </c>
      <c r="K1715" s="238">
        <v>3.5717827213621534</v>
      </c>
      <c r="L1715" s="238">
        <v>5.4339809061055471</v>
      </c>
      <c r="M1715" s="238">
        <v>24.416061266386041</v>
      </c>
      <c r="N1715" s="238">
        <v>50.723360715479018</v>
      </c>
      <c r="O1715" s="238">
        <v>75.139421981865055</v>
      </c>
      <c r="P1715" s="238">
        <v>2.0303176572043218</v>
      </c>
      <c r="Q1715" s="238">
        <v>6.0000955712987398</v>
      </c>
      <c r="R1715" s="238">
        <v>8.0304132285030612</v>
      </c>
      <c r="S1715" s="238" t="s">
        <v>192</v>
      </c>
      <c r="T1715" s="218">
        <f>VLOOKUP(A1715,'Groupe de branches'!$Z$27:$AM$86,14,FALSE)</f>
        <v>0</v>
      </c>
      <c r="U1715" s="218">
        <f>VLOOKUP(D1715,'Groupe de branches'!$Z$27:$AM$86,14,FALSE)</f>
        <v>0</v>
      </c>
      <c r="V1715" s="218">
        <v>2020</v>
      </c>
      <c r="W1715" s="218" t="str">
        <f>VLOOKUP(D1715,'Table corresp.'!$M$4:$S$63,7,FALSE)</f>
        <v>Construction</v>
      </c>
      <c r="X1715" s="240">
        <f>IFERROR(G1715/SUMIFS('Comp2016-2017 (3)'!$I$5:$I$289,'Comp2016-2017 (3)'!$A$5:$A$289,A1715,'Comp2016-2017 (3)'!$R$5:$R$289,V1715),0)</f>
        <v>2.3236225934462965E-3</v>
      </c>
      <c r="Y1715" s="219" t="e">
        <f>IF(RIGHT(F1715,3)="Exp",VLOOKUP(F1715,#REF!,2,FALSE),VLOOKUP(F1715,#REF!,9,FALSE))</f>
        <v>#REF!</v>
      </c>
      <c r="Z1715" s="226" t="str">
        <f t="shared" si="191"/>
        <v/>
      </c>
      <c r="AA1715" s="226" t="e">
        <f t="shared" si="193"/>
        <v>#VALUE!</v>
      </c>
      <c r="AB1715" s="205">
        <f>IFERROR(SUMIFS('Comp2016-2017 (3)'!$G$5:$G$289,'Comp2016-2017 (3)'!$A$5:$A$289,A1715,'Comp2016-2017 (3)'!$R$5:$R$289,V1715)*AA1715/SUMIFS($AA$4:$AA$1858,$A$4:$A$1858,A1715,$V$4:$V$1858,V1715),0)</f>
        <v>0</v>
      </c>
      <c r="AC1715" s="205" t="str">
        <f>IF($W1715=AC$3,$AB1715,IF(NOT($W1715=0),"",SUMIFS('Val-Vol (2)'!AC$4:AC$1858,'Val-Vol (2)'!$A$4:$A$1858,$D1715,'Val-Vol (2)'!$V$4:$V$1858,$V1715)/SUMIFS('Comp2016-2017 (3)'!$G$5:$G$289,'Comp2016-2017 (3)'!$A$5:$A$289,$D1715,'Comp2016-2017 (3)'!$R$5:$R$289,$V1715)*$AB1715))</f>
        <v/>
      </c>
      <c r="AD1715" s="205">
        <f>IF($W1715=AD$3,$AB1715,IF(NOT($W1715=0),"",SUMIFS('Val-Vol (2)'!AD$4:AD$1858,'Val-Vol (2)'!$A$4:$A$1858,$D1715,'Val-Vol (2)'!$V$4:$V$1858,$V1715)/SUMIFS('Comp2016-2017 (3)'!$G$5:$G$289,'Comp2016-2017 (3)'!$A$5:$A$289,$D1715,'Comp2016-2017 (3)'!$R$5:$R$289,$V1715)*$AB1715))</f>
        <v>0</v>
      </c>
      <c r="AE1715" s="205" t="str">
        <f>IF($W1715=AE$3,$AB1715,IF(NOT($W1715=0),"",SUMIFS('Val-Vol (2)'!AE$4:AE$1858,'Val-Vol (2)'!$A$4:$A$1858,$D1715,'Val-Vol (2)'!$V$4:$V$1858,$V1715)/SUMIFS('Comp2016-2017 (3)'!$G$5:$G$289,'Comp2016-2017 (3)'!$A$5:$A$289,$D1715,'Comp2016-2017 (3)'!$R$5:$R$289,$V1715)*$AB1715))</f>
        <v/>
      </c>
      <c r="AF1715" s="205" t="str">
        <f>IF($W1715=AF$3,$AB1715,IF(NOT($W1715=0),"",SUMIFS('Val-Vol (2)'!AF$4:AF$1858,'Val-Vol (2)'!$A$4:$A$1858,$D1715,'Val-Vol (2)'!$V$4:$V$1858,$V1715)/SUMIFS('Comp2016-2017 (3)'!$G$5:$G$289,'Comp2016-2017 (3)'!$A$5:$A$289,$D1715,'Comp2016-2017 (3)'!$R$5:$R$289,$V1715)*$AB1715))</f>
        <v/>
      </c>
      <c r="AG1715" s="205" t="str">
        <f>IF($W1715=AG$3,$AB1715,IF(NOT($W1715=0),"",SUMIFS('Val-Vol (2)'!AG$4:AG$1858,'Val-Vol (2)'!$A$4:$A$1858,$D1715,'Val-Vol (2)'!$V$4:$V$1858,$V1715)/SUMIFS('Comp2016-2017 (3)'!$G$5:$G$289,'Comp2016-2017 (3)'!$A$5:$A$289,$D1715,'Comp2016-2017 (3)'!$R$5:$R$289,$V1715)*$AB1715))</f>
        <v/>
      </c>
      <c r="AH1715" s="205" t="str">
        <f>IF($W1715=AH$3,$AB1715,IF(NOT($W1715=0),"",SUMIFS('Val-Vol (2)'!AH$4:AH$1858,'Val-Vol (2)'!$A$4:$A$1858,$D1715,'Val-Vol (2)'!$V$4:$V$1858,$V1715)/SUMIFS('Comp2016-2017 (3)'!$G$5:$G$289,'Comp2016-2017 (3)'!$A$5:$A$289,$D1715,'Comp2016-2017 (3)'!$R$5:$R$289,$V1715)*$AB1715))</f>
        <v/>
      </c>
      <c r="AI1715" s="205" t="str">
        <f>IF($W1715=AI$3,$AB1715,IF(NOT($W1715=0),"",SUMIFS('Val-Vol (2)'!AI$4:AI$1858,'Val-Vol (2)'!$A$4:$A$1858,$D1715,'Val-Vol (2)'!$V$4:$V$1858,$V1715)/SUMIFS('Comp2016-2017 (3)'!$G$5:$G$289,'Comp2016-2017 (3)'!$A$5:$A$289,$D1715,'Comp2016-2017 (3)'!$R$5:$R$289,$V1715)*$AB1715))</f>
        <v/>
      </c>
      <c r="AJ1715" s="205" t="str">
        <f>IF($W1715=AJ$3,$AB1715,IF(NOT($W1715=0),"",SUMIFS('Val-Vol (2)'!AJ$4:AJ$1858,'Val-Vol (2)'!$A$4:$A$1858,$D1715,'Val-Vol (2)'!$V$4:$V$1858,$V1715)/SUMIFS('Comp2016-2017 (3)'!$G$5:$G$289,'Comp2016-2017 (3)'!$A$5:$A$289,$D1715,'Comp2016-2017 (3)'!$R$5:$R$289,$V1715)*$AB1715))</f>
        <v/>
      </c>
      <c r="AK1715" s="205">
        <f t="shared" si="192"/>
        <v>0</v>
      </c>
      <c r="AL1715" s="218" t="str">
        <f t="shared" si="194"/>
        <v/>
      </c>
      <c r="AM1715" s="218" t="str">
        <f>VLOOKUP(A1715,'Table corresp.'!$M$4:$U$63,8,FALSE)</f>
        <v>Production intermédiaire</v>
      </c>
      <c r="AN1715" s="218" t="str">
        <f>VLOOKUP(D1715,'Table corresp.'!$M$4:$U$63,9,FALSE)</f>
        <v xml:space="preserve">Mise en œuvre </v>
      </c>
    </row>
    <row r="1716" spans="1:40" x14ac:dyDescent="0.25">
      <c r="A1716" t="s">
        <v>87</v>
      </c>
      <c r="B1716" t="str">
        <f>VLOOKUP(LEFT(A1716,3),'Table corresp.'!$A$4:$D$63,3,FALSE)</f>
        <v>Transformation</v>
      </c>
      <c r="C1716" t="str">
        <f>VLOOKUP(A1716,'Table corresp.'!$M$4:$P$63,4,FALSE)</f>
        <v>Production et transformation de produits bois</v>
      </c>
      <c r="D1716" t="s">
        <v>21</v>
      </c>
      <c r="E1716" t="str">
        <f>VLOOKUP(LEFT(D1716,3),'Table corresp.'!$A$4:$D$63,4,FALSE)</f>
        <v>Transformation</v>
      </c>
      <c r="F1716" t="str">
        <f t="shared" si="195"/>
        <v xml:space="preserve">31  - 54 </v>
      </c>
      <c r="G1716" s="238">
        <v>132940.89326436701</v>
      </c>
      <c r="H1716" s="238">
        <v>380274.39292851102</v>
      </c>
      <c r="I1716" s="238">
        <v>513215.28619287797</v>
      </c>
      <c r="J1716" s="238">
        <v>29.683340192438344</v>
      </c>
      <c r="K1716" s="238">
        <v>54.722304048940302</v>
      </c>
      <c r="L1716" s="238">
        <v>84.405644241378639</v>
      </c>
      <c r="M1716" s="238">
        <v>338.89736368862208</v>
      </c>
      <c r="N1716" s="238">
        <v>676.69517060591886</v>
      </c>
      <c r="O1716" s="238">
        <v>1015.5925342945409</v>
      </c>
      <c r="P1716" s="238">
        <v>82.568568503426917</v>
      </c>
      <c r="Q1716" s="238">
        <v>234.53162031331047</v>
      </c>
      <c r="R1716" s="238">
        <v>317.10018881673739</v>
      </c>
      <c r="S1716" s="238" t="s">
        <v>192</v>
      </c>
      <c r="T1716" s="218">
        <f>VLOOKUP(A1716,'Groupe de branches'!$Z$27:$AM$86,14,FALSE)</f>
        <v>0</v>
      </c>
      <c r="U1716" s="218">
        <f>VLOOKUP(D1716,'Groupe de branches'!$Z$27:$AM$86,14,FALSE)</f>
        <v>0</v>
      </c>
      <c r="V1716" s="218">
        <v>2020</v>
      </c>
      <c r="W1716" s="218" t="str">
        <f>VLOOKUP(D1716,'Table corresp.'!$M$4:$S$63,7,FALSE)</f>
        <v>Construction</v>
      </c>
      <c r="X1716" s="240">
        <f>IFERROR(G1716/SUMIFS('Comp2016-2017 (3)'!$I$5:$I$289,'Comp2016-2017 (3)'!$A$5:$A$289,A1716,'Comp2016-2017 (3)'!$R$5:$R$289,V1716),0)</f>
        <v>9.4496637313031706E-2</v>
      </c>
      <c r="Y1716" s="219" t="e">
        <f>IF(RIGHT(F1716,3)="Exp",VLOOKUP(F1716,#REF!,2,FALSE),VLOOKUP(F1716,#REF!,9,FALSE))</f>
        <v>#REF!</v>
      </c>
      <c r="Z1716" s="226" t="str">
        <f t="shared" si="191"/>
        <v/>
      </c>
      <c r="AA1716" s="226" t="e">
        <f t="shared" si="193"/>
        <v>#VALUE!</v>
      </c>
      <c r="AB1716" s="205">
        <f>IFERROR(SUMIFS('Comp2016-2017 (3)'!$G$5:$G$289,'Comp2016-2017 (3)'!$A$5:$A$289,A1716,'Comp2016-2017 (3)'!$R$5:$R$289,V1716)*AA1716/SUMIFS($AA$4:$AA$1858,$A$4:$A$1858,A1716,$V$4:$V$1858,V1716),0)</f>
        <v>0</v>
      </c>
      <c r="AC1716" s="205" t="str">
        <f>IF($W1716=AC$3,$AB1716,IF(NOT($W1716=0),"",SUMIFS('Val-Vol (2)'!AC$4:AC$1858,'Val-Vol (2)'!$A$4:$A$1858,$D1716,'Val-Vol (2)'!$V$4:$V$1858,$V1716)/SUMIFS('Comp2016-2017 (3)'!$G$5:$G$289,'Comp2016-2017 (3)'!$A$5:$A$289,$D1716,'Comp2016-2017 (3)'!$R$5:$R$289,$V1716)*$AB1716))</f>
        <v/>
      </c>
      <c r="AD1716" s="205">
        <f>IF($W1716=AD$3,$AB1716,IF(NOT($W1716=0),"",SUMIFS('Val-Vol (2)'!AD$4:AD$1858,'Val-Vol (2)'!$A$4:$A$1858,$D1716,'Val-Vol (2)'!$V$4:$V$1858,$V1716)/SUMIFS('Comp2016-2017 (3)'!$G$5:$G$289,'Comp2016-2017 (3)'!$A$5:$A$289,$D1716,'Comp2016-2017 (3)'!$R$5:$R$289,$V1716)*$AB1716))</f>
        <v>0</v>
      </c>
      <c r="AE1716" s="205" t="str">
        <f>IF($W1716=AE$3,$AB1716,IF(NOT($W1716=0),"",SUMIFS('Val-Vol (2)'!AE$4:AE$1858,'Val-Vol (2)'!$A$4:$A$1858,$D1716,'Val-Vol (2)'!$V$4:$V$1858,$V1716)/SUMIFS('Comp2016-2017 (3)'!$G$5:$G$289,'Comp2016-2017 (3)'!$A$5:$A$289,$D1716,'Comp2016-2017 (3)'!$R$5:$R$289,$V1716)*$AB1716))</f>
        <v/>
      </c>
      <c r="AF1716" s="205" t="str">
        <f>IF($W1716=AF$3,$AB1716,IF(NOT($W1716=0),"",SUMIFS('Val-Vol (2)'!AF$4:AF$1858,'Val-Vol (2)'!$A$4:$A$1858,$D1716,'Val-Vol (2)'!$V$4:$V$1858,$V1716)/SUMIFS('Comp2016-2017 (3)'!$G$5:$G$289,'Comp2016-2017 (3)'!$A$5:$A$289,$D1716,'Comp2016-2017 (3)'!$R$5:$R$289,$V1716)*$AB1716))</f>
        <v/>
      </c>
      <c r="AG1716" s="205" t="str">
        <f>IF($W1716=AG$3,$AB1716,IF(NOT($W1716=0),"",SUMIFS('Val-Vol (2)'!AG$4:AG$1858,'Val-Vol (2)'!$A$4:$A$1858,$D1716,'Val-Vol (2)'!$V$4:$V$1858,$V1716)/SUMIFS('Comp2016-2017 (3)'!$G$5:$G$289,'Comp2016-2017 (3)'!$A$5:$A$289,$D1716,'Comp2016-2017 (3)'!$R$5:$R$289,$V1716)*$AB1716))</f>
        <v/>
      </c>
      <c r="AH1716" s="205" t="str">
        <f>IF($W1716=AH$3,$AB1716,IF(NOT($W1716=0),"",SUMIFS('Val-Vol (2)'!AH$4:AH$1858,'Val-Vol (2)'!$A$4:$A$1858,$D1716,'Val-Vol (2)'!$V$4:$V$1858,$V1716)/SUMIFS('Comp2016-2017 (3)'!$G$5:$G$289,'Comp2016-2017 (3)'!$A$5:$A$289,$D1716,'Comp2016-2017 (3)'!$R$5:$R$289,$V1716)*$AB1716))</f>
        <v/>
      </c>
      <c r="AI1716" s="205" t="str">
        <f>IF($W1716=AI$3,$AB1716,IF(NOT($W1716=0),"",SUMIFS('Val-Vol (2)'!AI$4:AI$1858,'Val-Vol (2)'!$A$4:$A$1858,$D1716,'Val-Vol (2)'!$V$4:$V$1858,$V1716)/SUMIFS('Comp2016-2017 (3)'!$G$5:$G$289,'Comp2016-2017 (3)'!$A$5:$A$289,$D1716,'Comp2016-2017 (3)'!$R$5:$R$289,$V1716)*$AB1716))</f>
        <v/>
      </c>
      <c r="AJ1716" s="205" t="str">
        <f>IF($W1716=AJ$3,$AB1716,IF(NOT($W1716=0),"",SUMIFS('Val-Vol (2)'!AJ$4:AJ$1858,'Val-Vol (2)'!$A$4:$A$1858,$D1716,'Val-Vol (2)'!$V$4:$V$1858,$V1716)/SUMIFS('Comp2016-2017 (3)'!$G$5:$G$289,'Comp2016-2017 (3)'!$A$5:$A$289,$D1716,'Comp2016-2017 (3)'!$R$5:$R$289,$V1716)*$AB1716))</f>
        <v/>
      </c>
      <c r="AK1716" s="205">
        <f t="shared" si="192"/>
        <v>0</v>
      </c>
      <c r="AL1716" s="218" t="str">
        <f t="shared" si="194"/>
        <v/>
      </c>
      <c r="AM1716" s="218" t="str">
        <f>VLOOKUP(A1716,'Table corresp.'!$M$4:$U$63,8,FALSE)</f>
        <v>Production intermédiaire</v>
      </c>
      <c r="AN1716" s="218" t="str">
        <f>VLOOKUP(D1716,'Table corresp.'!$M$4:$U$63,9,FALSE)</f>
        <v xml:space="preserve">Mise en œuvre </v>
      </c>
    </row>
    <row r="1717" spans="1:40" x14ac:dyDescent="0.25">
      <c r="A1717" t="s">
        <v>87</v>
      </c>
      <c r="B1717" t="str">
        <f>VLOOKUP(LEFT(A1717,3),'Table corresp.'!$A$4:$D$63,3,FALSE)</f>
        <v>Transformation</v>
      </c>
      <c r="C1717" t="str">
        <f>VLOOKUP(A1717,'Table corresp.'!$M$4:$P$63,4,FALSE)</f>
        <v>Production et transformation de produits bois</v>
      </c>
      <c r="D1717" t="s">
        <v>22</v>
      </c>
      <c r="E1717" t="str">
        <f>VLOOKUP(LEFT(D1717,3),'Table corresp.'!$A$4:$D$63,4,FALSE)</f>
        <v>Transformation</v>
      </c>
      <c r="F1717" t="str">
        <f t="shared" si="195"/>
        <v xml:space="preserve">31  - 55 </v>
      </c>
      <c r="G1717" s="238">
        <v>32304.604912151899</v>
      </c>
      <c r="H1717" s="238">
        <v>28840.390386196399</v>
      </c>
      <c r="I1717" s="238">
        <v>61144.995298348404</v>
      </c>
      <c r="J1717" s="238">
        <v>5.7770809934209515</v>
      </c>
      <c r="K1717" s="238">
        <v>3.3239790150679998</v>
      </c>
      <c r="L1717" s="238">
        <v>9.1010600084889504</v>
      </c>
      <c r="M1717" s="238">
        <v>84.182021358276131</v>
      </c>
      <c r="N1717" s="238">
        <v>52.461710675806636</v>
      </c>
      <c r="O1717" s="238">
        <v>136.64373203408277</v>
      </c>
      <c r="P1717" s="238">
        <v>20.064142177537942</v>
      </c>
      <c r="Q1717" s="238">
        <v>17.787112709991611</v>
      </c>
      <c r="R1717" s="238">
        <v>37.851254887529549</v>
      </c>
      <c r="S1717" s="238" t="s">
        <v>192</v>
      </c>
      <c r="T1717" s="218">
        <f>VLOOKUP(A1717,'Groupe de branches'!$Z$27:$AM$86,14,FALSE)</f>
        <v>0</v>
      </c>
      <c r="U1717" s="218">
        <f>VLOOKUP(D1717,'Groupe de branches'!$Z$27:$AM$86,14,FALSE)</f>
        <v>0</v>
      </c>
      <c r="V1717" s="218">
        <v>2020</v>
      </c>
      <c r="W1717" s="218" t="str">
        <f>VLOOKUP(D1717,'Table corresp.'!$M$4:$S$63,7,FALSE)</f>
        <v>Construction</v>
      </c>
      <c r="X1717" s="240">
        <f>IFERROR(G1717/SUMIFS('Comp2016-2017 (3)'!$I$5:$I$289,'Comp2016-2017 (3)'!$A$5:$A$289,A1717,'Comp2016-2017 (3)'!$R$5:$R$289,V1717),0)</f>
        <v>2.2962660013528195E-2</v>
      </c>
      <c r="Y1717" s="219" t="e">
        <f>IF(RIGHT(F1717,3)="Exp",VLOOKUP(F1717,#REF!,2,FALSE),VLOOKUP(F1717,#REF!,9,FALSE))</f>
        <v>#REF!</v>
      </c>
      <c r="Z1717" s="226" t="str">
        <f t="shared" si="191"/>
        <v/>
      </c>
      <c r="AA1717" s="226" t="e">
        <f t="shared" si="193"/>
        <v>#VALUE!</v>
      </c>
      <c r="AB1717" s="205">
        <f>IFERROR(SUMIFS('Comp2016-2017 (3)'!$G$5:$G$289,'Comp2016-2017 (3)'!$A$5:$A$289,A1717,'Comp2016-2017 (3)'!$R$5:$R$289,V1717)*AA1717/SUMIFS($AA$4:$AA$1858,$A$4:$A$1858,A1717,$V$4:$V$1858,V1717),0)</f>
        <v>0</v>
      </c>
      <c r="AC1717" s="205" t="str">
        <f>IF($W1717=AC$3,$AB1717,IF(NOT($W1717=0),"",SUMIFS('Val-Vol (2)'!AC$4:AC$1858,'Val-Vol (2)'!$A$4:$A$1858,$D1717,'Val-Vol (2)'!$V$4:$V$1858,$V1717)/SUMIFS('Comp2016-2017 (3)'!$G$5:$G$289,'Comp2016-2017 (3)'!$A$5:$A$289,$D1717,'Comp2016-2017 (3)'!$R$5:$R$289,$V1717)*$AB1717))</f>
        <v/>
      </c>
      <c r="AD1717" s="205">
        <f>IF($W1717=AD$3,$AB1717,IF(NOT($W1717=0),"",SUMIFS('Val-Vol (2)'!AD$4:AD$1858,'Val-Vol (2)'!$A$4:$A$1858,$D1717,'Val-Vol (2)'!$V$4:$V$1858,$V1717)/SUMIFS('Comp2016-2017 (3)'!$G$5:$G$289,'Comp2016-2017 (3)'!$A$5:$A$289,$D1717,'Comp2016-2017 (3)'!$R$5:$R$289,$V1717)*$AB1717))</f>
        <v>0</v>
      </c>
      <c r="AE1717" s="205" t="str">
        <f>IF($W1717=AE$3,$AB1717,IF(NOT($W1717=0),"",SUMIFS('Val-Vol (2)'!AE$4:AE$1858,'Val-Vol (2)'!$A$4:$A$1858,$D1717,'Val-Vol (2)'!$V$4:$V$1858,$V1717)/SUMIFS('Comp2016-2017 (3)'!$G$5:$G$289,'Comp2016-2017 (3)'!$A$5:$A$289,$D1717,'Comp2016-2017 (3)'!$R$5:$R$289,$V1717)*$AB1717))</f>
        <v/>
      </c>
      <c r="AF1717" s="205" t="str">
        <f>IF($W1717=AF$3,$AB1717,IF(NOT($W1717=0),"",SUMIFS('Val-Vol (2)'!AF$4:AF$1858,'Val-Vol (2)'!$A$4:$A$1858,$D1717,'Val-Vol (2)'!$V$4:$V$1858,$V1717)/SUMIFS('Comp2016-2017 (3)'!$G$5:$G$289,'Comp2016-2017 (3)'!$A$5:$A$289,$D1717,'Comp2016-2017 (3)'!$R$5:$R$289,$V1717)*$AB1717))</f>
        <v/>
      </c>
      <c r="AG1717" s="205" t="str">
        <f>IF($W1717=AG$3,$AB1717,IF(NOT($W1717=0),"",SUMIFS('Val-Vol (2)'!AG$4:AG$1858,'Val-Vol (2)'!$A$4:$A$1858,$D1717,'Val-Vol (2)'!$V$4:$V$1858,$V1717)/SUMIFS('Comp2016-2017 (3)'!$G$5:$G$289,'Comp2016-2017 (3)'!$A$5:$A$289,$D1717,'Comp2016-2017 (3)'!$R$5:$R$289,$V1717)*$AB1717))</f>
        <v/>
      </c>
      <c r="AH1717" s="205" t="str">
        <f>IF($W1717=AH$3,$AB1717,IF(NOT($W1717=0),"",SUMIFS('Val-Vol (2)'!AH$4:AH$1858,'Val-Vol (2)'!$A$4:$A$1858,$D1717,'Val-Vol (2)'!$V$4:$V$1858,$V1717)/SUMIFS('Comp2016-2017 (3)'!$G$5:$G$289,'Comp2016-2017 (3)'!$A$5:$A$289,$D1717,'Comp2016-2017 (3)'!$R$5:$R$289,$V1717)*$AB1717))</f>
        <v/>
      </c>
      <c r="AI1717" s="205" t="str">
        <f>IF($W1717=AI$3,$AB1717,IF(NOT($W1717=0),"",SUMIFS('Val-Vol (2)'!AI$4:AI$1858,'Val-Vol (2)'!$A$4:$A$1858,$D1717,'Val-Vol (2)'!$V$4:$V$1858,$V1717)/SUMIFS('Comp2016-2017 (3)'!$G$5:$G$289,'Comp2016-2017 (3)'!$A$5:$A$289,$D1717,'Comp2016-2017 (3)'!$R$5:$R$289,$V1717)*$AB1717))</f>
        <v/>
      </c>
      <c r="AJ1717" s="205" t="str">
        <f>IF($W1717=AJ$3,$AB1717,IF(NOT($W1717=0),"",SUMIFS('Val-Vol (2)'!AJ$4:AJ$1858,'Val-Vol (2)'!$A$4:$A$1858,$D1717,'Val-Vol (2)'!$V$4:$V$1858,$V1717)/SUMIFS('Comp2016-2017 (3)'!$G$5:$G$289,'Comp2016-2017 (3)'!$A$5:$A$289,$D1717,'Comp2016-2017 (3)'!$R$5:$R$289,$V1717)*$AB1717))</f>
        <v/>
      </c>
      <c r="AK1717" s="205">
        <f t="shared" si="192"/>
        <v>0</v>
      </c>
      <c r="AL1717" s="218" t="str">
        <f t="shared" si="194"/>
        <v/>
      </c>
      <c r="AM1717" s="218" t="str">
        <f>VLOOKUP(A1717,'Table corresp.'!$M$4:$U$63,8,FALSE)</f>
        <v>Production intermédiaire</v>
      </c>
      <c r="AN1717" s="218" t="str">
        <f>VLOOKUP(D1717,'Table corresp.'!$M$4:$U$63,9,FALSE)</f>
        <v xml:space="preserve">Mise en œuvre </v>
      </c>
    </row>
    <row r="1718" spans="1:40" x14ac:dyDescent="0.25">
      <c r="A1718" t="s">
        <v>87</v>
      </c>
      <c r="B1718" t="str">
        <f>VLOOKUP(LEFT(A1718,3),'Table corresp.'!$A$4:$D$63,3,FALSE)</f>
        <v>Transformation</v>
      </c>
      <c r="C1718" t="str">
        <f>VLOOKUP(A1718,'Table corresp.'!$M$4:$P$63,4,FALSE)</f>
        <v>Production et transformation de produits bois</v>
      </c>
      <c r="D1718" t="s">
        <v>24</v>
      </c>
      <c r="E1718" t="str">
        <f>VLOOKUP(LEFT(D1718,3),'Table corresp.'!$A$4:$D$63,4,FALSE)</f>
        <v>Transformation</v>
      </c>
      <c r="F1718" t="str">
        <f t="shared" si="195"/>
        <v xml:space="preserve">31  - 57 </v>
      </c>
      <c r="G1718" s="238">
        <v>9905.7470419875899</v>
      </c>
      <c r="H1718" s="238">
        <v>37100.034053295298</v>
      </c>
      <c r="I1718" s="238">
        <v>47005.781095282902</v>
      </c>
      <c r="J1718" s="238">
        <v>3.0044966392994512</v>
      </c>
      <c r="K1718" s="238">
        <v>7.2522357545658513</v>
      </c>
      <c r="L1718" s="238">
        <v>10.256732393865303</v>
      </c>
      <c r="M1718" s="238">
        <v>38.719827002648174</v>
      </c>
      <c r="N1718" s="238">
        <v>101.22945077217676</v>
      </c>
      <c r="O1718" s="238">
        <v>139.94927777482494</v>
      </c>
      <c r="P1718" s="238">
        <v>6.1523834625323577</v>
      </c>
      <c r="Q1718" s="238">
        <v>22.881191218768429</v>
      </c>
      <c r="R1718" s="238">
        <v>29.033574681300784</v>
      </c>
      <c r="S1718" s="238" t="s">
        <v>192</v>
      </c>
      <c r="T1718" s="218">
        <f>VLOOKUP(A1718,'Groupe de branches'!$Z$27:$AM$86,14,FALSE)</f>
        <v>0</v>
      </c>
      <c r="U1718" s="218">
        <f>VLOOKUP(D1718,'Groupe de branches'!$Z$27:$AM$86,14,FALSE)</f>
        <v>0</v>
      </c>
      <c r="V1718" s="218">
        <v>2020</v>
      </c>
      <c r="W1718" s="218" t="str">
        <f>VLOOKUP(D1718,'Table corresp.'!$M$4:$S$63,7,FALSE)</f>
        <v>Construction</v>
      </c>
      <c r="X1718" s="240">
        <f>IFERROR(G1718/SUMIFS('Comp2016-2017 (3)'!$I$5:$I$289,'Comp2016-2017 (3)'!$A$5:$A$289,A1718,'Comp2016-2017 (3)'!$R$5:$R$289,V1718),0)</f>
        <v>7.0411726787474194E-3</v>
      </c>
      <c r="Y1718" s="219" t="e">
        <f>IF(RIGHT(F1718,3)="Exp",VLOOKUP(F1718,#REF!,2,FALSE),VLOOKUP(F1718,#REF!,9,FALSE))</f>
        <v>#REF!</v>
      </c>
      <c r="Z1718" s="226" t="str">
        <f t="shared" si="191"/>
        <v/>
      </c>
      <c r="AA1718" s="226" t="e">
        <f t="shared" si="193"/>
        <v>#VALUE!</v>
      </c>
      <c r="AB1718" s="205">
        <f>IFERROR(SUMIFS('Comp2016-2017 (3)'!$G$5:$G$289,'Comp2016-2017 (3)'!$A$5:$A$289,A1718,'Comp2016-2017 (3)'!$R$5:$R$289,V1718)*AA1718/SUMIFS($AA$4:$AA$1858,$A$4:$A$1858,A1718,$V$4:$V$1858,V1718),0)</f>
        <v>0</v>
      </c>
      <c r="AC1718" s="205" t="str">
        <f>IF($W1718=AC$3,$AB1718,IF(NOT($W1718=0),"",SUMIFS('Val-Vol (2)'!AC$4:AC$1858,'Val-Vol (2)'!$A$4:$A$1858,$D1718,'Val-Vol (2)'!$V$4:$V$1858,$V1718)/SUMIFS('Comp2016-2017 (3)'!$G$5:$G$289,'Comp2016-2017 (3)'!$A$5:$A$289,$D1718,'Comp2016-2017 (3)'!$R$5:$R$289,$V1718)*$AB1718))</f>
        <v/>
      </c>
      <c r="AD1718" s="205">
        <f>IF($W1718=AD$3,$AB1718,IF(NOT($W1718=0),"",SUMIFS('Val-Vol (2)'!AD$4:AD$1858,'Val-Vol (2)'!$A$4:$A$1858,$D1718,'Val-Vol (2)'!$V$4:$V$1858,$V1718)/SUMIFS('Comp2016-2017 (3)'!$G$5:$G$289,'Comp2016-2017 (3)'!$A$5:$A$289,$D1718,'Comp2016-2017 (3)'!$R$5:$R$289,$V1718)*$AB1718))</f>
        <v>0</v>
      </c>
      <c r="AE1718" s="205" t="str">
        <f>IF($W1718=AE$3,$AB1718,IF(NOT($W1718=0),"",SUMIFS('Val-Vol (2)'!AE$4:AE$1858,'Val-Vol (2)'!$A$4:$A$1858,$D1718,'Val-Vol (2)'!$V$4:$V$1858,$V1718)/SUMIFS('Comp2016-2017 (3)'!$G$5:$G$289,'Comp2016-2017 (3)'!$A$5:$A$289,$D1718,'Comp2016-2017 (3)'!$R$5:$R$289,$V1718)*$AB1718))</f>
        <v/>
      </c>
      <c r="AF1718" s="205" t="str">
        <f>IF($W1718=AF$3,$AB1718,IF(NOT($W1718=0),"",SUMIFS('Val-Vol (2)'!AF$4:AF$1858,'Val-Vol (2)'!$A$4:$A$1858,$D1718,'Val-Vol (2)'!$V$4:$V$1858,$V1718)/SUMIFS('Comp2016-2017 (3)'!$G$5:$G$289,'Comp2016-2017 (3)'!$A$5:$A$289,$D1718,'Comp2016-2017 (3)'!$R$5:$R$289,$V1718)*$AB1718))</f>
        <v/>
      </c>
      <c r="AG1718" s="205" t="str">
        <f>IF($W1718=AG$3,$AB1718,IF(NOT($W1718=0),"",SUMIFS('Val-Vol (2)'!AG$4:AG$1858,'Val-Vol (2)'!$A$4:$A$1858,$D1718,'Val-Vol (2)'!$V$4:$V$1858,$V1718)/SUMIFS('Comp2016-2017 (3)'!$G$5:$G$289,'Comp2016-2017 (3)'!$A$5:$A$289,$D1718,'Comp2016-2017 (3)'!$R$5:$R$289,$V1718)*$AB1718))</f>
        <v/>
      </c>
      <c r="AH1718" s="205" t="str">
        <f>IF($W1718=AH$3,$AB1718,IF(NOT($W1718=0),"",SUMIFS('Val-Vol (2)'!AH$4:AH$1858,'Val-Vol (2)'!$A$4:$A$1858,$D1718,'Val-Vol (2)'!$V$4:$V$1858,$V1718)/SUMIFS('Comp2016-2017 (3)'!$G$5:$G$289,'Comp2016-2017 (3)'!$A$5:$A$289,$D1718,'Comp2016-2017 (3)'!$R$5:$R$289,$V1718)*$AB1718))</f>
        <v/>
      </c>
      <c r="AI1718" s="205" t="str">
        <f>IF($W1718=AI$3,$AB1718,IF(NOT($W1718=0),"",SUMIFS('Val-Vol (2)'!AI$4:AI$1858,'Val-Vol (2)'!$A$4:$A$1858,$D1718,'Val-Vol (2)'!$V$4:$V$1858,$V1718)/SUMIFS('Comp2016-2017 (3)'!$G$5:$G$289,'Comp2016-2017 (3)'!$A$5:$A$289,$D1718,'Comp2016-2017 (3)'!$R$5:$R$289,$V1718)*$AB1718))</f>
        <v/>
      </c>
      <c r="AJ1718" s="205" t="str">
        <f>IF($W1718=AJ$3,$AB1718,IF(NOT($W1718=0),"",SUMIFS('Val-Vol (2)'!AJ$4:AJ$1858,'Val-Vol (2)'!$A$4:$A$1858,$D1718,'Val-Vol (2)'!$V$4:$V$1858,$V1718)/SUMIFS('Comp2016-2017 (3)'!$G$5:$G$289,'Comp2016-2017 (3)'!$A$5:$A$289,$D1718,'Comp2016-2017 (3)'!$R$5:$R$289,$V1718)*$AB1718))</f>
        <v/>
      </c>
      <c r="AK1718" s="205">
        <f t="shared" si="192"/>
        <v>0</v>
      </c>
      <c r="AL1718" s="218" t="str">
        <f t="shared" si="194"/>
        <v/>
      </c>
      <c r="AM1718" s="218" t="str">
        <f>VLOOKUP(A1718,'Table corresp.'!$M$4:$U$63,8,FALSE)</f>
        <v>Production intermédiaire</v>
      </c>
      <c r="AN1718" s="218" t="str">
        <f>VLOOKUP(D1718,'Table corresp.'!$M$4:$U$63,9,FALSE)</f>
        <v xml:space="preserve">Mise en œuvre </v>
      </c>
    </row>
    <row r="1719" spans="1:40" x14ac:dyDescent="0.25">
      <c r="A1719" t="s">
        <v>87</v>
      </c>
      <c r="B1719" t="str">
        <f>VLOOKUP(LEFT(A1719,3),'Table corresp.'!$A$4:$D$63,3,FALSE)</f>
        <v>Transformation</v>
      </c>
      <c r="C1719" t="str">
        <f>VLOOKUP(A1719,'Table corresp.'!$M$4:$P$63,4,FALSE)</f>
        <v>Production et transformation de produits bois</v>
      </c>
      <c r="D1719" t="s">
        <v>25</v>
      </c>
      <c r="E1719" t="str">
        <f>VLOOKUP(LEFT(D1719,3),'Table corresp.'!$A$4:$D$63,4,FALSE)</f>
        <v>Transformation</v>
      </c>
      <c r="F1719" t="str">
        <f t="shared" si="195"/>
        <v xml:space="preserve">31  - 58 </v>
      </c>
      <c r="G1719" s="238">
        <v>2190.2645513636198</v>
      </c>
      <c r="H1719" s="238">
        <v>2663.2169798883901</v>
      </c>
      <c r="I1719" s="238">
        <v>4853.4815312520104</v>
      </c>
      <c r="J1719" s="238">
        <v>0.66432571474471136</v>
      </c>
      <c r="K1719" s="238">
        <v>0.52059999125520839</v>
      </c>
      <c r="L1719" s="238">
        <v>1.1849257059999196</v>
      </c>
      <c r="M1719" s="238">
        <v>8.561359800463439</v>
      </c>
      <c r="N1719" s="238">
        <v>7.2667316632096446</v>
      </c>
      <c r="O1719" s="238">
        <v>15.828091463673083</v>
      </c>
      <c r="P1719" s="238">
        <v>1.3603565028727562</v>
      </c>
      <c r="Q1719" s="238">
        <v>1.6425207827668993</v>
      </c>
      <c r="R1719" s="238">
        <v>3.0028772856396557</v>
      </c>
      <c r="S1719" s="238" t="s">
        <v>192</v>
      </c>
      <c r="T1719" s="218">
        <f>VLOOKUP(A1719,'Groupe de branches'!$Z$27:$AM$86,14,FALSE)</f>
        <v>0</v>
      </c>
      <c r="U1719" s="218">
        <f>VLOOKUP(D1719,'Groupe de branches'!$Z$27:$AM$86,14,FALSE)</f>
        <v>0</v>
      </c>
      <c r="V1719" s="218">
        <v>2020</v>
      </c>
      <c r="W1719" s="218" t="str">
        <f>VLOOKUP(D1719,'Table corresp.'!$M$4:$S$63,7,FALSE)</f>
        <v>Construction</v>
      </c>
      <c r="X1719" s="240">
        <f>IFERROR(G1719/SUMIFS('Comp2016-2017 (3)'!$I$5:$I$289,'Comp2016-2017 (3)'!$A$5:$A$289,A1719,'Comp2016-2017 (3)'!$R$5:$R$289,V1719),0)</f>
        <v>1.5568771192037286E-3</v>
      </c>
      <c r="Y1719" s="219" t="e">
        <f>IF(RIGHT(F1719,3)="Exp",VLOOKUP(F1719,#REF!,2,FALSE),VLOOKUP(F1719,#REF!,9,FALSE))</f>
        <v>#REF!</v>
      </c>
      <c r="Z1719" s="226" t="str">
        <f t="shared" si="191"/>
        <v/>
      </c>
      <c r="AA1719" s="226" t="e">
        <f t="shared" si="193"/>
        <v>#VALUE!</v>
      </c>
      <c r="AB1719" s="205">
        <f>IFERROR(SUMIFS('Comp2016-2017 (3)'!$G$5:$G$289,'Comp2016-2017 (3)'!$A$5:$A$289,A1719,'Comp2016-2017 (3)'!$R$5:$R$289,V1719)*AA1719/SUMIFS($AA$4:$AA$1858,$A$4:$A$1858,A1719,$V$4:$V$1858,V1719),0)</f>
        <v>0</v>
      </c>
      <c r="AC1719" s="205" t="str">
        <f>IF($W1719=AC$3,$AB1719,IF(NOT($W1719=0),"",SUMIFS('Val-Vol (2)'!AC$4:AC$1858,'Val-Vol (2)'!$A$4:$A$1858,$D1719,'Val-Vol (2)'!$V$4:$V$1858,$V1719)/SUMIFS('Comp2016-2017 (3)'!$G$5:$G$289,'Comp2016-2017 (3)'!$A$5:$A$289,$D1719,'Comp2016-2017 (3)'!$R$5:$R$289,$V1719)*$AB1719))</f>
        <v/>
      </c>
      <c r="AD1719" s="205">
        <f>IF($W1719=AD$3,$AB1719,IF(NOT($W1719=0),"",SUMIFS('Val-Vol (2)'!AD$4:AD$1858,'Val-Vol (2)'!$A$4:$A$1858,$D1719,'Val-Vol (2)'!$V$4:$V$1858,$V1719)/SUMIFS('Comp2016-2017 (3)'!$G$5:$G$289,'Comp2016-2017 (3)'!$A$5:$A$289,$D1719,'Comp2016-2017 (3)'!$R$5:$R$289,$V1719)*$AB1719))</f>
        <v>0</v>
      </c>
      <c r="AE1719" s="205" t="str">
        <f>IF($W1719=AE$3,$AB1719,IF(NOT($W1719=0),"",SUMIFS('Val-Vol (2)'!AE$4:AE$1858,'Val-Vol (2)'!$A$4:$A$1858,$D1719,'Val-Vol (2)'!$V$4:$V$1858,$V1719)/SUMIFS('Comp2016-2017 (3)'!$G$5:$G$289,'Comp2016-2017 (3)'!$A$5:$A$289,$D1719,'Comp2016-2017 (3)'!$R$5:$R$289,$V1719)*$AB1719))</f>
        <v/>
      </c>
      <c r="AF1719" s="205" t="str">
        <f>IF($W1719=AF$3,$AB1719,IF(NOT($W1719=0),"",SUMIFS('Val-Vol (2)'!AF$4:AF$1858,'Val-Vol (2)'!$A$4:$A$1858,$D1719,'Val-Vol (2)'!$V$4:$V$1858,$V1719)/SUMIFS('Comp2016-2017 (3)'!$G$5:$G$289,'Comp2016-2017 (3)'!$A$5:$A$289,$D1719,'Comp2016-2017 (3)'!$R$5:$R$289,$V1719)*$AB1719))</f>
        <v/>
      </c>
      <c r="AG1719" s="205" t="str">
        <f>IF($W1719=AG$3,$AB1719,IF(NOT($W1719=0),"",SUMIFS('Val-Vol (2)'!AG$4:AG$1858,'Val-Vol (2)'!$A$4:$A$1858,$D1719,'Val-Vol (2)'!$V$4:$V$1858,$V1719)/SUMIFS('Comp2016-2017 (3)'!$G$5:$G$289,'Comp2016-2017 (3)'!$A$5:$A$289,$D1719,'Comp2016-2017 (3)'!$R$5:$R$289,$V1719)*$AB1719))</f>
        <v/>
      </c>
      <c r="AH1719" s="205" t="str">
        <f>IF($W1719=AH$3,$AB1719,IF(NOT($W1719=0),"",SUMIFS('Val-Vol (2)'!AH$4:AH$1858,'Val-Vol (2)'!$A$4:$A$1858,$D1719,'Val-Vol (2)'!$V$4:$V$1858,$V1719)/SUMIFS('Comp2016-2017 (3)'!$G$5:$G$289,'Comp2016-2017 (3)'!$A$5:$A$289,$D1719,'Comp2016-2017 (3)'!$R$5:$R$289,$V1719)*$AB1719))</f>
        <v/>
      </c>
      <c r="AI1719" s="205" t="str">
        <f>IF($W1719=AI$3,$AB1719,IF(NOT($W1719=0),"",SUMIFS('Val-Vol (2)'!AI$4:AI$1858,'Val-Vol (2)'!$A$4:$A$1858,$D1719,'Val-Vol (2)'!$V$4:$V$1858,$V1719)/SUMIFS('Comp2016-2017 (3)'!$G$5:$G$289,'Comp2016-2017 (3)'!$A$5:$A$289,$D1719,'Comp2016-2017 (3)'!$R$5:$R$289,$V1719)*$AB1719))</f>
        <v/>
      </c>
      <c r="AJ1719" s="205" t="str">
        <f>IF($W1719=AJ$3,$AB1719,IF(NOT($W1719=0),"",SUMIFS('Val-Vol (2)'!AJ$4:AJ$1858,'Val-Vol (2)'!$A$4:$A$1858,$D1719,'Val-Vol (2)'!$V$4:$V$1858,$V1719)/SUMIFS('Comp2016-2017 (3)'!$G$5:$G$289,'Comp2016-2017 (3)'!$A$5:$A$289,$D1719,'Comp2016-2017 (3)'!$R$5:$R$289,$V1719)*$AB1719))</f>
        <v/>
      </c>
      <c r="AK1719" s="205">
        <f t="shared" si="192"/>
        <v>0</v>
      </c>
      <c r="AL1719" s="218" t="str">
        <f t="shared" si="194"/>
        <v/>
      </c>
      <c r="AM1719" s="218" t="str">
        <f>VLOOKUP(A1719,'Table corresp.'!$M$4:$U$63,8,FALSE)</f>
        <v>Production intermédiaire</v>
      </c>
      <c r="AN1719" s="218" t="str">
        <f>VLOOKUP(D1719,'Table corresp.'!$M$4:$U$63,9,FALSE)</f>
        <v xml:space="preserve">Mise en œuvre </v>
      </c>
    </row>
    <row r="1720" spans="1:40" x14ac:dyDescent="0.25">
      <c r="A1720" t="s">
        <v>87</v>
      </c>
      <c r="B1720" t="str">
        <f>VLOOKUP(LEFT(A1720,3),'Table corresp.'!$A$4:$D$63,3,FALSE)</f>
        <v>Transformation</v>
      </c>
      <c r="C1720" t="str">
        <f>VLOOKUP(A1720,'Table corresp.'!$M$4:$P$63,4,FALSE)</f>
        <v>Production et transformation de produits bois</v>
      </c>
      <c r="D1720" t="s">
        <v>26</v>
      </c>
      <c r="E1720" t="str">
        <f>VLOOKUP(LEFT(D1720,3),'Table corresp.'!$A$4:$D$63,4,FALSE)</f>
        <v>Transformation</v>
      </c>
      <c r="F1720" t="str">
        <f t="shared" si="195"/>
        <v xml:space="preserve">31  - 59 </v>
      </c>
      <c r="G1720" s="238">
        <v>1728.4976721094899</v>
      </c>
      <c r="H1720" s="238">
        <v>3321.8862802308399</v>
      </c>
      <c r="I1720" s="238">
        <v>5050.3839523403303</v>
      </c>
      <c r="J1720" s="238">
        <v>0.22329930137221288</v>
      </c>
      <c r="K1720" s="238">
        <v>0.27657724261371713</v>
      </c>
      <c r="L1720" s="238">
        <v>0.49987654398593001</v>
      </c>
      <c r="M1720" s="238">
        <v>2.8955974700433202</v>
      </c>
      <c r="N1720" s="238">
        <v>3.8845484984769021</v>
      </c>
      <c r="O1720" s="238">
        <v>6.7801459685202223</v>
      </c>
      <c r="P1720" s="238">
        <v>1.0735566381653041</v>
      </c>
      <c r="Q1720" s="238">
        <v>2.0487505503573513</v>
      </c>
      <c r="R1720" s="238">
        <v>3.1223071885226554</v>
      </c>
      <c r="S1720" s="238" t="s">
        <v>192</v>
      </c>
      <c r="T1720" s="218">
        <f>VLOOKUP(A1720,'Groupe de branches'!$Z$27:$AM$86,14,FALSE)</f>
        <v>0</v>
      </c>
      <c r="U1720" s="218">
        <f>VLOOKUP(D1720,'Groupe de branches'!$Z$27:$AM$86,14,FALSE)</f>
        <v>0</v>
      </c>
      <c r="V1720" s="218">
        <v>2020</v>
      </c>
      <c r="W1720" s="218" t="str">
        <f>VLOOKUP(D1720,'Table corresp.'!$M$4:$S$63,7,FALSE)</f>
        <v>Construction</v>
      </c>
      <c r="X1720" s="240">
        <f>IFERROR(G1720/SUMIFS('Comp2016-2017 (3)'!$I$5:$I$289,'Comp2016-2017 (3)'!$A$5:$A$289,A1720,'Comp2016-2017 (3)'!$R$5:$R$289,V1720),0)</f>
        <v>1.2286454047885532E-3</v>
      </c>
      <c r="Y1720" s="219" t="e">
        <f>IF(RIGHT(F1720,3)="Exp",VLOOKUP(F1720,#REF!,2,FALSE),VLOOKUP(F1720,#REF!,9,FALSE))</f>
        <v>#REF!</v>
      </c>
      <c r="Z1720" s="226" t="str">
        <f t="shared" si="191"/>
        <v/>
      </c>
      <c r="AA1720" s="226" t="e">
        <f t="shared" si="193"/>
        <v>#VALUE!</v>
      </c>
      <c r="AB1720" s="205">
        <f>IFERROR(SUMIFS('Comp2016-2017 (3)'!$G$5:$G$289,'Comp2016-2017 (3)'!$A$5:$A$289,A1720,'Comp2016-2017 (3)'!$R$5:$R$289,V1720)*AA1720/SUMIFS($AA$4:$AA$1858,$A$4:$A$1858,A1720,$V$4:$V$1858,V1720),0)</f>
        <v>0</v>
      </c>
      <c r="AC1720" s="205" t="str">
        <f>IF($W1720=AC$3,$AB1720,IF(NOT($W1720=0),"",SUMIFS('Val-Vol (2)'!AC$4:AC$1858,'Val-Vol (2)'!$A$4:$A$1858,$D1720,'Val-Vol (2)'!$V$4:$V$1858,$V1720)/SUMIFS('Comp2016-2017 (3)'!$G$5:$G$289,'Comp2016-2017 (3)'!$A$5:$A$289,$D1720,'Comp2016-2017 (3)'!$R$5:$R$289,$V1720)*$AB1720))</f>
        <v/>
      </c>
      <c r="AD1720" s="205">
        <f>IF($W1720=AD$3,$AB1720,IF(NOT($W1720=0),"",SUMIFS('Val-Vol (2)'!AD$4:AD$1858,'Val-Vol (2)'!$A$4:$A$1858,$D1720,'Val-Vol (2)'!$V$4:$V$1858,$V1720)/SUMIFS('Comp2016-2017 (3)'!$G$5:$G$289,'Comp2016-2017 (3)'!$A$5:$A$289,$D1720,'Comp2016-2017 (3)'!$R$5:$R$289,$V1720)*$AB1720))</f>
        <v>0</v>
      </c>
      <c r="AE1720" s="205" t="str">
        <f>IF($W1720=AE$3,$AB1720,IF(NOT($W1720=0),"",SUMIFS('Val-Vol (2)'!AE$4:AE$1858,'Val-Vol (2)'!$A$4:$A$1858,$D1720,'Val-Vol (2)'!$V$4:$V$1858,$V1720)/SUMIFS('Comp2016-2017 (3)'!$G$5:$G$289,'Comp2016-2017 (3)'!$A$5:$A$289,$D1720,'Comp2016-2017 (3)'!$R$5:$R$289,$V1720)*$AB1720))</f>
        <v/>
      </c>
      <c r="AF1720" s="205" t="str">
        <f>IF($W1720=AF$3,$AB1720,IF(NOT($W1720=0),"",SUMIFS('Val-Vol (2)'!AF$4:AF$1858,'Val-Vol (2)'!$A$4:$A$1858,$D1720,'Val-Vol (2)'!$V$4:$V$1858,$V1720)/SUMIFS('Comp2016-2017 (3)'!$G$5:$G$289,'Comp2016-2017 (3)'!$A$5:$A$289,$D1720,'Comp2016-2017 (3)'!$R$5:$R$289,$V1720)*$AB1720))</f>
        <v/>
      </c>
      <c r="AG1720" s="205" t="str">
        <f>IF($W1720=AG$3,$AB1720,IF(NOT($W1720=0),"",SUMIFS('Val-Vol (2)'!AG$4:AG$1858,'Val-Vol (2)'!$A$4:$A$1858,$D1720,'Val-Vol (2)'!$V$4:$V$1858,$V1720)/SUMIFS('Comp2016-2017 (3)'!$G$5:$G$289,'Comp2016-2017 (3)'!$A$5:$A$289,$D1720,'Comp2016-2017 (3)'!$R$5:$R$289,$V1720)*$AB1720))</f>
        <v/>
      </c>
      <c r="AH1720" s="205" t="str">
        <f>IF($W1720=AH$3,$AB1720,IF(NOT($W1720=0),"",SUMIFS('Val-Vol (2)'!AH$4:AH$1858,'Val-Vol (2)'!$A$4:$A$1858,$D1720,'Val-Vol (2)'!$V$4:$V$1858,$V1720)/SUMIFS('Comp2016-2017 (3)'!$G$5:$G$289,'Comp2016-2017 (3)'!$A$5:$A$289,$D1720,'Comp2016-2017 (3)'!$R$5:$R$289,$V1720)*$AB1720))</f>
        <v/>
      </c>
      <c r="AI1720" s="205" t="str">
        <f>IF($W1720=AI$3,$AB1720,IF(NOT($W1720=0),"",SUMIFS('Val-Vol (2)'!AI$4:AI$1858,'Val-Vol (2)'!$A$4:$A$1858,$D1720,'Val-Vol (2)'!$V$4:$V$1858,$V1720)/SUMIFS('Comp2016-2017 (3)'!$G$5:$G$289,'Comp2016-2017 (3)'!$A$5:$A$289,$D1720,'Comp2016-2017 (3)'!$R$5:$R$289,$V1720)*$AB1720))</f>
        <v/>
      </c>
      <c r="AJ1720" s="205" t="str">
        <f>IF($W1720=AJ$3,$AB1720,IF(NOT($W1720=0),"",SUMIFS('Val-Vol (2)'!AJ$4:AJ$1858,'Val-Vol (2)'!$A$4:$A$1858,$D1720,'Val-Vol (2)'!$V$4:$V$1858,$V1720)/SUMIFS('Comp2016-2017 (3)'!$G$5:$G$289,'Comp2016-2017 (3)'!$A$5:$A$289,$D1720,'Comp2016-2017 (3)'!$R$5:$R$289,$V1720)*$AB1720))</f>
        <v/>
      </c>
      <c r="AK1720" s="205">
        <f t="shared" si="192"/>
        <v>0</v>
      </c>
      <c r="AL1720" s="218" t="str">
        <f t="shared" si="194"/>
        <v/>
      </c>
      <c r="AM1720" s="218" t="str">
        <f>VLOOKUP(A1720,'Table corresp.'!$M$4:$U$63,8,FALSE)</f>
        <v>Production intermédiaire</v>
      </c>
      <c r="AN1720" s="218" t="str">
        <f>VLOOKUP(D1720,'Table corresp.'!$M$4:$U$63,9,FALSE)</f>
        <v xml:space="preserve">Mise en œuvre </v>
      </c>
    </row>
    <row r="1721" spans="1:40" x14ac:dyDescent="0.25">
      <c r="A1721" t="s">
        <v>87</v>
      </c>
      <c r="B1721" t="str">
        <f>VLOOKUP(LEFT(A1721,3),'Table corresp.'!$A$4:$D$63,3,FALSE)</f>
        <v>Transformation</v>
      </c>
      <c r="C1721" t="str">
        <f>VLOOKUP(A1721,'Table corresp.'!$M$4:$P$63,4,FALSE)</f>
        <v>Production et transformation de produits bois</v>
      </c>
      <c r="D1721" t="s">
        <v>54</v>
      </c>
      <c r="E1721" t="str">
        <f>VLOOKUP(LEFT(D1721,3),'Table corresp.'!$A$4:$D$63,4,FALSE)</f>
        <v>Consommation finale</v>
      </c>
      <c r="F1721" t="str">
        <f t="shared" si="195"/>
        <v>31  - Con</v>
      </c>
      <c r="G1721" s="238">
        <v>111987.879087814</v>
      </c>
      <c r="H1721" s="238">
        <v>161737.17469573399</v>
      </c>
      <c r="I1721" s="238">
        <v>273725.05378354801</v>
      </c>
      <c r="J1721" s="238">
        <v>26.041265787475837</v>
      </c>
      <c r="K1721" s="238">
        <v>23.93554966147034</v>
      </c>
      <c r="L1721" s="238">
        <v>49.976815448946176</v>
      </c>
      <c r="M1721" s="238">
        <v>321.86835925040987</v>
      </c>
      <c r="N1721" s="238">
        <v>355.26024246288137</v>
      </c>
      <c r="O1721" s="238">
        <v>677.12860171329123</v>
      </c>
      <c r="P1721" s="238">
        <v>69.554812209871812</v>
      </c>
      <c r="Q1721" s="238">
        <v>99.750291767393591</v>
      </c>
      <c r="R1721" s="238">
        <v>169.30510397726539</v>
      </c>
      <c r="S1721" s="238" t="s">
        <v>192</v>
      </c>
      <c r="T1721" s="218">
        <f>VLOOKUP(A1721,'Groupe de branches'!$Z$27:$AM$86,14,FALSE)</f>
        <v>0</v>
      </c>
      <c r="U1721" s="218">
        <f>VLOOKUP(D1721,'Groupe de branches'!$Z$27:$AM$86,14,FALSE)</f>
        <v>0</v>
      </c>
      <c r="V1721" s="218">
        <v>2020</v>
      </c>
      <c r="W1721" s="218" t="str">
        <f>VLOOKUP(D1721,'Table corresp.'!$M$4:$S$63,7,FALSE)</f>
        <v>Consommation finale</v>
      </c>
      <c r="X1721" s="240">
        <f>IFERROR(G1721/SUMIFS('Comp2016-2017 (3)'!$I$5:$I$289,'Comp2016-2017 (3)'!$A$5:$A$289,A1721,'Comp2016-2017 (3)'!$R$5:$R$289,V1721),0)</f>
        <v>7.9602880150447239E-2</v>
      </c>
      <c r="Y1721" s="219" t="e">
        <f>IF(RIGHT(F1721,3)="Exp",VLOOKUP(F1721,#REF!,2,FALSE),VLOOKUP(F1721,#REF!,9,FALSE))</f>
        <v>#REF!</v>
      </c>
      <c r="Z1721" s="226" t="str">
        <f t="shared" si="191"/>
        <v/>
      </c>
      <c r="AA1721" s="226" t="e">
        <f t="shared" si="193"/>
        <v>#VALUE!</v>
      </c>
      <c r="AB1721" s="205">
        <f>IFERROR(SUMIFS('Comp2016-2017 (3)'!$G$5:$G$289,'Comp2016-2017 (3)'!$A$5:$A$289,A1721,'Comp2016-2017 (3)'!$R$5:$R$289,V1721)*AA1721/SUMIFS($AA$4:$AA$1858,$A$4:$A$1858,A1721,$V$4:$V$1858,V1721),0)</f>
        <v>0</v>
      </c>
      <c r="AC1721" s="205" t="str">
        <f>IF($W1721=AC$3,$AB1721,IF(NOT($W1721=0),"",SUMIFS('Val-Vol (2)'!AC$4:AC$1858,'Val-Vol (2)'!$A$4:$A$1858,$D1721,'Val-Vol (2)'!$V$4:$V$1858,$V1721)/SUMIFS('Comp2016-2017 (3)'!$G$5:$G$289,'Comp2016-2017 (3)'!$A$5:$A$289,$D1721,'Comp2016-2017 (3)'!$R$5:$R$289,$V1721)*$AB1721))</f>
        <v/>
      </c>
      <c r="AD1721" s="205" t="str">
        <f>IF($W1721=AD$3,$AB1721,IF(NOT($W1721=0),"",SUMIFS('Val-Vol (2)'!AD$4:AD$1858,'Val-Vol (2)'!$A$4:$A$1858,$D1721,'Val-Vol (2)'!$V$4:$V$1858,$V1721)/SUMIFS('Comp2016-2017 (3)'!$G$5:$G$289,'Comp2016-2017 (3)'!$A$5:$A$289,$D1721,'Comp2016-2017 (3)'!$R$5:$R$289,$V1721)*$AB1721))</f>
        <v/>
      </c>
      <c r="AE1721" s="205" t="str">
        <f>IF($W1721=AE$3,$AB1721,IF(NOT($W1721=0),"",SUMIFS('Val-Vol (2)'!AE$4:AE$1858,'Val-Vol (2)'!$A$4:$A$1858,$D1721,'Val-Vol (2)'!$V$4:$V$1858,$V1721)/SUMIFS('Comp2016-2017 (3)'!$G$5:$G$289,'Comp2016-2017 (3)'!$A$5:$A$289,$D1721,'Comp2016-2017 (3)'!$R$5:$R$289,$V1721)*$AB1721))</f>
        <v/>
      </c>
      <c r="AF1721" s="205" t="str">
        <f>IF($W1721=AF$3,$AB1721,IF(NOT($W1721=0),"",SUMIFS('Val-Vol (2)'!AF$4:AF$1858,'Val-Vol (2)'!$A$4:$A$1858,$D1721,'Val-Vol (2)'!$V$4:$V$1858,$V1721)/SUMIFS('Comp2016-2017 (3)'!$G$5:$G$289,'Comp2016-2017 (3)'!$A$5:$A$289,$D1721,'Comp2016-2017 (3)'!$R$5:$R$289,$V1721)*$AB1721))</f>
        <v/>
      </c>
      <c r="AG1721" s="205" t="str">
        <f>IF($W1721=AG$3,$AB1721,IF(NOT($W1721=0),"",SUMIFS('Val-Vol (2)'!AG$4:AG$1858,'Val-Vol (2)'!$A$4:$A$1858,$D1721,'Val-Vol (2)'!$V$4:$V$1858,$V1721)/SUMIFS('Comp2016-2017 (3)'!$G$5:$G$289,'Comp2016-2017 (3)'!$A$5:$A$289,$D1721,'Comp2016-2017 (3)'!$R$5:$R$289,$V1721)*$AB1721))</f>
        <v/>
      </c>
      <c r="AH1721" s="205" t="str">
        <f>IF($W1721=AH$3,$AB1721,IF(NOT($W1721=0),"",SUMIFS('Val-Vol (2)'!AH$4:AH$1858,'Val-Vol (2)'!$A$4:$A$1858,$D1721,'Val-Vol (2)'!$V$4:$V$1858,$V1721)/SUMIFS('Comp2016-2017 (3)'!$G$5:$G$289,'Comp2016-2017 (3)'!$A$5:$A$289,$D1721,'Comp2016-2017 (3)'!$R$5:$R$289,$V1721)*$AB1721))</f>
        <v/>
      </c>
      <c r="AI1721" s="205" t="str">
        <f>IF($W1721=AI$3,$AB1721,IF(NOT($W1721=0),"",SUMIFS('Val-Vol (2)'!AI$4:AI$1858,'Val-Vol (2)'!$A$4:$A$1858,$D1721,'Val-Vol (2)'!$V$4:$V$1858,$V1721)/SUMIFS('Comp2016-2017 (3)'!$G$5:$G$289,'Comp2016-2017 (3)'!$A$5:$A$289,$D1721,'Comp2016-2017 (3)'!$R$5:$R$289,$V1721)*$AB1721))</f>
        <v/>
      </c>
      <c r="AJ1721" s="205">
        <f>IF($W1721=AJ$3,$AB1721,IF(NOT($W1721=0),"",SUMIFS('Val-Vol (2)'!AJ$4:AJ$1858,'Val-Vol (2)'!$A$4:$A$1858,$D1721,'Val-Vol (2)'!$V$4:$V$1858,$V1721)/SUMIFS('Comp2016-2017 (3)'!$G$5:$G$289,'Comp2016-2017 (3)'!$A$5:$A$289,$D1721,'Comp2016-2017 (3)'!$R$5:$R$289,$V1721)*$AB1721))</f>
        <v>0</v>
      </c>
      <c r="AK1721" s="205">
        <f t="shared" si="192"/>
        <v>0</v>
      </c>
      <c r="AL1721" s="218" t="str">
        <f t="shared" si="194"/>
        <v/>
      </c>
      <c r="AM1721" s="218" t="str">
        <f>VLOOKUP(A1721,'Table corresp.'!$M$4:$U$63,8,FALSE)</f>
        <v>Production intermédiaire</v>
      </c>
      <c r="AN1721" s="218" t="str">
        <f>VLOOKUP(D1721,'Table corresp.'!$M$4:$U$63,9,FALSE)</f>
        <v>Consommation finale française</v>
      </c>
    </row>
    <row r="1722" spans="1:40" x14ac:dyDescent="0.25">
      <c r="A1722" t="s">
        <v>87</v>
      </c>
      <c r="B1722" t="str">
        <f>VLOOKUP(LEFT(A1722,3),'Table corresp.'!$A$4:$D$63,3,FALSE)</f>
        <v>Transformation</v>
      </c>
      <c r="C1722" t="str">
        <f>VLOOKUP(A1722,'Table corresp.'!$M$4:$P$63,4,FALSE)</f>
        <v>Production et transformation de produits bois</v>
      </c>
      <c r="D1722" t="s">
        <v>53</v>
      </c>
      <c r="E1722" t="str">
        <f>VLOOKUP(LEFT(D1722,3),'Table corresp.'!$A$4:$D$63,4,FALSE)</f>
        <v>Exportation</v>
      </c>
      <c r="F1722" t="str">
        <f t="shared" si="195"/>
        <v>31  - Exp</v>
      </c>
      <c r="G1722" s="238">
        <v>682838.43552599999</v>
      </c>
      <c r="H1722" s="238">
        <v>0</v>
      </c>
      <c r="I1722" s="238">
        <v>682838.43552599999</v>
      </c>
      <c r="J1722" s="238">
        <v>151.43105634010681</v>
      </c>
      <c r="K1722" s="238">
        <v>0</v>
      </c>
      <c r="L1722" s="238">
        <v>151.43105634010681</v>
      </c>
      <c r="M1722" s="238">
        <v>1985.4760784997163</v>
      </c>
      <c r="N1722" s="238">
        <v>0</v>
      </c>
      <c r="O1722" s="238">
        <v>1985.4760784997163</v>
      </c>
      <c r="P1722" s="238">
        <v>424.10571161412184</v>
      </c>
      <c r="Q1722" s="238">
        <v>0</v>
      </c>
      <c r="R1722" s="238">
        <v>424.10571161412184</v>
      </c>
      <c r="S1722" s="238" t="s">
        <v>192</v>
      </c>
      <c r="T1722" s="218">
        <f>VLOOKUP(A1722,'Groupe de branches'!$Z$27:$AM$86,14,FALSE)</f>
        <v>0</v>
      </c>
      <c r="U1722" s="218">
        <f>VLOOKUP(D1722,'Groupe de branches'!$Z$27:$AM$86,14,FALSE)</f>
        <v>0</v>
      </c>
      <c r="V1722" s="218">
        <v>2020</v>
      </c>
      <c r="W1722" s="218" t="str">
        <f>VLOOKUP(D1722,'Table corresp.'!$M$4:$S$63,7,FALSE)</f>
        <v>Exportation</v>
      </c>
      <c r="X1722" s="240">
        <f>IFERROR(G1722/SUMIFS('Comp2016-2017 (3)'!$I$5:$I$289,'Comp2016-2017 (3)'!$A$5:$A$289,A1722,'Comp2016-2017 (3)'!$R$5:$R$289,V1722),0)</f>
        <v>0.48537311884148215</v>
      </c>
      <c r="Y1722" s="219" t="e">
        <f>IF(RIGHT(F1722,3)="Exp",VLOOKUP(F1722,#REF!,2,FALSE),VLOOKUP(F1722,#REF!,9,FALSE))</f>
        <v>#REF!</v>
      </c>
      <c r="Z1722" s="226" t="str">
        <f>IFERROR(Y1722/SUMIFS($Y$4:$Y$1858,$V$4:$V$1858,V1722,$A$4:$A$1858,A1722),"")</f>
        <v/>
      </c>
      <c r="AA1722" s="226" t="e">
        <f t="shared" si="193"/>
        <v>#VALUE!</v>
      </c>
      <c r="AB1722" s="205">
        <f>IFERROR(SUMIFS('Comp2016-2017 (3)'!$G$5:$G$289,'Comp2016-2017 (3)'!$A$5:$A$289,A1722,'Comp2016-2017 (3)'!$R$5:$R$289,V1722)*AA1722/SUMIFS($AA$4:$AA$1858,$A$4:$A$1858,A1722,$V$4:$V$1858,V1722),0)</f>
        <v>0</v>
      </c>
      <c r="AC1722" s="205">
        <f>IF($W1722=AC$3,$AB1722,IF(NOT($W1722=0),"",SUMIFS('Val-Vol (2)'!AC$4:AC$1858,'Val-Vol (2)'!$A$4:$A$1858,$D1722,'Val-Vol (2)'!$V$4:$V$1858,$V1722)/SUMIFS('Comp2016-2017 (3)'!$G$5:$G$289,'Comp2016-2017 (3)'!$A$5:$A$289,$D1722,'Comp2016-2017 (3)'!$R$5:$R$289,$V1722)*$AB1722))</f>
        <v>0</v>
      </c>
      <c r="AD1722" s="205" t="str">
        <f>IF($W1722=AD$3,$AB1722,IF(NOT($W1722=0),"",SUMIFS('Val-Vol (2)'!AD$4:AD$1858,'Val-Vol (2)'!$A$4:$A$1858,$D1722,'Val-Vol (2)'!$V$4:$V$1858,$V1722)/SUMIFS('Comp2016-2017 (3)'!$G$5:$G$289,'Comp2016-2017 (3)'!$A$5:$A$289,$D1722,'Comp2016-2017 (3)'!$R$5:$R$289,$V1722)*$AB1722))</f>
        <v/>
      </c>
      <c r="AE1722" s="205" t="str">
        <f>IF($W1722=AE$3,$AB1722,IF(NOT($W1722=0),"",SUMIFS('Val-Vol (2)'!AE$4:AE$1858,'Val-Vol (2)'!$A$4:$A$1858,$D1722,'Val-Vol (2)'!$V$4:$V$1858,$V1722)/SUMIFS('Comp2016-2017 (3)'!$G$5:$G$289,'Comp2016-2017 (3)'!$A$5:$A$289,$D1722,'Comp2016-2017 (3)'!$R$5:$R$289,$V1722)*$AB1722))</f>
        <v/>
      </c>
      <c r="AF1722" s="205" t="str">
        <f>IF($W1722=AF$3,$AB1722,IF(NOT($W1722=0),"",SUMIFS('Val-Vol (2)'!AF$4:AF$1858,'Val-Vol (2)'!$A$4:$A$1858,$D1722,'Val-Vol (2)'!$V$4:$V$1858,$V1722)/SUMIFS('Comp2016-2017 (3)'!$G$5:$G$289,'Comp2016-2017 (3)'!$A$5:$A$289,$D1722,'Comp2016-2017 (3)'!$R$5:$R$289,$V1722)*$AB1722))</f>
        <v/>
      </c>
      <c r="AG1722" s="205" t="str">
        <f>IF($W1722=AG$3,$AB1722,IF(NOT($W1722=0),"",SUMIFS('Val-Vol (2)'!AG$4:AG$1858,'Val-Vol (2)'!$A$4:$A$1858,$D1722,'Val-Vol (2)'!$V$4:$V$1858,$V1722)/SUMIFS('Comp2016-2017 (3)'!$G$5:$G$289,'Comp2016-2017 (3)'!$A$5:$A$289,$D1722,'Comp2016-2017 (3)'!$R$5:$R$289,$V1722)*$AB1722))</f>
        <v/>
      </c>
      <c r="AH1722" s="205" t="str">
        <f>IF($W1722=AH$3,$AB1722,IF(NOT($W1722=0),"",SUMIFS('Val-Vol (2)'!AH$4:AH$1858,'Val-Vol (2)'!$A$4:$A$1858,$D1722,'Val-Vol (2)'!$V$4:$V$1858,$V1722)/SUMIFS('Comp2016-2017 (3)'!$G$5:$G$289,'Comp2016-2017 (3)'!$A$5:$A$289,$D1722,'Comp2016-2017 (3)'!$R$5:$R$289,$V1722)*$AB1722))</f>
        <v/>
      </c>
      <c r="AI1722" s="205" t="str">
        <f>IF($W1722=AI$3,$AB1722,IF(NOT($W1722=0),"",SUMIFS('Val-Vol (2)'!AI$4:AI$1858,'Val-Vol (2)'!$A$4:$A$1858,$D1722,'Val-Vol (2)'!$V$4:$V$1858,$V1722)/SUMIFS('Comp2016-2017 (3)'!$G$5:$G$289,'Comp2016-2017 (3)'!$A$5:$A$289,$D1722,'Comp2016-2017 (3)'!$R$5:$R$289,$V1722)*$AB1722))</f>
        <v/>
      </c>
      <c r="AJ1722" s="205" t="str">
        <f>IF($W1722=AJ$3,$AB1722,IF(NOT($W1722=0),"",SUMIFS('Val-Vol (2)'!AJ$4:AJ$1858,'Val-Vol (2)'!$A$4:$A$1858,$D1722,'Val-Vol (2)'!$V$4:$V$1858,$V1722)/SUMIFS('Comp2016-2017 (3)'!$G$5:$G$289,'Comp2016-2017 (3)'!$A$5:$A$289,$D1722,'Comp2016-2017 (3)'!$R$5:$R$289,$V1722)*$AB1722))</f>
        <v/>
      </c>
      <c r="AK1722" s="205">
        <f t="shared" si="192"/>
        <v>0</v>
      </c>
      <c r="AL1722" s="218" t="str">
        <f t="shared" si="194"/>
        <v/>
      </c>
      <c r="AM1722" s="218" t="str">
        <f>VLOOKUP(A1722,'Table corresp.'!$M$4:$U$63,8,FALSE)</f>
        <v>Production intermédiaire</v>
      </c>
      <c r="AN1722" s="218" t="str">
        <f>VLOOKUP(D1722,'Table corresp.'!$M$4:$U$63,9,FALSE)</f>
        <v>Exportation</v>
      </c>
    </row>
    <row r="1723" spans="1:40" x14ac:dyDescent="0.25">
      <c r="A1723" t="s">
        <v>88</v>
      </c>
      <c r="B1723" t="str">
        <f>VLOOKUP(LEFT(A1723,3),'Table corresp.'!$A$4:$D$63,3,FALSE)</f>
        <v>Transformation</v>
      </c>
      <c r="C1723" t="str">
        <f>VLOOKUP(A1723,'Table corresp.'!$M$4:$P$63,4,FALSE)</f>
        <v>Production et transformation de produits bois</v>
      </c>
      <c r="D1723" t="s">
        <v>54</v>
      </c>
      <c r="E1723" t="str">
        <f>VLOOKUP(LEFT(D1723,3),'Table corresp.'!$A$4:$D$63,4,FALSE)</f>
        <v>Consommation finale</v>
      </c>
      <c r="F1723" t="str">
        <f t="shared" si="195"/>
        <v>32  - Con</v>
      </c>
      <c r="G1723" s="238">
        <v>1</v>
      </c>
      <c r="H1723" s="238">
        <v>0</v>
      </c>
      <c r="I1723" s="238">
        <v>1</v>
      </c>
      <c r="J1723" s="238"/>
      <c r="K1723" s="238"/>
      <c r="L1723" s="238"/>
      <c r="M1723" s="238"/>
      <c r="N1723" s="238"/>
      <c r="O1723" s="238"/>
      <c r="P1723" s="238"/>
      <c r="Q1723" s="238"/>
      <c r="R1723" s="238"/>
      <c r="S1723" s="238"/>
      <c r="T1723" s="218">
        <f>VLOOKUP(A1723,'Groupe de branches'!$Z$27:$AM$86,14,FALSE)</f>
        <v>0</v>
      </c>
      <c r="U1723" s="218">
        <f>VLOOKUP(D1723,'Groupe de branches'!$Z$27:$AM$86,14,FALSE)</f>
        <v>0</v>
      </c>
      <c r="V1723" s="218">
        <v>2020</v>
      </c>
      <c r="W1723" s="218" t="str">
        <f>VLOOKUP(D1723,'Table corresp.'!$M$4:$S$63,7,FALSE)</f>
        <v>Consommation finale</v>
      </c>
      <c r="X1723" s="240">
        <f>IFERROR(G1723/SUMIFS('Comp2016-2017 (3)'!$I$5:$I$289,'Comp2016-2017 (3)'!$A$5:$A$289,A1723,'Comp2016-2017 (3)'!$R$5:$R$289,V1723),0)</f>
        <v>1</v>
      </c>
      <c r="Y1723" s="219"/>
      <c r="Z1723" s="226"/>
      <c r="AA1723" s="226">
        <f t="shared" si="193"/>
        <v>0</v>
      </c>
      <c r="AB1723" s="205">
        <f>IFERROR(SUMIFS('Comp2016-2017 (3)'!$G$5:$G$289,'Comp2016-2017 (3)'!$A$5:$A$289,A1723,'Comp2016-2017 (3)'!$R$5:$R$289,V1723)*AA1723/SUMIFS($AA$4:$AA$1858,$A$4:$A$1858,A1723,$V$4:$V$1858,V1723),0)</f>
        <v>0</v>
      </c>
      <c r="AC1723" s="205" t="str">
        <f>IF($W1723=AC$3,$AB1723,IF(NOT($W1723=0),"",SUMIFS('Val-Vol (2)'!AC$4:AC$1858,'Val-Vol (2)'!$A$4:$A$1858,$D1723,'Val-Vol (2)'!$V$4:$V$1858,$V1723)/SUMIFS('Comp2016-2017 (3)'!$G$5:$G$289,'Comp2016-2017 (3)'!$A$5:$A$289,$D1723,'Comp2016-2017 (3)'!$R$5:$R$289,$V1723)*$AB1723))</f>
        <v/>
      </c>
      <c r="AD1723" s="205" t="str">
        <f>IF($W1723=AD$3,$AB1723,IF(NOT($W1723=0),"",SUMIFS('Val-Vol (2)'!AD$4:AD$1858,'Val-Vol (2)'!$A$4:$A$1858,$D1723,'Val-Vol (2)'!$V$4:$V$1858,$V1723)/SUMIFS('Comp2016-2017 (3)'!$G$5:$G$289,'Comp2016-2017 (3)'!$A$5:$A$289,$D1723,'Comp2016-2017 (3)'!$R$5:$R$289,$V1723)*$AB1723))</f>
        <v/>
      </c>
      <c r="AE1723" s="205" t="str">
        <f>IF($W1723=AE$3,$AB1723,IF(NOT($W1723=0),"",SUMIFS('Val-Vol (2)'!AE$4:AE$1858,'Val-Vol (2)'!$A$4:$A$1858,$D1723,'Val-Vol (2)'!$V$4:$V$1858,$V1723)/SUMIFS('Comp2016-2017 (3)'!$G$5:$G$289,'Comp2016-2017 (3)'!$A$5:$A$289,$D1723,'Comp2016-2017 (3)'!$R$5:$R$289,$V1723)*$AB1723))</f>
        <v/>
      </c>
      <c r="AF1723" s="205" t="str">
        <f>IF($W1723=AF$3,$AB1723,IF(NOT($W1723=0),"",SUMIFS('Val-Vol (2)'!AF$4:AF$1858,'Val-Vol (2)'!$A$4:$A$1858,$D1723,'Val-Vol (2)'!$V$4:$V$1858,$V1723)/SUMIFS('Comp2016-2017 (3)'!$G$5:$G$289,'Comp2016-2017 (3)'!$A$5:$A$289,$D1723,'Comp2016-2017 (3)'!$R$5:$R$289,$V1723)*$AB1723))</f>
        <v/>
      </c>
      <c r="AG1723" s="205" t="str">
        <f>IF($W1723=AG$3,$AB1723,IF(NOT($W1723=0),"",SUMIFS('Val-Vol (2)'!AG$4:AG$1858,'Val-Vol (2)'!$A$4:$A$1858,$D1723,'Val-Vol (2)'!$V$4:$V$1858,$V1723)/SUMIFS('Comp2016-2017 (3)'!$G$5:$G$289,'Comp2016-2017 (3)'!$A$5:$A$289,$D1723,'Comp2016-2017 (3)'!$R$5:$R$289,$V1723)*$AB1723))</f>
        <v/>
      </c>
      <c r="AH1723" s="205" t="str">
        <f>IF($W1723=AH$3,$AB1723,IF(NOT($W1723=0),"",SUMIFS('Val-Vol (2)'!AH$4:AH$1858,'Val-Vol (2)'!$A$4:$A$1858,$D1723,'Val-Vol (2)'!$V$4:$V$1858,$V1723)/SUMIFS('Comp2016-2017 (3)'!$G$5:$G$289,'Comp2016-2017 (3)'!$A$5:$A$289,$D1723,'Comp2016-2017 (3)'!$R$5:$R$289,$V1723)*$AB1723))</f>
        <v/>
      </c>
      <c r="AI1723" s="205" t="str">
        <f>IF($W1723=AI$3,$AB1723,IF(NOT($W1723=0),"",SUMIFS('Val-Vol (2)'!AI$4:AI$1858,'Val-Vol (2)'!$A$4:$A$1858,$D1723,'Val-Vol (2)'!$V$4:$V$1858,$V1723)/SUMIFS('Comp2016-2017 (3)'!$G$5:$G$289,'Comp2016-2017 (3)'!$A$5:$A$289,$D1723,'Comp2016-2017 (3)'!$R$5:$R$289,$V1723)*$AB1723))</f>
        <v/>
      </c>
      <c r="AJ1723" s="205">
        <f>IF($W1723=AJ$3,$AB1723,IF(NOT($W1723=0),"",SUMIFS('Val-Vol (2)'!AJ$4:AJ$1858,'Val-Vol (2)'!$A$4:$A$1858,$D1723,'Val-Vol (2)'!$V$4:$V$1858,$V1723)/SUMIFS('Comp2016-2017 (3)'!$G$5:$G$289,'Comp2016-2017 (3)'!$A$5:$A$289,$D1723,'Comp2016-2017 (3)'!$R$5:$R$289,$V1723)*$AB1723))</f>
        <v>0</v>
      </c>
      <c r="AK1723" s="205">
        <f t="shared" si="192"/>
        <v>0</v>
      </c>
      <c r="AL1723" s="218" t="str">
        <f t="shared" si="194"/>
        <v/>
      </c>
      <c r="AM1723" s="218" t="str">
        <f>VLOOKUP(A1723,'Table corresp.'!$M$4:$U$63,8,FALSE)</f>
        <v>Production finale</v>
      </c>
      <c r="AN1723" s="218" t="str">
        <f>VLOOKUP(D1723,'Table corresp.'!$M$4:$U$63,9,FALSE)</f>
        <v>Consommation finale française</v>
      </c>
    </row>
    <row r="1724" spans="1:40" x14ac:dyDescent="0.25">
      <c r="A1724" t="s">
        <v>89</v>
      </c>
      <c r="B1724" t="str">
        <f>VLOOKUP(LEFT(A1724,3),'Table corresp.'!$A$4:$D$63,3,FALSE)</f>
        <v>Transformation</v>
      </c>
      <c r="C1724" t="str">
        <f>VLOOKUP(A1724,'Table corresp.'!$M$4:$P$63,4,FALSE)</f>
        <v>Production et transformation de produits bois</v>
      </c>
      <c r="D1724" t="s">
        <v>22</v>
      </c>
      <c r="E1724" t="str">
        <f>VLOOKUP(LEFT(D1724,3),'Table corresp.'!$A$4:$D$63,4,FALSE)</f>
        <v>Transformation</v>
      </c>
      <c r="F1724" t="str">
        <f t="shared" si="195"/>
        <v xml:space="preserve">33  - 55 </v>
      </c>
      <c r="G1724" s="238">
        <v>4901.7119510024604</v>
      </c>
      <c r="H1724" s="238">
        <v>0</v>
      </c>
      <c r="I1724" s="238">
        <v>4901.7119510024604</v>
      </c>
      <c r="J1724" s="238">
        <v>0.74296841760147148</v>
      </c>
      <c r="K1724" s="238">
        <v>0</v>
      </c>
      <c r="L1724" s="238">
        <v>0.74296841760147148</v>
      </c>
      <c r="M1724" s="238">
        <v>0.76004222858285764</v>
      </c>
      <c r="N1724" s="238">
        <v>0</v>
      </c>
      <c r="O1724" s="238">
        <v>0.76004222858285764</v>
      </c>
      <c r="P1724" s="238">
        <v>0.20923569616218488</v>
      </c>
      <c r="Q1724" s="238">
        <v>0</v>
      </c>
      <c r="R1724" s="238">
        <v>0.20923569616218488</v>
      </c>
      <c r="S1724" s="238"/>
      <c r="T1724" s="218">
        <f>VLOOKUP(A1724,'Groupe de branches'!$Z$27:$AM$86,14,FALSE)</f>
        <v>0</v>
      </c>
      <c r="U1724" s="218">
        <f>VLOOKUP(D1724,'Groupe de branches'!$Z$27:$AM$86,14,FALSE)</f>
        <v>0</v>
      </c>
      <c r="V1724" s="218">
        <v>2020</v>
      </c>
      <c r="W1724" s="218" t="str">
        <f>VLOOKUP(D1724,'Table corresp.'!$M$4:$S$63,7,FALSE)</f>
        <v>Construction</v>
      </c>
      <c r="X1724" s="240">
        <f>IFERROR(G1724/SUMIFS('Comp2016-2017 (3)'!$I$5:$I$289,'Comp2016-2017 (3)'!$A$5:$A$289,A1724,'Comp2016-2017 (3)'!$R$5:$R$289,V1724),0)</f>
        <v>6.3390983906737877E-2</v>
      </c>
      <c r="Y1724" s="219" t="e">
        <f>IF(RIGHT(F1724,3)="Exp",VLOOKUP(F1724,#REF!,2,FALSE),VLOOKUP(F1724,#REF!,9,FALSE))</f>
        <v>#REF!</v>
      </c>
      <c r="Z1724" s="226" t="str">
        <f>IFERROR(Y1724/SUMIFS($Y$4:$Y$1858,$V$4:$V$1858,V1724,$A$4:$A$1858,A1724),"")</f>
        <v/>
      </c>
      <c r="AA1724" s="226" t="e">
        <f t="shared" si="193"/>
        <v>#VALUE!</v>
      </c>
      <c r="AB1724" s="205">
        <f>IFERROR(SUMIFS('Comp2016-2017 (3)'!$G$5:$G$289,'Comp2016-2017 (3)'!$A$5:$A$289,A1724,'Comp2016-2017 (3)'!$R$5:$R$289,V1724)*AA1724/SUMIFS($AA$4:$AA$1858,$A$4:$A$1858,A1724,$V$4:$V$1858,V1724),0)</f>
        <v>0</v>
      </c>
      <c r="AC1724" s="205" t="str">
        <f>IF($W1724=AC$3,$AB1724,IF(NOT($W1724=0),"",SUMIFS('Val-Vol (2)'!AC$4:AC$1858,'Val-Vol (2)'!$A$4:$A$1858,$D1724,'Val-Vol (2)'!$V$4:$V$1858,$V1724)/SUMIFS('Comp2016-2017 (3)'!$G$5:$G$289,'Comp2016-2017 (3)'!$A$5:$A$289,$D1724,'Comp2016-2017 (3)'!$R$5:$R$289,$V1724)*$AB1724))</f>
        <v/>
      </c>
      <c r="AD1724" s="205">
        <f>IF($W1724=AD$3,$AB1724,IF(NOT($W1724=0),"",SUMIFS('Val-Vol (2)'!AD$4:AD$1858,'Val-Vol (2)'!$A$4:$A$1858,$D1724,'Val-Vol (2)'!$V$4:$V$1858,$V1724)/SUMIFS('Comp2016-2017 (3)'!$G$5:$G$289,'Comp2016-2017 (3)'!$A$5:$A$289,$D1724,'Comp2016-2017 (3)'!$R$5:$R$289,$V1724)*$AB1724))</f>
        <v>0</v>
      </c>
      <c r="AE1724" s="205" t="str">
        <f>IF($W1724=AE$3,$AB1724,IF(NOT($W1724=0),"",SUMIFS('Val-Vol (2)'!AE$4:AE$1858,'Val-Vol (2)'!$A$4:$A$1858,$D1724,'Val-Vol (2)'!$V$4:$V$1858,$V1724)/SUMIFS('Comp2016-2017 (3)'!$G$5:$G$289,'Comp2016-2017 (3)'!$A$5:$A$289,$D1724,'Comp2016-2017 (3)'!$R$5:$R$289,$V1724)*$AB1724))</f>
        <v/>
      </c>
      <c r="AF1724" s="205" t="str">
        <f>IF($W1724=AF$3,$AB1724,IF(NOT($W1724=0),"",SUMIFS('Val-Vol (2)'!AF$4:AF$1858,'Val-Vol (2)'!$A$4:$A$1858,$D1724,'Val-Vol (2)'!$V$4:$V$1858,$V1724)/SUMIFS('Comp2016-2017 (3)'!$G$5:$G$289,'Comp2016-2017 (3)'!$A$5:$A$289,$D1724,'Comp2016-2017 (3)'!$R$5:$R$289,$V1724)*$AB1724))</f>
        <v/>
      </c>
      <c r="AG1724" s="205" t="str">
        <f>IF($W1724=AG$3,$AB1724,IF(NOT($W1724=0),"",SUMIFS('Val-Vol (2)'!AG$4:AG$1858,'Val-Vol (2)'!$A$4:$A$1858,$D1724,'Val-Vol (2)'!$V$4:$V$1858,$V1724)/SUMIFS('Comp2016-2017 (3)'!$G$5:$G$289,'Comp2016-2017 (3)'!$A$5:$A$289,$D1724,'Comp2016-2017 (3)'!$R$5:$R$289,$V1724)*$AB1724))</f>
        <v/>
      </c>
      <c r="AH1724" s="205" t="str">
        <f>IF($W1724=AH$3,$AB1724,IF(NOT($W1724=0),"",SUMIFS('Val-Vol (2)'!AH$4:AH$1858,'Val-Vol (2)'!$A$4:$A$1858,$D1724,'Val-Vol (2)'!$V$4:$V$1858,$V1724)/SUMIFS('Comp2016-2017 (3)'!$G$5:$G$289,'Comp2016-2017 (3)'!$A$5:$A$289,$D1724,'Comp2016-2017 (3)'!$R$5:$R$289,$V1724)*$AB1724))</f>
        <v/>
      </c>
      <c r="AI1724" s="205" t="str">
        <f>IF($W1724=AI$3,$AB1724,IF(NOT($W1724=0),"",SUMIFS('Val-Vol (2)'!AI$4:AI$1858,'Val-Vol (2)'!$A$4:$A$1858,$D1724,'Val-Vol (2)'!$V$4:$V$1858,$V1724)/SUMIFS('Comp2016-2017 (3)'!$G$5:$G$289,'Comp2016-2017 (3)'!$A$5:$A$289,$D1724,'Comp2016-2017 (3)'!$R$5:$R$289,$V1724)*$AB1724))</f>
        <v/>
      </c>
      <c r="AJ1724" s="205" t="str">
        <f>IF($W1724=AJ$3,$AB1724,IF(NOT($W1724=0),"",SUMIFS('Val-Vol (2)'!AJ$4:AJ$1858,'Val-Vol (2)'!$A$4:$A$1858,$D1724,'Val-Vol (2)'!$V$4:$V$1858,$V1724)/SUMIFS('Comp2016-2017 (3)'!$G$5:$G$289,'Comp2016-2017 (3)'!$A$5:$A$289,$D1724,'Comp2016-2017 (3)'!$R$5:$R$289,$V1724)*$AB1724))</f>
        <v/>
      </c>
      <c r="AK1724" s="205">
        <f t="shared" si="192"/>
        <v>0</v>
      </c>
      <c r="AL1724" s="218" t="str">
        <f t="shared" si="194"/>
        <v/>
      </c>
      <c r="AM1724" s="218" t="str">
        <f>VLOOKUP(A1724,'Table corresp.'!$M$4:$U$63,8,FALSE)</f>
        <v>Production finale</v>
      </c>
      <c r="AN1724" s="218" t="str">
        <f>VLOOKUP(D1724,'Table corresp.'!$M$4:$U$63,9,FALSE)</f>
        <v xml:space="preserve">Mise en œuvre </v>
      </c>
    </row>
    <row r="1725" spans="1:40" x14ac:dyDescent="0.25">
      <c r="A1725" t="s">
        <v>89</v>
      </c>
      <c r="B1725" t="str">
        <f>VLOOKUP(LEFT(A1725,3),'Table corresp.'!$A$4:$D$63,3,FALSE)</f>
        <v>Transformation</v>
      </c>
      <c r="C1725" t="str">
        <f>VLOOKUP(A1725,'Table corresp.'!$M$4:$P$63,4,FALSE)</f>
        <v>Production et transformation de produits bois</v>
      </c>
      <c r="D1725" t="s">
        <v>23</v>
      </c>
      <c r="E1725" t="str">
        <f>VLOOKUP(LEFT(D1725,3),'Table corresp.'!$A$4:$D$63,4,FALSE)</f>
        <v>Transformation</v>
      </c>
      <c r="F1725" t="str">
        <f t="shared" si="195"/>
        <v xml:space="preserve">33  - 56 </v>
      </c>
      <c r="G1725" s="238">
        <v>11658.069829616101</v>
      </c>
      <c r="H1725" s="238">
        <v>35422.857365308402</v>
      </c>
      <c r="I1725" s="238">
        <v>47080.927194924501</v>
      </c>
      <c r="J1725" s="238">
        <v>2.1204618582679293</v>
      </c>
      <c r="K1725" s="238">
        <v>7.7218966055556324</v>
      </c>
      <c r="L1725" s="238">
        <v>9.8423584638235617</v>
      </c>
      <c r="M1725" s="238">
        <v>2.1691912040969008</v>
      </c>
      <c r="N1725" s="238">
        <v>7.8993499130416929</v>
      </c>
      <c r="O1725" s="238">
        <v>10.068541117138594</v>
      </c>
      <c r="P1725" s="238">
        <v>0.5971671239167512</v>
      </c>
      <c r="Q1725" s="238">
        <v>2.1746501919580994</v>
      </c>
      <c r="R1725" s="238">
        <v>2.7718173158748507</v>
      </c>
      <c r="S1725" s="238" t="s">
        <v>192</v>
      </c>
      <c r="T1725" s="218">
        <f>VLOOKUP(A1725,'Groupe de branches'!$Z$27:$AM$86,14,FALSE)</f>
        <v>0</v>
      </c>
      <c r="U1725" s="218">
        <f>VLOOKUP(D1725,'Groupe de branches'!$Z$27:$AM$86,14,FALSE)</f>
        <v>0</v>
      </c>
      <c r="V1725" s="218">
        <v>2020</v>
      </c>
      <c r="W1725" s="218" t="str">
        <f>VLOOKUP(D1725,'Table corresp.'!$M$4:$S$63,7,FALSE)</f>
        <v>Construction</v>
      </c>
      <c r="X1725" s="240">
        <f>IFERROR(G1725/SUMIFS('Comp2016-2017 (3)'!$I$5:$I$289,'Comp2016-2017 (3)'!$A$5:$A$289,A1725,'Comp2016-2017 (3)'!$R$5:$R$289,V1725),0)</f>
        <v>0.15076702269330264</v>
      </c>
      <c r="Y1725" s="219" t="e">
        <f>IF(RIGHT(F1725,3)="Exp",VLOOKUP(F1725,#REF!,2,FALSE),VLOOKUP(F1725,#REF!,9,FALSE))</f>
        <v>#REF!</v>
      </c>
      <c r="Z1725" s="226" t="str">
        <f t="shared" ref="Z1725:Z1775" si="196">IFERROR(Y1725/SUMIFS($Y$4:$Y$1858,$V$4:$V$1858,V1725,$A$4:$A$1858,A1725),"")</f>
        <v/>
      </c>
      <c r="AA1725" s="226" t="e">
        <f t="shared" si="193"/>
        <v>#VALUE!</v>
      </c>
      <c r="AB1725" s="205">
        <f>IFERROR(SUMIFS('Comp2016-2017 (3)'!$G$5:$G$289,'Comp2016-2017 (3)'!$A$5:$A$289,A1725,'Comp2016-2017 (3)'!$R$5:$R$289,V1725)*AA1725/SUMIFS($AA$4:$AA$1858,$A$4:$A$1858,A1725,$V$4:$V$1858,V1725),0)</f>
        <v>0</v>
      </c>
      <c r="AC1725" s="205" t="str">
        <f>IF($W1725=AC$3,$AB1725,IF(NOT($W1725=0),"",SUMIFS('Val-Vol (2)'!AC$4:AC$1858,'Val-Vol (2)'!$A$4:$A$1858,$D1725,'Val-Vol (2)'!$V$4:$V$1858,$V1725)/SUMIFS('Comp2016-2017 (3)'!$G$5:$G$289,'Comp2016-2017 (3)'!$A$5:$A$289,$D1725,'Comp2016-2017 (3)'!$R$5:$R$289,$V1725)*$AB1725))</f>
        <v/>
      </c>
      <c r="AD1725" s="205">
        <f>IF($W1725=AD$3,$AB1725,IF(NOT($W1725=0),"",SUMIFS('Val-Vol (2)'!AD$4:AD$1858,'Val-Vol (2)'!$A$4:$A$1858,$D1725,'Val-Vol (2)'!$V$4:$V$1858,$V1725)/SUMIFS('Comp2016-2017 (3)'!$G$5:$G$289,'Comp2016-2017 (3)'!$A$5:$A$289,$D1725,'Comp2016-2017 (3)'!$R$5:$R$289,$V1725)*$AB1725))</f>
        <v>0</v>
      </c>
      <c r="AE1725" s="205" t="str">
        <f>IF($W1725=AE$3,$AB1725,IF(NOT($W1725=0),"",SUMIFS('Val-Vol (2)'!AE$4:AE$1858,'Val-Vol (2)'!$A$4:$A$1858,$D1725,'Val-Vol (2)'!$V$4:$V$1858,$V1725)/SUMIFS('Comp2016-2017 (3)'!$G$5:$G$289,'Comp2016-2017 (3)'!$A$5:$A$289,$D1725,'Comp2016-2017 (3)'!$R$5:$R$289,$V1725)*$AB1725))</f>
        <v/>
      </c>
      <c r="AF1725" s="205" t="str">
        <f>IF($W1725=AF$3,$AB1725,IF(NOT($W1725=0),"",SUMIFS('Val-Vol (2)'!AF$4:AF$1858,'Val-Vol (2)'!$A$4:$A$1858,$D1725,'Val-Vol (2)'!$V$4:$V$1858,$V1725)/SUMIFS('Comp2016-2017 (3)'!$G$5:$G$289,'Comp2016-2017 (3)'!$A$5:$A$289,$D1725,'Comp2016-2017 (3)'!$R$5:$R$289,$V1725)*$AB1725))</f>
        <v/>
      </c>
      <c r="AG1725" s="205" t="str">
        <f>IF($W1725=AG$3,$AB1725,IF(NOT($W1725=0),"",SUMIFS('Val-Vol (2)'!AG$4:AG$1858,'Val-Vol (2)'!$A$4:$A$1858,$D1725,'Val-Vol (2)'!$V$4:$V$1858,$V1725)/SUMIFS('Comp2016-2017 (3)'!$G$5:$G$289,'Comp2016-2017 (3)'!$A$5:$A$289,$D1725,'Comp2016-2017 (3)'!$R$5:$R$289,$V1725)*$AB1725))</f>
        <v/>
      </c>
      <c r="AH1725" s="205" t="str">
        <f>IF($W1725=AH$3,$AB1725,IF(NOT($W1725=0),"",SUMIFS('Val-Vol (2)'!AH$4:AH$1858,'Val-Vol (2)'!$A$4:$A$1858,$D1725,'Val-Vol (2)'!$V$4:$V$1858,$V1725)/SUMIFS('Comp2016-2017 (3)'!$G$5:$G$289,'Comp2016-2017 (3)'!$A$5:$A$289,$D1725,'Comp2016-2017 (3)'!$R$5:$R$289,$V1725)*$AB1725))</f>
        <v/>
      </c>
      <c r="AI1725" s="205" t="str">
        <f>IF($W1725=AI$3,$AB1725,IF(NOT($W1725=0),"",SUMIFS('Val-Vol (2)'!AI$4:AI$1858,'Val-Vol (2)'!$A$4:$A$1858,$D1725,'Val-Vol (2)'!$V$4:$V$1858,$V1725)/SUMIFS('Comp2016-2017 (3)'!$G$5:$G$289,'Comp2016-2017 (3)'!$A$5:$A$289,$D1725,'Comp2016-2017 (3)'!$R$5:$R$289,$V1725)*$AB1725))</f>
        <v/>
      </c>
      <c r="AJ1725" s="205" t="str">
        <f>IF($W1725=AJ$3,$AB1725,IF(NOT($W1725=0),"",SUMIFS('Val-Vol (2)'!AJ$4:AJ$1858,'Val-Vol (2)'!$A$4:$A$1858,$D1725,'Val-Vol (2)'!$V$4:$V$1858,$V1725)/SUMIFS('Comp2016-2017 (3)'!$G$5:$G$289,'Comp2016-2017 (3)'!$A$5:$A$289,$D1725,'Comp2016-2017 (3)'!$R$5:$R$289,$V1725)*$AB1725))</f>
        <v/>
      </c>
      <c r="AK1725" s="205">
        <f t="shared" si="192"/>
        <v>0</v>
      </c>
      <c r="AL1725" s="218" t="str">
        <f t="shared" si="194"/>
        <v/>
      </c>
      <c r="AM1725" s="218" t="str">
        <f>VLOOKUP(A1725,'Table corresp.'!$M$4:$U$63,8,FALSE)</f>
        <v>Production finale</v>
      </c>
      <c r="AN1725" s="218" t="str">
        <f>VLOOKUP(D1725,'Table corresp.'!$M$4:$U$63,9,FALSE)</f>
        <v xml:space="preserve">Mise en œuvre </v>
      </c>
    </row>
    <row r="1726" spans="1:40" x14ac:dyDescent="0.25">
      <c r="A1726" t="s">
        <v>89</v>
      </c>
      <c r="B1726" t="str">
        <f>VLOOKUP(LEFT(A1726,3),'Table corresp.'!$A$4:$D$63,3,FALSE)</f>
        <v>Transformation</v>
      </c>
      <c r="C1726" t="str">
        <f>VLOOKUP(A1726,'Table corresp.'!$M$4:$P$63,4,FALSE)</f>
        <v>Production et transformation de produits bois</v>
      </c>
      <c r="D1726" t="s">
        <v>54</v>
      </c>
      <c r="E1726" t="str">
        <f>VLOOKUP(LEFT(D1726,3),'Table corresp.'!$A$4:$D$63,4,FALSE)</f>
        <v>Consommation finale</v>
      </c>
      <c r="F1726" t="str">
        <f t="shared" si="195"/>
        <v>33  - Con</v>
      </c>
      <c r="G1726" s="238">
        <v>44978.309351381402</v>
      </c>
      <c r="H1726" s="238">
        <v>81843.978634691695</v>
      </c>
      <c r="I1726" s="238">
        <v>126822.287986073</v>
      </c>
      <c r="J1726" s="238">
        <v>12.271515459620559</v>
      </c>
      <c r="K1726" s="238">
        <v>26.761988775501958</v>
      </c>
      <c r="L1726" s="238">
        <v>39.033504235122521</v>
      </c>
      <c r="M1726" s="238">
        <v>12.553521437868088</v>
      </c>
      <c r="N1726" s="238">
        <v>27.376993568456694</v>
      </c>
      <c r="O1726" s="238">
        <v>39.930515006324782</v>
      </c>
      <c r="P1726" s="238">
        <v>3.45591955099228</v>
      </c>
      <c r="Q1726" s="238">
        <v>7.5367447921996842</v>
      </c>
      <c r="R1726" s="238">
        <v>10.992664343191965</v>
      </c>
      <c r="S1726" s="238" t="s">
        <v>192</v>
      </c>
      <c r="T1726" s="218">
        <f>VLOOKUP(A1726,'Groupe de branches'!$Z$27:$AM$86,14,FALSE)</f>
        <v>0</v>
      </c>
      <c r="U1726" s="218">
        <f>VLOOKUP(D1726,'Groupe de branches'!$Z$27:$AM$86,14,FALSE)</f>
        <v>0</v>
      </c>
      <c r="V1726" s="218">
        <v>2020</v>
      </c>
      <c r="W1726" s="218" t="str">
        <f>VLOOKUP(D1726,'Table corresp.'!$M$4:$S$63,7,FALSE)</f>
        <v>Consommation finale</v>
      </c>
      <c r="X1726" s="240">
        <f>IFERROR(G1726/SUMIFS('Comp2016-2017 (3)'!$I$5:$I$289,'Comp2016-2017 (3)'!$A$5:$A$289,A1726,'Comp2016-2017 (3)'!$R$5:$R$289,V1726),0)</f>
        <v>0.58167826113539511</v>
      </c>
      <c r="Y1726" s="219" t="e">
        <f>IF(RIGHT(F1726,3)="Exp",VLOOKUP(F1726,#REF!,2,FALSE),VLOOKUP(F1726,#REF!,9,FALSE))</f>
        <v>#REF!</v>
      </c>
      <c r="Z1726" s="226" t="str">
        <f t="shared" si="196"/>
        <v/>
      </c>
      <c r="AA1726" s="226" t="e">
        <f t="shared" si="193"/>
        <v>#VALUE!</v>
      </c>
      <c r="AB1726" s="205">
        <f>IFERROR(SUMIFS('Comp2016-2017 (3)'!$G$5:$G$289,'Comp2016-2017 (3)'!$A$5:$A$289,A1726,'Comp2016-2017 (3)'!$R$5:$R$289,V1726)*AA1726/SUMIFS($AA$4:$AA$1858,$A$4:$A$1858,A1726,$V$4:$V$1858,V1726),0)</f>
        <v>0</v>
      </c>
      <c r="AC1726" s="205" t="str">
        <f>IF($W1726=AC$3,$AB1726,IF(NOT($W1726=0),"",SUMIFS('Val-Vol (2)'!AC$4:AC$1858,'Val-Vol (2)'!$A$4:$A$1858,$D1726,'Val-Vol (2)'!$V$4:$V$1858,$V1726)/SUMIFS('Comp2016-2017 (3)'!$G$5:$G$289,'Comp2016-2017 (3)'!$A$5:$A$289,$D1726,'Comp2016-2017 (3)'!$R$5:$R$289,$V1726)*$AB1726))</f>
        <v/>
      </c>
      <c r="AD1726" s="205" t="str">
        <f>IF($W1726=AD$3,$AB1726,IF(NOT($W1726=0),"",SUMIFS('Val-Vol (2)'!AD$4:AD$1858,'Val-Vol (2)'!$A$4:$A$1858,$D1726,'Val-Vol (2)'!$V$4:$V$1858,$V1726)/SUMIFS('Comp2016-2017 (3)'!$G$5:$G$289,'Comp2016-2017 (3)'!$A$5:$A$289,$D1726,'Comp2016-2017 (3)'!$R$5:$R$289,$V1726)*$AB1726))</f>
        <v/>
      </c>
      <c r="AE1726" s="205" t="str">
        <f>IF($W1726=AE$3,$AB1726,IF(NOT($W1726=0),"",SUMIFS('Val-Vol (2)'!AE$4:AE$1858,'Val-Vol (2)'!$A$4:$A$1858,$D1726,'Val-Vol (2)'!$V$4:$V$1858,$V1726)/SUMIFS('Comp2016-2017 (3)'!$G$5:$G$289,'Comp2016-2017 (3)'!$A$5:$A$289,$D1726,'Comp2016-2017 (3)'!$R$5:$R$289,$V1726)*$AB1726))</f>
        <v/>
      </c>
      <c r="AF1726" s="205" t="str">
        <f>IF($W1726=AF$3,$AB1726,IF(NOT($W1726=0),"",SUMIFS('Val-Vol (2)'!AF$4:AF$1858,'Val-Vol (2)'!$A$4:$A$1858,$D1726,'Val-Vol (2)'!$V$4:$V$1858,$V1726)/SUMIFS('Comp2016-2017 (3)'!$G$5:$G$289,'Comp2016-2017 (3)'!$A$5:$A$289,$D1726,'Comp2016-2017 (3)'!$R$5:$R$289,$V1726)*$AB1726))</f>
        <v/>
      </c>
      <c r="AG1726" s="205" t="str">
        <f>IF($W1726=AG$3,$AB1726,IF(NOT($W1726=0),"",SUMIFS('Val-Vol (2)'!AG$4:AG$1858,'Val-Vol (2)'!$A$4:$A$1858,$D1726,'Val-Vol (2)'!$V$4:$V$1858,$V1726)/SUMIFS('Comp2016-2017 (3)'!$G$5:$G$289,'Comp2016-2017 (3)'!$A$5:$A$289,$D1726,'Comp2016-2017 (3)'!$R$5:$R$289,$V1726)*$AB1726))</f>
        <v/>
      </c>
      <c r="AH1726" s="205" t="str">
        <f>IF($W1726=AH$3,$AB1726,IF(NOT($W1726=0),"",SUMIFS('Val-Vol (2)'!AH$4:AH$1858,'Val-Vol (2)'!$A$4:$A$1858,$D1726,'Val-Vol (2)'!$V$4:$V$1858,$V1726)/SUMIFS('Comp2016-2017 (3)'!$G$5:$G$289,'Comp2016-2017 (3)'!$A$5:$A$289,$D1726,'Comp2016-2017 (3)'!$R$5:$R$289,$V1726)*$AB1726))</f>
        <v/>
      </c>
      <c r="AI1726" s="205" t="str">
        <f>IF($W1726=AI$3,$AB1726,IF(NOT($W1726=0),"",SUMIFS('Val-Vol (2)'!AI$4:AI$1858,'Val-Vol (2)'!$A$4:$A$1858,$D1726,'Val-Vol (2)'!$V$4:$V$1858,$V1726)/SUMIFS('Comp2016-2017 (3)'!$G$5:$G$289,'Comp2016-2017 (3)'!$A$5:$A$289,$D1726,'Comp2016-2017 (3)'!$R$5:$R$289,$V1726)*$AB1726))</f>
        <v/>
      </c>
      <c r="AJ1726" s="205">
        <f>IF($W1726=AJ$3,$AB1726,IF(NOT($W1726=0),"",SUMIFS('Val-Vol (2)'!AJ$4:AJ$1858,'Val-Vol (2)'!$A$4:$A$1858,$D1726,'Val-Vol (2)'!$V$4:$V$1858,$V1726)/SUMIFS('Comp2016-2017 (3)'!$G$5:$G$289,'Comp2016-2017 (3)'!$A$5:$A$289,$D1726,'Comp2016-2017 (3)'!$R$5:$R$289,$V1726)*$AB1726))</f>
        <v>0</v>
      </c>
      <c r="AK1726" s="205">
        <f t="shared" si="192"/>
        <v>0</v>
      </c>
      <c r="AL1726" s="218" t="str">
        <f t="shared" si="194"/>
        <v/>
      </c>
      <c r="AM1726" s="218" t="str">
        <f>VLOOKUP(A1726,'Table corresp.'!$M$4:$U$63,8,FALSE)</f>
        <v>Production finale</v>
      </c>
      <c r="AN1726" s="218" t="str">
        <f>VLOOKUP(D1726,'Table corresp.'!$M$4:$U$63,9,FALSE)</f>
        <v>Consommation finale française</v>
      </c>
    </row>
    <row r="1727" spans="1:40" x14ac:dyDescent="0.25">
      <c r="A1727" t="s">
        <v>89</v>
      </c>
      <c r="B1727" t="str">
        <f>VLOOKUP(LEFT(A1727,3),'Table corresp.'!$A$4:$D$63,3,FALSE)</f>
        <v>Transformation</v>
      </c>
      <c r="C1727" t="str">
        <f>VLOOKUP(A1727,'Table corresp.'!$M$4:$P$63,4,FALSE)</f>
        <v>Production et transformation de produits bois</v>
      </c>
      <c r="D1727" t="s">
        <v>53</v>
      </c>
      <c r="E1727" t="str">
        <f>VLOOKUP(LEFT(D1727,3),'Table corresp.'!$A$4:$D$63,4,FALSE)</f>
        <v>Exportation</v>
      </c>
      <c r="F1727" t="str">
        <f t="shared" si="195"/>
        <v>33  - Exp</v>
      </c>
      <c r="G1727" s="238">
        <v>15786.973867999999</v>
      </c>
      <c r="H1727" s="238">
        <v>0</v>
      </c>
      <c r="I1727" s="238">
        <v>15786.973867999999</v>
      </c>
      <c r="J1727" s="238">
        <v>3.8432659828836973</v>
      </c>
      <c r="K1727" s="238">
        <v>0</v>
      </c>
      <c r="L1727" s="238">
        <v>3.8432659828836973</v>
      </c>
      <c r="M1727" s="238">
        <v>3.9315862874732068</v>
      </c>
      <c r="N1727" s="238">
        <v>0</v>
      </c>
      <c r="O1727" s="238">
        <v>3.9315862874732068</v>
      </c>
      <c r="P1727" s="238">
        <v>1.0823453789074244</v>
      </c>
      <c r="Q1727" s="238">
        <v>0</v>
      </c>
      <c r="R1727" s="238">
        <v>1.0823453789074244</v>
      </c>
      <c r="S1727" s="238" t="s">
        <v>192</v>
      </c>
      <c r="T1727" s="218">
        <f>VLOOKUP(A1727,'Groupe de branches'!$Z$27:$AM$86,14,FALSE)</f>
        <v>0</v>
      </c>
      <c r="U1727" s="218">
        <f>VLOOKUP(D1727,'Groupe de branches'!$Z$27:$AM$86,14,FALSE)</f>
        <v>0</v>
      </c>
      <c r="V1727" s="218">
        <v>2020</v>
      </c>
      <c r="W1727" s="218" t="str">
        <f>VLOOKUP(D1727,'Table corresp.'!$M$4:$S$63,7,FALSE)</f>
        <v>Exportation</v>
      </c>
      <c r="X1727" s="240">
        <f>IFERROR(G1727/SUMIFS('Comp2016-2017 (3)'!$I$5:$I$289,'Comp2016-2017 (3)'!$A$5:$A$289,A1727,'Comp2016-2017 (3)'!$R$5:$R$289,V1727),0)</f>
        <v>0.20416373226456389</v>
      </c>
      <c r="Y1727" s="219" t="e">
        <f>IF(RIGHT(F1727,3)="Exp",VLOOKUP(F1727,#REF!,2,FALSE),VLOOKUP(F1727,#REF!,9,FALSE))</f>
        <v>#REF!</v>
      </c>
      <c r="Z1727" s="226" t="str">
        <f t="shared" si="196"/>
        <v/>
      </c>
      <c r="AA1727" s="226" t="e">
        <f t="shared" si="193"/>
        <v>#VALUE!</v>
      </c>
      <c r="AB1727" s="205">
        <f>IFERROR(SUMIFS('Comp2016-2017 (3)'!$G$5:$G$289,'Comp2016-2017 (3)'!$A$5:$A$289,A1727,'Comp2016-2017 (3)'!$R$5:$R$289,V1727)*AA1727/SUMIFS($AA$4:$AA$1858,$A$4:$A$1858,A1727,$V$4:$V$1858,V1727),0)</f>
        <v>0</v>
      </c>
      <c r="AC1727" s="205">
        <f>IF($W1727=AC$3,$AB1727,IF(NOT($W1727=0),"",SUMIFS('Val-Vol (2)'!AC$4:AC$1858,'Val-Vol (2)'!$A$4:$A$1858,$D1727,'Val-Vol (2)'!$V$4:$V$1858,$V1727)/SUMIFS('Comp2016-2017 (3)'!$G$5:$G$289,'Comp2016-2017 (3)'!$A$5:$A$289,$D1727,'Comp2016-2017 (3)'!$R$5:$R$289,$V1727)*$AB1727))</f>
        <v>0</v>
      </c>
      <c r="AD1727" s="205" t="str">
        <f>IF($W1727=AD$3,$AB1727,IF(NOT($W1727=0),"",SUMIFS('Val-Vol (2)'!AD$4:AD$1858,'Val-Vol (2)'!$A$4:$A$1858,$D1727,'Val-Vol (2)'!$V$4:$V$1858,$V1727)/SUMIFS('Comp2016-2017 (3)'!$G$5:$G$289,'Comp2016-2017 (3)'!$A$5:$A$289,$D1727,'Comp2016-2017 (3)'!$R$5:$R$289,$V1727)*$AB1727))</f>
        <v/>
      </c>
      <c r="AE1727" s="205" t="str">
        <f>IF($W1727=AE$3,$AB1727,IF(NOT($W1727=0),"",SUMIFS('Val-Vol (2)'!AE$4:AE$1858,'Val-Vol (2)'!$A$4:$A$1858,$D1727,'Val-Vol (2)'!$V$4:$V$1858,$V1727)/SUMIFS('Comp2016-2017 (3)'!$G$5:$G$289,'Comp2016-2017 (3)'!$A$5:$A$289,$D1727,'Comp2016-2017 (3)'!$R$5:$R$289,$V1727)*$AB1727))</f>
        <v/>
      </c>
      <c r="AF1727" s="205" t="str">
        <f>IF($W1727=AF$3,$AB1727,IF(NOT($W1727=0),"",SUMIFS('Val-Vol (2)'!AF$4:AF$1858,'Val-Vol (2)'!$A$4:$A$1858,$D1727,'Val-Vol (2)'!$V$4:$V$1858,$V1727)/SUMIFS('Comp2016-2017 (3)'!$G$5:$G$289,'Comp2016-2017 (3)'!$A$5:$A$289,$D1727,'Comp2016-2017 (3)'!$R$5:$R$289,$V1727)*$AB1727))</f>
        <v/>
      </c>
      <c r="AG1727" s="205" t="str">
        <f>IF($W1727=AG$3,$AB1727,IF(NOT($W1727=0),"",SUMIFS('Val-Vol (2)'!AG$4:AG$1858,'Val-Vol (2)'!$A$4:$A$1858,$D1727,'Val-Vol (2)'!$V$4:$V$1858,$V1727)/SUMIFS('Comp2016-2017 (3)'!$G$5:$G$289,'Comp2016-2017 (3)'!$A$5:$A$289,$D1727,'Comp2016-2017 (3)'!$R$5:$R$289,$V1727)*$AB1727))</f>
        <v/>
      </c>
      <c r="AH1727" s="205" t="str">
        <f>IF($W1727=AH$3,$AB1727,IF(NOT($W1727=0),"",SUMIFS('Val-Vol (2)'!AH$4:AH$1858,'Val-Vol (2)'!$A$4:$A$1858,$D1727,'Val-Vol (2)'!$V$4:$V$1858,$V1727)/SUMIFS('Comp2016-2017 (3)'!$G$5:$G$289,'Comp2016-2017 (3)'!$A$5:$A$289,$D1727,'Comp2016-2017 (3)'!$R$5:$R$289,$V1727)*$AB1727))</f>
        <v/>
      </c>
      <c r="AI1727" s="205" t="str">
        <f>IF($W1727=AI$3,$AB1727,IF(NOT($W1727=0),"",SUMIFS('Val-Vol (2)'!AI$4:AI$1858,'Val-Vol (2)'!$A$4:$A$1858,$D1727,'Val-Vol (2)'!$V$4:$V$1858,$V1727)/SUMIFS('Comp2016-2017 (3)'!$G$5:$G$289,'Comp2016-2017 (3)'!$A$5:$A$289,$D1727,'Comp2016-2017 (3)'!$R$5:$R$289,$V1727)*$AB1727))</f>
        <v/>
      </c>
      <c r="AJ1727" s="205" t="str">
        <f>IF($W1727=AJ$3,$AB1727,IF(NOT($W1727=0),"",SUMIFS('Val-Vol (2)'!AJ$4:AJ$1858,'Val-Vol (2)'!$A$4:$A$1858,$D1727,'Val-Vol (2)'!$V$4:$V$1858,$V1727)/SUMIFS('Comp2016-2017 (3)'!$G$5:$G$289,'Comp2016-2017 (3)'!$A$5:$A$289,$D1727,'Comp2016-2017 (3)'!$R$5:$R$289,$V1727)*$AB1727))</f>
        <v/>
      </c>
      <c r="AK1727" s="205">
        <f t="shared" si="192"/>
        <v>0</v>
      </c>
      <c r="AL1727" s="218" t="str">
        <f t="shared" si="194"/>
        <v/>
      </c>
      <c r="AM1727" s="218" t="str">
        <f>VLOOKUP(A1727,'Table corresp.'!$M$4:$U$63,8,FALSE)</f>
        <v>Production finale</v>
      </c>
      <c r="AN1727" s="218" t="str">
        <f>VLOOKUP(D1727,'Table corresp.'!$M$4:$U$63,9,FALSE)</f>
        <v>Exportation</v>
      </c>
    </row>
    <row r="1728" spans="1:40" x14ac:dyDescent="0.25">
      <c r="A1728" t="s">
        <v>90</v>
      </c>
      <c r="B1728" t="str">
        <f>VLOOKUP(LEFT(A1728,3),'Table corresp.'!$A$4:$D$63,3,FALSE)</f>
        <v>Transformation</v>
      </c>
      <c r="C1728" t="str">
        <f>VLOOKUP(A1728,'Table corresp.'!$M$4:$P$63,4,FALSE)</f>
        <v>Production et transformation de produits bois</v>
      </c>
      <c r="D1728" t="s">
        <v>24</v>
      </c>
      <c r="E1728" t="str">
        <f>VLOOKUP(LEFT(D1728,3),'Table corresp.'!$A$4:$D$63,4,FALSE)</f>
        <v>Transformation</v>
      </c>
      <c r="F1728" t="str">
        <f t="shared" si="195"/>
        <v xml:space="preserve">34  - 57 </v>
      </c>
      <c r="G1728" s="238">
        <v>510725.038790108</v>
      </c>
      <c r="H1728" s="238">
        <v>56360.2052248365</v>
      </c>
      <c r="I1728" s="238">
        <v>567085.244014945</v>
      </c>
      <c r="J1728" s="238">
        <v>463.853610425905</v>
      </c>
      <c r="K1728" s="238">
        <v>67.186369253096188</v>
      </c>
      <c r="L1728" s="238">
        <v>531.03997967900114</v>
      </c>
      <c r="M1728" s="238">
        <v>52.199277220294725</v>
      </c>
      <c r="N1728" s="238">
        <v>7.5607472599971661</v>
      </c>
      <c r="O1728" s="238">
        <v>59.760024480291889</v>
      </c>
      <c r="P1728" s="238">
        <v>9.5402594200202628</v>
      </c>
      <c r="Q1728" s="238">
        <v>1.3818484490727032</v>
      </c>
      <c r="R1728" s="238">
        <v>10.922107869092965</v>
      </c>
      <c r="S1728" s="238" t="s">
        <v>192</v>
      </c>
      <c r="T1728" s="218">
        <f>VLOOKUP(A1728,'Groupe de branches'!$Z$27:$AM$86,14,FALSE)</f>
        <v>0</v>
      </c>
      <c r="U1728" s="218">
        <f>VLOOKUP(D1728,'Groupe de branches'!$Z$27:$AM$86,14,FALSE)</f>
        <v>0</v>
      </c>
      <c r="V1728" s="218">
        <v>2020</v>
      </c>
      <c r="W1728" s="218" t="str">
        <f>VLOOKUP(D1728,'Table corresp.'!$M$4:$S$63,7,FALSE)</f>
        <v>Construction</v>
      </c>
      <c r="X1728" s="240">
        <f>IFERROR(G1728/SUMIFS('Comp2016-2017 (3)'!$I$5:$I$289,'Comp2016-2017 (3)'!$A$5:$A$289,A1728,'Comp2016-2017 (3)'!$R$5:$R$289,V1728),0)</f>
        <v>0.64332532475202009</v>
      </c>
      <c r="Y1728" s="219" t="e">
        <f>IF(RIGHT(F1728,3)="Exp",VLOOKUP(F1728,#REF!,2,FALSE),VLOOKUP(F1728,#REF!,9,FALSE))</f>
        <v>#REF!</v>
      </c>
      <c r="Z1728" s="226" t="str">
        <f t="shared" si="196"/>
        <v/>
      </c>
      <c r="AA1728" s="226" t="e">
        <f t="shared" si="193"/>
        <v>#VALUE!</v>
      </c>
      <c r="AB1728" s="205">
        <f>IFERROR(SUMIFS('Comp2016-2017 (3)'!$G$5:$G$289,'Comp2016-2017 (3)'!$A$5:$A$289,A1728,'Comp2016-2017 (3)'!$R$5:$R$289,V1728)*AA1728/SUMIFS($AA$4:$AA$1858,$A$4:$A$1858,A1728,$V$4:$V$1858,V1728),0)</f>
        <v>0</v>
      </c>
      <c r="AC1728" s="205" t="str">
        <f>IF($W1728=AC$3,$AB1728,IF(NOT($W1728=0),"",SUMIFS('Val-Vol (2)'!AC$4:AC$1858,'Val-Vol (2)'!$A$4:$A$1858,$D1728,'Val-Vol (2)'!$V$4:$V$1858,$V1728)/SUMIFS('Comp2016-2017 (3)'!$G$5:$G$289,'Comp2016-2017 (3)'!$A$5:$A$289,$D1728,'Comp2016-2017 (3)'!$R$5:$R$289,$V1728)*$AB1728))</f>
        <v/>
      </c>
      <c r="AD1728" s="205">
        <f>IF($W1728=AD$3,$AB1728,IF(NOT($W1728=0),"",SUMIFS('Val-Vol (2)'!AD$4:AD$1858,'Val-Vol (2)'!$A$4:$A$1858,$D1728,'Val-Vol (2)'!$V$4:$V$1858,$V1728)/SUMIFS('Comp2016-2017 (3)'!$G$5:$G$289,'Comp2016-2017 (3)'!$A$5:$A$289,$D1728,'Comp2016-2017 (3)'!$R$5:$R$289,$V1728)*$AB1728))</f>
        <v>0</v>
      </c>
      <c r="AE1728" s="205" t="str">
        <f>IF($W1728=AE$3,$AB1728,IF(NOT($W1728=0),"",SUMIFS('Val-Vol (2)'!AE$4:AE$1858,'Val-Vol (2)'!$A$4:$A$1858,$D1728,'Val-Vol (2)'!$V$4:$V$1858,$V1728)/SUMIFS('Comp2016-2017 (3)'!$G$5:$G$289,'Comp2016-2017 (3)'!$A$5:$A$289,$D1728,'Comp2016-2017 (3)'!$R$5:$R$289,$V1728)*$AB1728))</f>
        <v/>
      </c>
      <c r="AF1728" s="205" t="str">
        <f>IF($W1728=AF$3,$AB1728,IF(NOT($W1728=0),"",SUMIFS('Val-Vol (2)'!AF$4:AF$1858,'Val-Vol (2)'!$A$4:$A$1858,$D1728,'Val-Vol (2)'!$V$4:$V$1858,$V1728)/SUMIFS('Comp2016-2017 (3)'!$G$5:$G$289,'Comp2016-2017 (3)'!$A$5:$A$289,$D1728,'Comp2016-2017 (3)'!$R$5:$R$289,$V1728)*$AB1728))</f>
        <v/>
      </c>
      <c r="AG1728" s="205" t="str">
        <f>IF($W1728=AG$3,$AB1728,IF(NOT($W1728=0),"",SUMIFS('Val-Vol (2)'!AG$4:AG$1858,'Val-Vol (2)'!$A$4:$A$1858,$D1728,'Val-Vol (2)'!$V$4:$V$1858,$V1728)/SUMIFS('Comp2016-2017 (3)'!$G$5:$G$289,'Comp2016-2017 (3)'!$A$5:$A$289,$D1728,'Comp2016-2017 (3)'!$R$5:$R$289,$V1728)*$AB1728))</f>
        <v/>
      </c>
      <c r="AH1728" s="205" t="str">
        <f>IF($W1728=AH$3,$AB1728,IF(NOT($W1728=0),"",SUMIFS('Val-Vol (2)'!AH$4:AH$1858,'Val-Vol (2)'!$A$4:$A$1858,$D1728,'Val-Vol (2)'!$V$4:$V$1858,$V1728)/SUMIFS('Comp2016-2017 (3)'!$G$5:$G$289,'Comp2016-2017 (3)'!$A$5:$A$289,$D1728,'Comp2016-2017 (3)'!$R$5:$R$289,$V1728)*$AB1728))</f>
        <v/>
      </c>
      <c r="AI1728" s="205" t="str">
        <f>IF($W1728=AI$3,$AB1728,IF(NOT($W1728=0),"",SUMIFS('Val-Vol (2)'!AI$4:AI$1858,'Val-Vol (2)'!$A$4:$A$1858,$D1728,'Val-Vol (2)'!$V$4:$V$1858,$V1728)/SUMIFS('Comp2016-2017 (3)'!$G$5:$G$289,'Comp2016-2017 (3)'!$A$5:$A$289,$D1728,'Comp2016-2017 (3)'!$R$5:$R$289,$V1728)*$AB1728))</f>
        <v/>
      </c>
      <c r="AJ1728" s="205" t="str">
        <f>IF($W1728=AJ$3,$AB1728,IF(NOT($W1728=0),"",SUMIFS('Val-Vol (2)'!AJ$4:AJ$1858,'Val-Vol (2)'!$A$4:$A$1858,$D1728,'Val-Vol (2)'!$V$4:$V$1858,$V1728)/SUMIFS('Comp2016-2017 (3)'!$G$5:$G$289,'Comp2016-2017 (3)'!$A$5:$A$289,$D1728,'Comp2016-2017 (3)'!$R$5:$R$289,$V1728)*$AB1728))</f>
        <v/>
      </c>
      <c r="AK1728" s="205">
        <f t="shared" si="192"/>
        <v>0</v>
      </c>
      <c r="AL1728" s="218" t="str">
        <f t="shared" si="194"/>
        <v/>
      </c>
      <c r="AM1728" s="218" t="str">
        <f>VLOOKUP(A1728,'Table corresp.'!$M$4:$U$63,8,FALSE)</f>
        <v>Production finale</v>
      </c>
      <c r="AN1728" s="218" t="str">
        <f>VLOOKUP(D1728,'Table corresp.'!$M$4:$U$63,9,FALSE)</f>
        <v xml:space="preserve">Mise en œuvre </v>
      </c>
    </row>
    <row r="1729" spans="1:40" x14ac:dyDescent="0.25">
      <c r="A1729" t="s">
        <v>90</v>
      </c>
      <c r="B1729" t="str">
        <f>VLOOKUP(LEFT(A1729,3),'Table corresp.'!$A$4:$D$63,3,FALSE)</f>
        <v>Transformation</v>
      </c>
      <c r="C1729" t="str">
        <f>VLOOKUP(A1729,'Table corresp.'!$M$4:$P$63,4,FALSE)</f>
        <v>Production et transformation de produits bois</v>
      </c>
      <c r="D1729" t="s">
        <v>54</v>
      </c>
      <c r="E1729" t="str">
        <f>VLOOKUP(LEFT(D1729,3),'Table corresp.'!$A$4:$D$63,4,FALSE)</f>
        <v>Consommation finale</v>
      </c>
      <c r="F1729" t="str">
        <f t="shared" si="195"/>
        <v>34  - Con</v>
      </c>
      <c r="G1729" s="238">
        <v>268679.675701892</v>
      </c>
      <c r="H1729" s="238">
        <v>127856.722775163</v>
      </c>
      <c r="I1729" s="238">
        <v>396536.39847705502</v>
      </c>
      <c r="J1729" s="238">
        <v>282.55154508926188</v>
      </c>
      <c r="K1729" s="238">
        <v>228.62485028915472</v>
      </c>
      <c r="L1729" s="238">
        <v>511.1763953784166</v>
      </c>
      <c r="M1729" s="238">
        <v>31.796640361588729</v>
      </c>
      <c r="N1729" s="238">
        <v>25.728056592540607</v>
      </c>
      <c r="O1729" s="238">
        <v>57.52469695412934</v>
      </c>
      <c r="P1729" s="238">
        <v>5.8113486218292625</v>
      </c>
      <c r="Q1729" s="238">
        <v>4.7022171059941371</v>
      </c>
      <c r="R1729" s="238">
        <v>10.5135657278234</v>
      </c>
      <c r="S1729" s="238" t="s">
        <v>192</v>
      </c>
      <c r="T1729" s="218">
        <f>VLOOKUP(A1729,'Groupe de branches'!$Z$27:$AM$86,14,FALSE)</f>
        <v>0</v>
      </c>
      <c r="U1729" s="218">
        <f>VLOOKUP(D1729,'Groupe de branches'!$Z$27:$AM$86,14,FALSE)</f>
        <v>0</v>
      </c>
      <c r="V1729" s="218">
        <v>2020</v>
      </c>
      <c r="W1729" s="218" t="str">
        <f>VLOOKUP(D1729,'Table corresp.'!$M$4:$S$63,7,FALSE)</f>
        <v>Consommation finale</v>
      </c>
      <c r="X1729" s="240">
        <f>IFERROR(G1729/SUMIFS('Comp2016-2017 (3)'!$I$5:$I$289,'Comp2016-2017 (3)'!$A$5:$A$289,A1729,'Comp2016-2017 (3)'!$R$5:$R$289,V1729),0)</f>
        <v>0.33843737137826607</v>
      </c>
      <c r="Y1729" s="219" t="e">
        <f>IF(RIGHT(F1729,3)="Exp",VLOOKUP(F1729,#REF!,2,FALSE),VLOOKUP(F1729,#REF!,9,FALSE))</f>
        <v>#REF!</v>
      </c>
      <c r="Z1729" s="226" t="str">
        <f t="shared" si="196"/>
        <v/>
      </c>
      <c r="AA1729" s="226" t="e">
        <f t="shared" si="193"/>
        <v>#VALUE!</v>
      </c>
      <c r="AB1729" s="205">
        <f>IFERROR(SUMIFS('Comp2016-2017 (3)'!$G$5:$G$289,'Comp2016-2017 (3)'!$A$5:$A$289,A1729,'Comp2016-2017 (3)'!$R$5:$R$289,V1729)*AA1729/SUMIFS($AA$4:$AA$1858,$A$4:$A$1858,A1729,$V$4:$V$1858,V1729),0)</f>
        <v>0</v>
      </c>
      <c r="AC1729" s="205" t="str">
        <f>IF($W1729=AC$3,$AB1729,IF(NOT($W1729=0),"",SUMIFS('Val-Vol (2)'!AC$4:AC$1858,'Val-Vol (2)'!$A$4:$A$1858,$D1729,'Val-Vol (2)'!$V$4:$V$1858,$V1729)/SUMIFS('Comp2016-2017 (3)'!$G$5:$G$289,'Comp2016-2017 (3)'!$A$5:$A$289,$D1729,'Comp2016-2017 (3)'!$R$5:$R$289,$V1729)*$AB1729))</f>
        <v/>
      </c>
      <c r="AD1729" s="205" t="str">
        <f>IF($W1729=AD$3,$AB1729,IF(NOT($W1729=0),"",SUMIFS('Val-Vol (2)'!AD$4:AD$1858,'Val-Vol (2)'!$A$4:$A$1858,$D1729,'Val-Vol (2)'!$V$4:$V$1858,$V1729)/SUMIFS('Comp2016-2017 (3)'!$G$5:$G$289,'Comp2016-2017 (3)'!$A$5:$A$289,$D1729,'Comp2016-2017 (3)'!$R$5:$R$289,$V1729)*$AB1729))</f>
        <v/>
      </c>
      <c r="AE1729" s="205" t="str">
        <f>IF($W1729=AE$3,$AB1729,IF(NOT($W1729=0),"",SUMIFS('Val-Vol (2)'!AE$4:AE$1858,'Val-Vol (2)'!$A$4:$A$1858,$D1729,'Val-Vol (2)'!$V$4:$V$1858,$V1729)/SUMIFS('Comp2016-2017 (3)'!$G$5:$G$289,'Comp2016-2017 (3)'!$A$5:$A$289,$D1729,'Comp2016-2017 (3)'!$R$5:$R$289,$V1729)*$AB1729))</f>
        <v/>
      </c>
      <c r="AF1729" s="205" t="str">
        <f>IF($W1729=AF$3,$AB1729,IF(NOT($W1729=0),"",SUMIFS('Val-Vol (2)'!AF$4:AF$1858,'Val-Vol (2)'!$A$4:$A$1858,$D1729,'Val-Vol (2)'!$V$4:$V$1858,$V1729)/SUMIFS('Comp2016-2017 (3)'!$G$5:$G$289,'Comp2016-2017 (3)'!$A$5:$A$289,$D1729,'Comp2016-2017 (3)'!$R$5:$R$289,$V1729)*$AB1729))</f>
        <v/>
      </c>
      <c r="AG1729" s="205" t="str">
        <f>IF($W1729=AG$3,$AB1729,IF(NOT($W1729=0),"",SUMIFS('Val-Vol (2)'!AG$4:AG$1858,'Val-Vol (2)'!$A$4:$A$1858,$D1729,'Val-Vol (2)'!$V$4:$V$1858,$V1729)/SUMIFS('Comp2016-2017 (3)'!$G$5:$G$289,'Comp2016-2017 (3)'!$A$5:$A$289,$D1729,'Comp2016-2017 (3)'!$R$5:$R$289,$V1729)*$AB1729))</f>
        <v/>
      </c>
      <c r="AH1729" s="205" t="str">
        <f>IF($W1729=AH$3,$AB1729,IF(NOT($W1729=0),"",SUMIFS('Val-Vol (2)'!AH$4:AH$1858,'Val-Vol (2)'!$A$4:$A$1858,$D1729,'Val-Vol (2)'!$V$4:$V$1858,$V1729)/SUMIFS('Comp2016-2017 (3)'!$G$5:$G$289,'Comp2016-2017 (3)'!$A$5:$A$289,$D1729,'Comp2016-2017 (3)'!$R$5:$R$289,$V1729)*$AB1729))</f>
        <v/>
      </c>
      <c r="AI1729" s="205" t="str">
        <f>IF($W1729=AI$3,$AB1729,IF(NOT($W1729=0),"",SUMIFS('Val-Vol (2)'!AI$4:AI$1858,'Val-Vol (2)'!$A$4:$A$1858,$D1729,'Val-Vol (2)'!$V$4:$V$1858,$V1729)/SUMIFS('Comp2016-2017 (3)'!$G$5:$G$289,'Comp2016-2017 (3)'!$A$5:$A$289,$D1729,'Comp2016-2017 (3)'!$R$5:$R$289,$V1729)*$AB1729))</f>
        <v/>
      </c>
      <c r="AJ1729" s="205">
        <f>IF($W1729=AJ$3,$AB1729,IF(NOT($W1729=0),"",SUMIFS('Val-Vol (2)'!AJ$4:AJ$1858,'Val-Vol (2)'!$A$4:$A$1858,$D1729,'Val-Vol (2)'!$V$4:$V$1858,$V1729)/SUMIFS('Comp2016-2017 (3)'!$G$5:$G$289,'Comp2016-2017 (3)'!$A$5:$A$289,$D1729,'Comp2016-2017 (3)'!$R$5:$R$289,$V1729)*$AB1729))</f>
        <v>0</v>
      </c>
      <c r="AK1729" s="205">
        <f t="shared" si="192"/>
        <v>0</v>
      </c>
      <c r="AL1729" s="218" t="str">
        <f t="shared" si="194"/>
        <v/>
      </c>
      <c r="AM1729" s="218" t="str">
        <f>VLOOKUP(A1729,'Table corresp.'!$M$4:$U$63,8,FALSE)</f>
        <v>Production finale</v>
      </c>
      <c r="AN1729" s="218" t="str">
        <f>VLOOKUP(D1729,'Table corresp.'!$M$4:$U$63,9,FALSE)</f>
        <v>Consommation finale française</v>
      </c>
    </row>
    <row r="1730" spans="1:40" x14ac:dyDescent="0.25">
      <c r="A1730" t="s">
        <v>90</v>
      </c>
      <c r="B1730" t="str">
        <f>VLOOKUP(LEFT(A1730,3),'Table corresp.'!$A$4:$D$63,3,FALSE)</f>
        <v>Transformation</v>
      </c>
      <c r="C1730" t="str">
        <f>VLOOKUP(A1730,'Table corresp.'!$M$4:$P$63,4,FALSE)</f>
        <v>Production et transformation de produits bois</v>
      </c>
      <c r="D1730" t="s">
        <v>53</v>
      </c>
      <c r="E1730" t="str">
        <f>VLOOKUP(LEFT(D1730,3),'Table corresp.'!$A$4:$D$63,4,FALSE)</f>
        <v>Exportation</v>
      </c>
      <c r="F1730" t="str">
        <f t="shared" si="195"/>
        <v>34  - Exp</v>
      </c>
      <c r="G1730" s="238">
        <v>14478.285508000001</v>
      </c>
      <c r="H1730" s="238">
        <v>0</v>
      </c>
      <c r="I1730" s="238">
        <v>14478.285508000001</v>
      </c>
      <c r="J1730" s="238">
        <v>11.625067979861347</v>
      </c>
      <c r="K1730" s="238">
        <v>0</v>
      </c>
      <c r="L1730" s="238">
        <v>11.625067979861347</v>
      </c>
      <c r="M1730" s="238">
        <v>1.3082147741145722</v>
      </c>
      <c r="N1730" s="238">
        <v>0</v>
      </c>
      <c r="O1730" s="238">
        <v>1.3082147741145722</v>
      </c>
      <c r="P1730" s="238">
        <v>0.23909733978660941</v>
      </c>
      <c r="Q1730" s="238">
        <v>0</v>
      </c>
      <c r="R1730" s="238">
        <v>0.23909733978660941</v>
      </c>
      <c r="S1730" s="238" t="s">
        <v>192</v>
      </c>
      <c r="T1730" s="218">
        <f>VLOOKUP(A1730,'Groupe de branches'!$Z$27:$AM$86,14,FALSE)</f>
        <v>0</v>
      </c>
      <c r="U1730" s="218">
        <f>VLOOKUP(D1730,'Groupe de branches'!$Z$27:$AM$86,14,FALSE)</f>
        <v>0</v>
      </c>
      <c r="V1730" s="218">
        <v>2020</v>
      </c>
      <c r="W1730" s="218" t="str">
        <f>VLOOKUP(D1730,'Table corresp.'!$M$4:$S$63,7,FALSE)</f>
        <v>Exportation</v>
      </c>
      <c r="X1730" s="240">
        <f>IFERROR(G1730/SUMIFS('Comp2016-2017 (3)'!$I$5:$I$289,'Comp2016-2017 (3)'!$A$5:$A$289,A1730,'Comp2016-2017 (3)'!$R$5:$R$289,V1730),0)</f>
        <v>1.8237303869713801E-2</v>
      </c>
      <c r="Y1730" s="219" t="e">
        <f>IF(RIGHT(F1730,3)="Exp",VLOOKUP(F1730,#REF!,2,FALSE),VLOOKUP(F1730,#REF!,9,FALSE))</f>
        <v>#REF!</v>
      </c>
      <c r="Z1730" s="226" t="str">
        <f t="shared" si="196"/>
        <v/>
      </c>
      <c r="AA1730" s="226" t="e">
        <f t="shared" si="193"/>
        <v>#VALUE!</v>
      </c>
      <c r="AB1730" s="205">
        <f>IFERROR(SUMIFS('Comp2016-2017 (3)'!$G$5:$G$289,'Comp2016-2017 (3)'!$A$5:$A$289,A1730,'Comp2016-2017 (3)'!$R$5:$R$289,V1730)*AA1730/SUMIFS($AA$4:$AA$1858,$A$4:$A$1858,A1730,$V$4:$V$1858,V1730),0)</f>
        <v>0</v>
      </c>
      <c r="AC1730" s="205">
        <f>IF($W1730=AC$3,$AB1730,IF(NOT($W1730=0),"",SUMIFS('Val-Vol (2)'!AC$4:AC$1858,'Val-Vol (2)'!$A$4:$A$1858,$D1730,'Val-Vol (2)'!$V$4:$V$1858,$V1730)/SUMIFS('Comp2016-2017 (3)'!$G$5:$G$289,'Comp2016-2017 (3)'!$A$5:$A$289,$D1730,'Comp2016-2017 (3)'!$R$5:$R$289,$V1730)*$AB1730))</f>
        <v>0</v>
      </c>
      <c r="AD1730" s="205" t="str">
        <f>IF($W1730=AD$3,$AB1730,IF(NOT($W1730=0),"",SUMIFS('Val-Vol (2)'!AD$4:AD$1858,'Val-Vol (2)'!$A$4:$A$1858,$D1730,'Val-Vol (2)'!$V$4:$V$1858,$V1730)/SUMIFS('Comp2016-2017 (3)'!$G$5:$G$289,'Comp2016-2017 (3)'!$A$5:$A$289,$D1730,'Comp2016-2017 (3)'!$R$5:$R$289,$V1730)*$AB1730))</f>
        <v/>
      </c>
      <c r="AE1730" s="205" t="str">
        <f>IF($W1730=AE$3,$AB1730,IF(NOT($W1730=0),"",SUMIFS('Val-Vol (2)'!AE$4:AE$1858,'Val-Vol (2)'!$A$4:$A$1858,$D1730,'Val-Vol (2)'!$V$4:$V$1858,$V1730)/SUMIFS('Comp2016-2017 (3)'!$G$5:$G$289,'Comp2016-2017 (3)'!$A$5:$A$289,$D1730,'Comp2016-2017 (3)'!$R$5:$R$289,$V1730)*$AB1730))</f>
        <v/>
      </c>
      <c r="AF1730" s="205" t="str">
        <f>IF($W1730=AF$3,$AB1730,IF(NOT($W1730=0),"",SUMIFS('Val-Vol (2)'!AF$4:AF$1858,'Val-Vol (2)'!$A$4:$A$1858,$D1730,'Val-Vol (2)'!$V$4:$V$1858,$V1730)/SUMIFS('Comp2016-2017 (3)'!$G$5:$G$289,'Comp2016-2017 (3)'!$A$5:$A$289,$D1730,'Comp2016-2017 (3)'!$R$5:$R$289,$V1730)*$AB1730))</f>
        <v/>
      </c>
      <c r="AG1730" s="205" t="str">
        <f>IF($W1730=AG$3,$AB1730,IF(NOT($W1730=0),"",SUMIFS('Val-Vol (2)'!AG$4:AG$1858,'Val-Vol (2)'!$A$4:$A$1858,$D1730,'Val-Vol (2)'!$V$4:$V$1858,$V1730)/SUMIFS('Comp2016-2017 (3)'!$G$5:$G$289,'Comp2016-2017 (3)'!$A$5:$A$289,$D1730,'Comp2016-2017 (3)'!$R$5:$R$289,$V1730)*$AB1730))</f>
        <v/>
      </c>
      <c r="AH1730" s="205" t="str">
        <f>IF($W1730=AH$3,$AB1730,IF(NOT($W1730=0),"",SUMIFS('Val-Vol (2)'!AH$4:AH$1858,'Val-Vol (2)'!$A$4:$A$1858,$D1730,'Val-Vol (2)'!$V$4:$V$1858,$V1730)/SUMIFS('Comp2016-2017 (3)'!$G$5:$G$289,'Comp2016-2017 (3)'!$A$5:$A$289,$D1730,'Comp2016-2017 (3)'!$R$5:$R$289,$V1730)*$AB1730))</f>
        <v/>
      </c>
      <c r="AI1730" s="205" t="str">
        <f>IF($W1730=AI$3,$AB1730,IF(NOT($W1730=0),"",SUMIFS('Val-Vol (2)'!AI$4:AI$1858,'Val-Vol (2)'!$A$4:$A$1858,$D1730,'Val-Vol (2)'!$V$4:$V$1858,$V1730)/SUMIFS('Comp2016-2017 (3)'!$G$5:$G$289,'Comp2016-2017 (3)'!$A$5:$A$289,$D1730,'Comp2016-2017 (3)'!$R$5:$R$289,$V1730)*$AB1730))</f>
        <v/>
      </c>
      <c r="AJ1730" s="205" t="str">
        <f>IF($W1730=AJ$3,$AB1730,IF(NOT($W1730=0),"",SUMIFS('Val-Vol (2)'!AJ$4:AJ$1858,'Val-Vol (2)'!$A$4:$A$1858,$D1730,'Val-Vol (2)'!$V$4:$V$1858,$V1730)/SUMIFS('Comp2016-2017 (3)'!$G$5:$G$289,'Comp2016-2017 (3)'!$A$5:$A$289,$D1730,'Comp2016-2017 (3)'!$R$5:$R$289,$V1730)*$AB1730))</f>
        <v/>
      </c>
      <c r="AK1730" s="205">
        <f t="shared" si="192"/>
        <v>0</v>
      </c>
      <c r="AL1730" s="218" t="str">
        <f t="shared" si="194"/>
        <v/>
      </c>
      <c r="AM1730" s="218" t="str">
        <f>VLOOKUP(A1730,'Table corresp.'!$M$4:$U$63,8,FALSE)</f>
        <v>Production finale</v>
      </c>
      <c r="AN1730" s="218" t="str">
        <f>VLOOKUP(D1730,'Table corresp.'!$M$4:$U$63,9,FALSE)</f>
        <v>Exportation</v>
      </c>
    </row>
    <row r="1731" spans="1:40" x14ac:dyDescent="0.25">
      <c r="A1731" t="s">
        <v>15</v>
      </c>
      <c r="B1731" t="str">
        <f>VLOOKUP(LEFT(A1731,3),'Table corresp.'!$A$4:$D$63,3,FALSE)</f>
        <v>Transformation</v>
      </c>
      <c r="C1731" t="str">
        <f>VLOOKUP(A1731,'Table corresp.'!$M$4:$P$63,4,FALSE)</f>
        <v>Production et transformation de produits bois</v>
      </c>
      <c r="D1731" t="s">
        <v>21</v>
      </c>
      <c r="E1731" t="str">
        <f>VLOOKUP(LEFT(D1731,3),'Table corresp.'!$A$4:$D$63,4,FALSE)</f>
        <v>Transformation</v>
      </c>
      <c r="F1731" t="str">
        <f t="shared" si="195"/>
        <v xml:space="preserve">35  - 54 </v>
      </c>
      <c r="G1731" s="238">
        <v>518221.02052134502</v>
      </c>
      <c r="H1731" s="238">
        <v>55774.265603448403</v>
      </c>
      <c r="I1731" s="238">
        <v>573995.28612479405</v>
      </c>
      <c r="J1731" s="238">
        <v>415.436884637795</v>
      </c>
      <c r="K1731" s="238">
        <v>48.464432027125603</v>
      </c>
      <c r="L1731" s="238">
        <v>463.90131666492061</v>
      </c>
      <c r="M1731" s="238">
        <v>21.676487494014069</v>
      </c>
      <c r="N1731" s="238">
        <v>2.5287563372145234</v>
      </c>
      <c r="O1731" s="238">
        <v>24.205243831228593</v>
      </c>
      <c r="P1731" s="238">
        <v>8.6047962005328742</v>
      </c>
      <c r="Q1731" s="238">
        <v>1.0038265161062554</v>
      </c>
      <c r="R1731" s="238">
        <v>9.6086227166391289</v>
      </c>
      <c r="S1731" s="238" t="s">
        <v>192</v>
      </c>
      <c r="T1731" s="218">
        <f>VLOOKUP(A1731,'Groupe de branches'!$Z$27:$AM$86,14,FALSE)</f>
        <v>0</v>
      </c>
      <c r="U1731" s="218">
        <f>VLOOKUP(D1731,'Groupe de branches'!$Z$27:$AM$86,14,FALSE)</f>
        <v>0</v>
      </c>
      <c r="V1731" s="218">
        <v>2020</v>
      </c>
      <c r="W1731" s="218" t="str">
        <f>VLOOKUP(D1731,'Table corresp.'!$M$4:$S$63,7,FALSE)</f>
        <v>Construction</v>
      </c>
      <c r="X1731" s="240">
        <f>IFERROR(G1731/SUMIFS('Comp2016-2017 (3)'!$I$5:$I$289,'Comp2016-2017 (3)'!$A$5:$A$289,A1731,'Comp2016-2017 (3)'!$R$5:$R$289,V1731),0)</f>
        <v>0.89892708975991753</v>
      </c>
      <c r="Y1731" s="219" t="e">
        <f>IF(RIGHT(F1731,3)="Exp",VLOOKUP(F1731,#REF!,2,FALSE),VLOOKUP(F1731,#REF!,9,FALSE))</f>
        <v>#REF!</v>
      </c>
      <c r="Z1731" s="226" t="str">
        <f t="shared" si="196"/>
        <v/>
      </c>
      <c r="AA1731" s="226" t="e">
        <f t="shared" si="193"/>
        <v>#VALUE!</v>
      </c>
      <c r="AB1731" s="205">
        <f>IFERROR(SUMIFS('Comp2016-2017 (3)'!$G$5:$G$289,'Comp2016-2017 (3)'!$A$5:$A$289,A1731,'Comp2016-2017 (3)'!$R$5:$R$289,V1731)*AA1731/SUMIFS($AA$4:$AA$1858,$A$4:$A$1858,A1731,$V$4:$V$1858,V1731),0)</f>
        <v>0</v>
      </c>
      <c r="AC1731" s="205" t="str">
        <f>IF($W1731=AC$3,$AB1731,IF(NOT($W1731=0),"",SUMIFS('Val-Vol (2)'!AC$4:AC$1858,'Val-Vol (2)'!$A$4:$A$1858,$D1731,'Val-Vol (2)'!$V$4:$V$1858,$V1731)/SUMIFS('Comp2016-2017 (3)'!$G$5:$G$289,'Comp2016-2017 (3)'!$A$5:$A$289,$D1731,'Comp2016-2017 (3)'!$R$5:$R$289,$V1731)*$AB1731))</f>
        <v/>
      </c>
      <c r="AD1731" s="205">
        <f>IF($W1731=AD$3,$AB1731,IF(NOT($W1731=0),"",SUMIFS('Val-Vol (2)'!AD$4:AD$1858,'Val-Vol (2)'!$A$4:$A$1858,$D1731,'Val-Vol (2)'!$V$4:$V$1858,$V1731)/SUMIFS('Comp2016-2017 (3)'!$G$5:$G$289,'Comp2016-2017 (3)'!$A$5:$A$289,$D1731,'Comp2016-2017 (3)'!$R$5:$R$289,$V1731)*$AB1731))</f>
        <v>0</v>
      </c>
      <c r="AE1731" s="205" t="str">
        <f>IF($W1731=AE$3,$AB1731,IF(NOT($W1731=0),"",SUMIFS('Val-Vol (2)'!AE$4:AE$1858,'Val-Vol (2)'!$A$4:$A$1858,$D1731,'Val-Vol (2)'!$V$4:$V$1858,$V1731)/SUMIFS('Comp2016-2017 (3)'!$G$5:$G$289,'Comp2016-2017 (3)'!$A$5:$A$289,$D1731,'Comp2016-2017 (3)'!$R$5:$R$289,$V1731)*$AB1731))</f>
        <v/>
      </c>
      <c r="AF1731" s="205" t="str">
        <f>IF($W1731=AF$3,$AB1731,IF(NOT($W1731=0),"",SUMIFS('Val-Vol (2)'!AF$4:AF$1858,'Val-Vol (2)'!$A$4:$A$1858,$D1731,'Val-Vol (2)'!$V$4:$V$1858,$V1731)/SUMIFS('Comp2016-2017 (3)'!$G$5:$G$289,'Comp2016-2017 (3)'!$A$5:$A$289,$D1731,'Comp2016-2017 (3)'!$R$5:$R$289,$V1731)*$AB1731))</f>
        <v/>
      </c>
      <c r="AG1731" s="205" t="str">
        <f>IF($W1731=AG$3,$AB1731,IF(NOT($W1731=0),"",SUMIFS('Val-Vol (2)'!AG$4:AG$1858,'Val-Vol (2)'!$A$4:$A$1858,$D1731,'Val-Vol (2)'!$V$4:$V$1858,$V1731)/SUMIFS('Comp2016-2017 (3)'!$G$5:$G$289,'Comp2016-2017 (3)'!$A$5:$A$289,$D1731,'Comp2016-2017 (3)'!$R$5:$R$289,$V1731)*$AB1731))</f>
        <v/>
      </c>
      <c r="AH1731" s="205" t="str">
        <f>IF($W1731=AH$3,$AB1731,IF(NOT($W1731=0),"",SUMIFS('Val-Vol (2)'!AH$4:AH$1858,'Val-Vol (2)'!$A$4:$A$1858,$D1731,'Val-Vol (2)'!$V$4:$V$1858,$V1731)/SUMIFS('Comp2016-2017 (3)'!$G$5:$G$289,'Comp2016-2017 (3)'!$A$5:$A$289,$D1731,'Comp2016-2017 (3)'!$R$5:$R$289,$V1731)*$AB1731))</f>
        <v/>
      </c>
      <c r="AI1731" s="205" t="str">
        <f>IF($W1731=AI$3,$AB1731,IF(NOT($W1731=0),"",SUMIFS('Val-Vol (2)'!AI$4:AI$1858,'Val-Vol (2)'!$A$4:$A$1858,$D1731,'Val-Vol (2)'!$V$4:$V$1858,$V1731)/SUMIFS('Comp2016-2017 (3)'!$G$5:$G$289,'Comp2016-2017 (3)'!$A$5:$A$289,$D1731,'Comp2016-2017 (3)'!$R$5:$R$289,$V1731)*$AB1731))</f>
        <v/>
      </c>
      <c r="AJ1731" s="205" t="str">
        <f>IF($W1731=AJ$3,$AB1731,IF(NOT($W1731=0),"",SUMIFS('Val-Vol (2)'!AJ$4:AJ$1858,'Val-Vol (2)'!$A$4:$A$1858,$D1731,'Val-Vol (2)'!$V$4:$V$1858,$V1731)/SUMIFS('Comp2016-2017 (3)'!$G$5:$G$289,'Comp2016-2017 (3)'!$A$5:$A$289,$D1731,'Comp2016-2017 (3)'!$R$5:$R$289,$V1731)*$AB1731))</f>
        <v/>
      </c>
      <c r="AK1731" s="205">
        <f t="shared" si="192"/>
        <v>0</v>
      </c>
      <c r="AL1731" s="218" t="str">
        <f t="shared" si="194"/>
        <v/>
      </c>
      <c r="AM1731" s="218" t="str">
        <f>VLOOKUP(A1731,'Table corresp.'!$M$4:$U$63,8,FALSE)</f>
        <v>Production finale</v>
      </c>
      <c r="AN1731" s="218" t="str">
        <f>VLOOKUP(D1731,'Table corresp.'!$M$4:$U$63,9,FALSE)</f>
        <v xml:space="preserve">Mise en œuvre </v>
      </c>
    </row>
    <row r="1732" spans="1:40" x14ac:dyDescent="0.25">
      <c r="A1732" t="s">
        <v>15</v>
      </c>
      <c r="B1732" t="str">
        <f>VLOOKUP(LEFT(A1732,3),'Table corresp.'!$A$4:$D$63,3,FALSE)</f>
        <v>Transformation</v>
      </c>
      <c r="C1732" t="str">
        <f>VLOOKUP(A1732,'Table corresp.'!$M$4:$P$63,4,FALSE)</f>
        <v>Production et transformation de produits bois</v>
      </c>
      <c r="D1732" t="s">
        <v>54</v>
      </c>
      <c r="E1732" t="str">
        <f>VLOOKUP(LEFT(D1732,3),'Table corresp.'!$A$4:$D$63,4,FALSE)</f>
        <v>Consommation finale</v>
      </c>
      <c r="F1732" t="str">
        <f t="shared" si="195"/>
        <v>35  - Con</v>
      </c>
      <c r="G1732" s="238">
        <v>54495.8811341127</v>
      </c>
      <c r="H1732" s="238">
        <v>18103.794396551599</v>
      </c>
      <c r="I1732" s="238">
        <v>72599.675530664405</v>
      </c>
      <c r="J1732" s="238">
        <v>43.687149280766896</v>
      </c>
      <c r="K1732" s="238">
        <v>23.629766016688784</v>
      </c>
      <c r="L1732" s="238">
        <v>67.316915297455679</v>
      </c>
      <c r="M1732" s="238">
        <v>2.2794893281065107</v>
      </c>
      <c r="N1732" s="238">
        <v>1.2329437911942063</v>
      </c>
      <c r="O1732" s="238">
        <v>3.512433119300717</v>
      </c>
      <c r="P1732" s="238">
        <v>0.90487636039107655</v>
      </c>
      <c r="Q1732" s="238">
        <v>0.4894349258784767</v>
      </c>
      <c r="R1732" s="238">
        <v>1.3943112862695533</v>
      </c>
      <c r="S1732" s="238" t="s">
        <v>192</v>
      </c>
      <c r="T1732" s="218">
        <f>VLOOKUP(A1732,'Groupe de branches'!$Z$27:$AM$86,14,FALSE)</f>
        <v>0</v>
      </c>
      <c r="U1732" s="218">
        <f>VLOOKUP(D1732,'Groupe de branches'!$Z$27:$AM$86,14,FALSE)</f>
        <v>0</v>
      </c>
      <c r="V1732" s="218">
        <v>2020</v>
      </c>
      <c r="W1732" s="218" t="str">
        <f>VLOOKUP(D1732,'Table corresp.'!$M$4:$S$63,7,FALSE)</f>
        <v>Consommation finale</v>
      </c>
      <c r="X1732" s="240">
        <f>IFERROR(G1732/SUMIFS('Comp2016-2017 (3)'!$I$5:$I$289,'Comp2016-2017 (3)'!$A$5:$A$289,A1732,'Comp2016-2017 (3)'!$R$5:$R$289,V1732),0)</f>
        <v>9.4530754044880663E-2</v>
      </c>
      <c r="Y1732" s="219" t="e">
        <f>IF(RIGHT(F1732,3)="Exp",VLOOKUP(F1732,#REF!,2,FALSE),VLOOKUP(F1732,#REF!,9,FALSE))</f>
        <v>#REF!</v>
      </c>
      <c r="Z1732" s="226" t="str">
        <f t="shared" si="196"/>
        <v/>
      </c>
      <c r="AA1732" s="226" t="e">
        <f t="shared" si="193"/>
        <v>#VALUE!</v>
      </c>
      <c r="AB1732" s="205">
        <f>IFERROR(SUMIFS('Comp2016-2017 (3)'!$G$5:$G$289,'Comp2016-2017 (3)'!$A$5:$A$289,A1732,'Comp2016-2017 (3)'!$R$5:$R$289,V1732)*AA1732/SUMIFS($AA$4:$AA$1858,$A$4:$A$1858,A1732,$V$4:$V$1858,V1732),0)</f>
        <v>0</v>
      </c>
      <c r="AC1732" s="205" t="str">
        <f>IF($W1732=AC$3,$AB1732,IF(NOT($W1732=0),"",SUMIFS('Val-Vol (2)'!AC$4:AC$1858,'Val-Vol (2)'!$A$4:$A$1858,$D1732,'Val-Vol (2)'!$V$4:$V$1858,$V1732)/SUMIFS('Comp2016-2017 (3)'!$G$5:$G$289,'Comp2016-2017 (3)'!$A$5:$A$289,$D1732,'Comp2016-2017 (3)'!$R$5:$R$289,$V1732)*$AB1732))</f>
        <v/>
      </c>
      <c r="AD1732" s="205" t="str">
        <f>IF($W1732=AD$3,$AB1732,IF(NOT($W1732=0),"",SUMIFS('Val-Vol (2)'!AD$4:AD$1858,'Val-Vol (2)'!$A$4:$A$1858,$D1732,'Val-Vol (2)'!$V$4:$V$1858,$V1732)/SUMIFS('Comp2016-2017 (3)'!$G$5:$G$289,'Comp2016-2017 (3)'!$A$5:$A$289,$D1732,'Comp2016-2017 (3)'!$R$5:$R$289,$V1732)*$AB1732))</f>
        <v/>
      </c>
      <c r="AE1732" s="205" t="str">
        <f>IF($W1732=AE$3,$AB1732,IF(NOT($W1732=0),"",SUMIFS('Val-Vol (2)'!AE$4:AE$1858,'Val-Vol (2)'!$A$4:$A$1858,$D1732,'Val-Vol (2)'!$V$4:$V$1858,$V1732)/SUMIFS('Comp2016-2017 (3)'!$G$5:$G$289,'Comp2016-2017 (3)'!$A$5:$A$289,$D1732,'Comp2016-2017 (3)'!$R$5:$R$289,$V1732)*$AB1732))</f>
        <v/>
      </c>
      <c r="AF1732" s="205" t="str">
        <f>IF($W1732=AF$3,$AB1732,IF(NOT($W1732=0),"",SUMIFS('Val-Vol (2)'!AF$4:AF$1858,'Val-Vol (2)'!$A$4:$A$1858,$D1732,'Val-Vol (2)'!$V$4:$V$1858,$V1732)/SUMIFS('Comp2016-2017 (3)'!$G$5:$G$289,'Comp2016-2017 (3)'!$A$5:$A$289,$D1732,'Comp2016-2017 (3)'!$R$5:$R$289,$V1732)*$AB1732))</f>
        <v/>
      </c>
      <c r="AG1732" s="205" t="str">
        <f>IF($W1732=AG$3,$AB1732,IF(NOT($W1732=0),"",SUMIFS('Val-Vol (2)'!AG$4:AG$1858,'Val-Vol (2)'!$A$4:$A$1858,$D1732,'Val-Vol (2)'!$V$4:$V$1858,$V1732)/SUMIFS('Comp2016-2017 (3)'!$G$5:$G$289,'Comp2016-2017 (3)'!$A$5:$A$289,$D1732,'Comp2016-2017 (3)'!$R$5:$R$289,$V1732)*$AB1732))</f>
        <v/>
      </c>
      <c r="AH1732" s="205" t="str">
        <f>IF($W1732=AH$3,$AB1732,IF(NOT($W1732=0),"",SUMIFS('Val-Vol (2)'!AH$4:AH$1858,'Val-Vol (2)'!$A$4:$A$1858,$D1732,'Val-Vol (2)'!$V$4:$V$1858,$V1732)/SUMIFS('Comp2016-2017 (3)'!$G$5:$G$289,'Comp2016-2017 (3)'!$A$5:$A$289,$D1732,'Comp2016-2017 (3)'!$R$5:$R$289,$V1732)*$AB1732))</f>
        <v/>
      </c>
      <c r="AI1732" s="205" t="str">
        <f>IF($W1732=AI$3,$AB1732,IF(NOT($W1732=0),"",SUMIFS('Val-Vol (2)'!AI$4:AI$1858,'Val-Vol (2)'!$A$4:$A$1858,$D1732,'Val-Vol (2)'!$V$4:$V$1858,$V1732)/SUMIFS('Comp2016-2017 (3)'!$G$5:$G$289,'Comp2016-2017 (3)'!$A$5:$A$289,$D1732,'Comp2016-2017 (3)'!$R$5:$R$289,$V1732)*$AB1732))</f>
        <v/>
      </c>
      <c r="AJ1732" s="205">
        <f>IF($W1732=AJ$3,$AB1732,IF(NOT($W1732=0),"",SUMIFS('Val-Vol (2)'!AJ$4:AJ$1858,'Val-Vol (2)'!$A$4:$A$1858,$D1732,'Val-Vol (2)'!$V$4:$V$1858,$V1732)/SUMIFS('Comp2016-2017 (3)'!$G$5:$G$289,'Comp2016-2017 (3)'!$A$5:$A$289,$D1732,'Comp2016-2017 (3)'!$R$5:$R$289,$V1732)*$AB1732))</f>
        <v>0</v>
      </c>
      <c r="AK1732" s="205">
        <f t="shared" si="192"/>
        <v>0</v>
      </c>
      <c r="AL1732" s="218" t="str">
        <f t="shared" si="194"/>
        <v/>
      </c>
      <c r="AM1732" s="218" t="str">
        <f>VLOOKUP(A1732,'Table corresp.'!$M$4:$U$63,8,FALSE)</f>
        <v>Production finale</v>
      </c>
      <c r="AN1732" s="218" t="str">
        <f>VLOOKUP(D1732,'Table corresp.'!$M$4:$U$63,9,FALSE)</f>
        <v>Consommation finale française</v>
      </c>
    </row>
    <row r="1733" spans="1:40" x14ac:dyDescent="0.25">
      <c r="A1733" t="s">
        <v>15</v>
      </c>
      <c r="B1733" t="str">
        <f>VLOOKUP(LEFT(A1733,3),'Table corresp.'!$A$4:$D$63,3,FALSE)</f>
        <v>Transformation</v>
      </c>
      <c r="C1733" t="str">
        <f>VLOOKUP(A1733,'Table corresp.'!$M$4:$P$63,4,FALSE)</f>
        <v>Production et transformation de produits bois</v>
      </c>
      <c r="D1733" t="s">
        <v>53</v>
      </c>
      <c r="E1733" t="str">
        <f>VLOOKUP(LEFT(D1733,3),'Table corresp.'!$A$4:$D$63,4,FALSE)</f>
        <v>Exportation</v>
      </c>
      <c r="F1733" t="str">
        <f t="shared" si="195"/>
        <v>35  - Exp</v>
      </c>
      <c r="G1733" s="238">
        <v>3771.477018</v>
      </c>
      <c r="H1733" s="238">
        <v>0</v>
      </c>
      <c r="I1733" s="238">
        <v>3771.477018</v>
      </c>
      <c r="J1733" s="238">
        <v>2.2659923199846714</v>
      </c>
      <c r="K1733" s="238">
        <v>0</v>
      </c>
      <c r="L1733" s="238">
        <v>2.2659923199846714</v>
      </c>
      <c r="M1733" s="238">
        <v>0.1182339748876766</v>
      </c>
      <c r="N1733" s="238">
        <v>0</v>
      </c>
      <c r="O1733" s="238">
        <v>0.1182339748876766</v>
      </c>
      <c r="P1733" s="238">
        <v>4.6934691710007297E-2</v>
      </c>
      <c r="Q1733" s="238">
        <v>0</v>
      </c>
      <c r="R1733" s="238">
        <v>4.6934691710007297E-2</v>
      </c>
      <c r="S1733" s="238"/>
      <c r="T1733" s="218">
        <f>VLOOKUP(A1733,'Groupe de branches'!$Z$27:$AM$86,14,FALSE)</f>
        <v>0</v>
      </c>
      <c r="U1733" s="218">
        <f>VLOOKUP(D1733,'Groupe de branches'!$Z$27:$AM$86,14,FALSE)</f>
        <v>0</v>
      </c>
      <c r="V1733" s="218">
        <v>2020</v>
      </c>
      <c r="W1733" s="218" t="str">
        <f>VLOOKUP(D1733,'Table corresp.'!$M$4:$S$63,7,FALSE)</f>
        <v>Exportation</v>
      </c>
      <c r="X1733" s="240">
        <f>IFERROR(G1733/SUMIFS('Comp2016-2017 (3)'!$I$5:$I$289,'Comp2016-2017 (3)'!$A$5:$A$289,A1733,'Comp2016-2017 (3)'!$R$5:$R$289,V1733),0)</f>
        <v>6.542156195201097E-3</v>
      </c>
      <c r="Y1733" s="219" t="e">
        <f>IF(RIGHT(F1733,3)="Exp",VLOOKUP(F1733,#REF!,2,FALSE),VLOOKUP(F1733,#REF!,9,FALSE))</f>
        <v>#REF!</v>
      </c>
      <c r="Z1733" s="226" t="str">
        <f t="shared" si="196"/>
        <v/>
      </c>
      <c r="AA1733" s="226" t="e">
        <f t="shared" si="193"/>
        <v>#VALUE!</v>
      </c>
      <c r="AB1733" s="205">
        <f>IFERROR(SUMIFS('Comp2016-2017 (3)'!$G$5:$G$289,'Comp2016-2017 (3)'!$A$5:$A$289,A1733,'Comp2016-2017 (3)'!$R$5:$R$289,V1733)*AA1733/SUMIFS($AA$4:$AA$1858,$A$4:$A$1858,A1733,$V$4:$V$1858,V1733),0)</f>
        <v>0</v>
      </c>
      <c r="AC1733" s="205">
        <f>IF($W1733=AC$3,$AB1733,IF(NOT($W1733=0),"",SUMIFS('Val-Vol (2)'!AC$4:AC$1858,'Val-Vol (2)'!$A$4:$A$1858,$D1733,'Val-Vol (2)'!$V$4:$V$1858,$V1733)/SUMIFS('Comp2016-2017 (3)'!$G$5:$G$289,'Comp2016-2017 (3)'!$A$5:$A$289,$D1733,'Comp2016-2017 (3)'!$R$5:$R$289,$V1733)*$AB1733))</f>
        <v>0</v>
      </c>
      <c r="AD1733" s="205" t="str">
        <f>IF($W1733=AD$3,$AB1733,IF(NOT($W1733=0),"",SUMIFS('Val-Vol (2)'!AD$4:AD$1858,'Val-Vol (2)'!$A$4:$A$1858,$D1733,'Val-Vol (2)'!$V$4:$V$1858,$V1733)/SUMIFS('Comp2016-2017 (3)'!$G$5:$G$289,'Comp2016-2017 (3)'!$A$5:$A$289,$D1733,'Comp2016-2017 (3)'!$R$5:$R$289,$V1733)*$AB1733))</f>
        <v/>
      </c>
      <c r="AE1733" s="205" t="str">
        <f>IF($W1733=AE$3,$AB1733,IF(NOT($W1733=0),"",SUMIFS('Val-Vol (2)'!AE$4:AE$1858,'Val-Vol (2)'!$A$4:$A$1858,$D1733,'Val-Vol (2)'!$V$4:$V$1858,$V1733)/SUMIFS('Comp2016-2017 (3)'!$G$5:$G$289,'Comp2016-2017 (3)'!$A$5:$A$289,$D1733,'Comp2016-2017 (3)'!$R$5:$R$289,$V1733)*$AB1733))</f>
        <v/>
      </c>
      <c r="AF1733" s="205" t="str">
        <f>IF($W1733=AF$3,$AB1733,IF(NOT($W1733=0),"",SUMIFS('Val-Vol (2)'!AF$4:AF$1858,'Val-Vol (2)'!$A$4:$A$1858,$D1733,'Val-Vol (2)'!$V$4:$V$1858,$V1733)/SUMIFS('Comp2016-2017 (3)'!$G$5:$G$289,'Comp2016-2017 (3)'!$A$5:$A$289,$D1733,'Comp2016-2017 (3)'!$R$5:$R$289,$V1733)*$AB1733))</f>
        <v/>
      </c>
      <c r="AG1733" s="205" t="str">
        <f>IF($W1733=AG$3,$AB1733,IF(NOT($W1733=0),"",SUMIFS('Val-Vol (2)'!AG$4:AG$1858,'Val-Vol (2)'!$A$4:$A$1858,$D1733,'Val-Vol (2)'!$V$4:$V$1858,$V1733)/SUMIFS('Comp2016-2017 (3)'!$G$5:$G$289,'Comp2016-2017 (3)'!$A$5:$A$289,$D1733,'Comp2016-2017 (3)'!$R$5:$R$289,$V1733)*$AB1733))</f>
        <v/>
      </c>
      <c r="AH1733" s="205" t="str">
        <f>IF($W1733=AH$3,$AB1733,IF(NOT($W1733=0),"",SUMIFS('Val-Vol (2)'!AH$4:AH$1858,'Val-Vol (2)'!$A$4:$A$1858,$D1733,'Val-Vol (2)'!$V$4:$V$1858,$V1733)/SUMIFS('Comp2016-2017 (3)'!$G$5:$G$289,'Comp2016-2017 (3)'!$A$5:$A$289,$D1733,'Comp2016-2017 (3)'!$R$5:$R$289,$V1733)*$AB1733))</f>
        <v/>
      </c>
      <c r="AI1733" s="205" t="str">
        <f>IF($W1733=AI$3,$AB1733,IF(NOT($W1733=0),"",SUMIFS('Val-Vol (2)'!AI$4:AI$1858,'Val-Vol (2)'!$A$4:$A$1858,$D1733,'Val-Vol (2)'!$V$4:$V$1858,$V1733)/SUMIFS('Comp2016-2017 (3)'!$G$5:$G$289,'Comp2016-2017 (3)'!$A$5:$A$289,$D1733,'Comp2016-2017 (3)'!$R$5:$R$289,$V1733)*$AB1733))</f>
        <v/>
      </c>
      <c r="AJ1733" s="205" t="str">
        <f>IF($W1733=AJ$3,$AB1733,IF(NOT($W1733=0),"",SUMIFS('Val-Vol (2)'!AJ$4:AJ$1858,'Val-Vol (2)'!$A$4:$A$1858,$D1733,'Val-Vol (2)'!$V$4:$V$1858,$V1733)/SUMIFS('Comp2016-2017 (3)'!$G$5:$G$289,'Comp2016-2017 (3)'!$A$5:$A$289,$D1733,'Comp2016-2017 (3)'!$R$5:$R$289,$V1733)*$AB1733))</f>
        <v/>
      </c>
      <c r="AK1733" s="205">
        <f t="shared" si="192"/>
        <v>0</v>
      </c>
      <c r="AL1733" s="218" t="str">
        <f t="shared" si="194"/>
        <v/>
      </c>
      <c r="AM1733" s="218" t="str">
        <f>VLOOKUP(A1733,'Table corresp.'!$M$4:$U$63,8,FALSE)</f>
        <v>Production finale</v>
      </c>
      <c r="AN1733" s="218" t="str">
        <f>VLOOKUP(D1733,'Table corresp.'!$M$4:$U$63,9,FALSE)</f>
        <v>Exportation</v>
      </c>
    </row>
    <row r="1734" spans="1:40" x14ac:dyDescent="0.25">
      <c r="A1734" t="s">
        <v>16</v>
      </c>
      <c r="B1734" t="str">
        <f>VLOOKUP(LEFT(A1734,3),'Table corresp.'!$A$4:$D$63,3,FALSE)</f>
        <v>Transformation</v>
      </c>
      <c r="C1734" t="str">
        <f>VLOOKUP(A1734,'Table corresp.'!$M$4:$P$63,4,FALSE)</f>
        <v>Production et transformation de produits bois</v>
      </c>
      <c r="D1734" t="s">
        <v>21</v>
      </c>
      <c r="E1734" t="str">
        <f>VLOOKUP(LEFT(D1734,3),'Table corresp.'!$A$4:$D$63,4,FALSE)</f>
        <v>Transformation</v>
      </c>
      <c r="F1734" t="str">
        <f t="shared" si="195"/>
        <v xml:space="preserve">36  - 54 </v>
      </c>
      <c r="G1734" s="238">
        <v>115658.794911351</v>
      </c>
      <c r="H1734" s="238">
        <v>40784.341767078498</v>
      </c>
      <c r="I1734" s="238">
        <v>156443.136678429</v>
      </c>
      <c r="J1734" s="238">
        <v>55.527864799416704</v>
      </c>
      <c r="K1734" s="238">
        <v>21.296017438480913</v>
      </c>
      <c r="L1734" s="238">
        <v>76.823882237897621</v>
      </c>
      <c r="M1734" s="238">
        <v>37.862783638131091</v>
      </c>
      <c r="N1734" s="238">
        <v>14.521114822976942</v>
      </c>
      <c r="O1734" s="238">
        <v>52.383898461108032</v>
      </c>
      <c r="P1734" s="238">
        <v>14.449209684592397</v>
      </c>
      <c r="Q1734" s="238">
        <v>5.5415532818863102</v>
      </c>
      <c r="R1734" s="238">
        <v>19.990762966478705</v>
      </c>
      <c r="S1734" s="238" t="s">
        <v>192</v>
      </c>
      <c r="T1734" s="218">
        <f>VLOOKUP(A1734,'Groupe de branches'!$Z$27:$AM$86,14,FALSE)</f>
        <v>0</v>
      </c>
      <c r="U1734" s="218">
        <f>VLOOKUP(D1734,'Groupe de branches'!$Z$27:$AM$86,14,FALSE)</f>
        <v>0</v>
      </c>
      <c r="V1734" s="218">
        <v>2020</v>
      </c>
      <c r="W1734" s="218" t="str">
        <f>VLOOKUP(D1734,'Table corresp.'!$M$4:$S$63,7,FALSE)</f>
        <v>Construction</v>
      </c>
      <c r="X1734" s="240">
        <f>IFERROR(G1734/SUMIFS('Comp2016-2017 (3)'!$I$5:$I$289,'Comp2016-2017 (3)'!$A$5:$A$289,A1734,'Comp2016-2017 (3)'!$R$5:$R$289,V1734),0)</f>
        <v>0.21022717879193725</v>
      </c>
      <c r="Y1734" s="219" t="e">
        <f>IF(RIGHT(F1734,3)="Exp",VLOOKUP(F1734,#REF!,2,FALSE),VLOOKUP(F1734,#REF!,9,FALSE))</f>
        <v>#REF!</v>
      </c>
      <c r="Z1734" s="226" t="str">
        <f t="shared" si="196"/>
        <v/>
      </c>
      <c r="AA1734" s="226" t="e">
        <f t="shared" si="193"/>
        <v>#VALUE!</v>
      </c>
      <c r="AB1734" s="205">
        <f>IFERROR(SUMIFS('Comp2016-2017 (3)'!$G$5:$G$289,'Comp2016-2017 (3)'!$A$5:$A$289,A1734,'Comp2016-2017 (3)'!$R$5:$R$289,V1734)*AA1734/SUMIFS($AA$4:$AA$1858,$A$4:$A$1858,A1734,$V$4:$V$1858,V1734),0)</f>
        <v>0</v>
      </c>
      <c r="AC1734" s="205" t="str">
        <f>IF($W1734=AC$3,$AB1734,IF(NOT($W1734=0),"",SUMIFS('Val-Vol (2)'!AC$4:AC$1858,'Val-Vol (2)'!$A$4:$A$1858,$D1734,'Val-Vol (2)'!$V$4:$V$1858,$V1734)/SUMIFS('Comp2016-2017 (3)'!$G$5:$G$289,'Comp2016-2017 (3)'!$A$5:$A$289,$D1734,'Comp2016-2017 (3)'!$R$5:$R$289,$V1734)*$AB1734))</f>
        <v/>
      </c>
      <c r="AD1734" s="205">
        <f>IF($W1734=AD$3,$AB1734,IF(NOT($W1734=0),"",SUMIFS('Val-Vol (2)'!AD$4:AD$1858,'Val-Vol (2)'!$A$4:$A$1858,$D1734,'Val-Vol (2)'!$V$4:$V$1858,$V1734)/SUMIFS('Comp2016-2017 (3)'!$G$5:$G$289,'Comp2016-2017 (3)'!$A$5:$A$289,$D1734,'Comp2016-2017 (3)'!$R$5:$R$289,$V1734)*$AB1734))</f>
        <v>0</v>
      </c>
      <c r="AE1734" s="205" t="str">
        <f>IF($W1734=AE$3,$AB1734,IF(NOT($W1734=0),"",SUMIFS('Val-Vol (2)'!AE$4:AE$1858,'Val-Vol (2)'!$A$4:$A$1858,$D1734,'Val-Vol (2)'!$V$4:$V$1858,$V1734)/SUMIFS('Comp2016-2017 (3)'!$G$5:$G$289,'Comp2016-2017 (3)'!$A$5:$A$289,$D1734,'Comp2016-2017 (3)'!$R$5:$R$289,$V1734)*$AB1734))</f>
        <v/>
      </c>
      <c r="AF1734" s="205" t="str">
        <f>IF($W1734=AF$3,$AB1734,IF(NOT($W1734=0),"",SUMIFS('Val-Vol (2)'!AF$4:AF$1858,'Val-Vol (2)'!$A$4:$A$1858,$D1734,'Val-Vol (2)'!$V$4:$V$1858,$V1734)/SUMIFS('Comp2016-2017 (3)'!$G$5:$G$289,'Comp2016-2017 (3)'!$A$5:$A$289,$D1734,'Comp2016-2017 (3)'!$R$5:$R$289,$V1734)*$AB1734))</f>
        <v/>
      </c>
      <c r="AG1734" s="205" t="str">
        <f>IF($W1734=AG$3,$AB1734,IF(NOT($W1734=0),"",SUMIFS('Val-Vol (2)'!AG$4:AG$1858,'Val-Vol (2)'!$A$4:$A$1858,$D1734,'Val-Vol (2)'!$V$4:$V$1858,$V1734)/SUMIFS('Comp2016-2017 (3)'!$G$5:$G$289,'Comp2016-2017 (3)'!$A$5:$A$289,$D1734,'Comp2016-2017 (3)'!$R$5:$R$289,$V1734)*$AB1734))</f>
        <v/>
      </c>
      <c r="AH1734" s="205" t="str">
        <f>IF($W1734=AH$3,$AB1734,IF(NOT($W1734=0),"",SUMIFS('Val-Vol (2)'!AH$4:AH$1858,'Val-Vol (2)'!$A$4:$A$1858,$D1734,'Val-Vol (2)'!$V$4:$V$1858,$V1734)/SUMIFS('Comp2016-2017 (3)'!$G$5:$G$289,'Comp2016-2017 (3)'!$A$5:$A$289,$D1734,'Comp2016-2017 (3)'!$R$5:$R$289,$V1734)*$AB1734))</f>
        <v/>
      </c>
      <c r="AI1734" s="205" t="str">
        <f>IF($W1734=AI$3,$AB1734,IF(NOT($W1734=0),"",SUMIFS('Val-Vol (2)'!AI$4:AI$1858,'Val-Vol (2)'!$A$4:$A$1858,$D1734,'Val-Vol (2)'!$V$4:$V$1858,$V1734)/SUMIFS('Comp2016-2017 (3)'!$G$5:$G$289,'Comp2016-2017 (3)'!$A$5:$A$289,$D1734,'Comp2016-2017 (3)'!$R$5:$R$289,$V1734)*$AB1734))</f>
        <v/>
      </c>
      <c r="AJ1734" s="205" t="str">
        <f>IF($W1734=AJ$3,$AB1734,IF(NOT($W1734=0),"",SUMIFS('Val-Vol (2)'!AJ$4:AJ$1858,'Val-Vol (2)'!$A$4:$A$1858,$D1734,'Val-Vol (2)'!$V$4:$V$1858,$V1734)/SUMIFS('Comp2016-2017 (3)'!$G$5:$G$289,'Comp2016-2017 (3)'!$A$5:$A$289,$D1734,'Comp2016-2017 (3)'!$R$5:$R$289,$V1734)*$AB1734))</f>
        <v/>
      </c>
      <c r="AK1734" s="205">
        <f t="shared" si="192"/>
        <v>0</v>
      </c>
      <c r="AL1734" s="218" t="str">
        <f t="shared" si="194"/>
        <v/>
      </c>
      <c r="AM1734" s="218" t="str">
        <f>VLOOKUP(A1734,'Table corresp.'!$M$4:$U$63,8,FALSE)</f>
        <v>Production finale</v>
      </c>
      <c r="AN1734" s="218" t="str">
        <f>VLOOKUP(D1734,'Table corresp.'!$M$4:$U$63,9,FALSE)</f>
        <v xml:space="preserve">Mise en œuvre </v>
      </c>
    </row>
    <row r="1735" spans="1:40" x14ac:dyDescent="0.25">
      <c r="A1735" t="s">
        <v>16</v>
      </c>
      <c r="B1735" t="str">
        <f>VLOOKUP(LEFT(A1735,3),'Table corresp.'!$A$4:$D$63,3,FALSE)</f>
        <v>Transformation</v>
      </c>
      <c r="C1735" t="str">
        <f>VLOOKUP(A1735,'Table corresp.'!$M$4:$P$63,4,FALSE)</f>
        <v>Production et transformation de produits bois</v>
      </c>
      <c r="D1735" t="s">
        <v>22</v>
      </c>
      <c r="E1735" t="str">
        <f>VLOOKUP(LEFT(D1735,3),'Table corresp.'!$A$4:$D$63,4,FALSE)</f>
        <v>Transformation</v>
      </c>
      <c r="F1735" t="str">
        <f t="shared" si="195"/>
        <v xml:space="preserve">36  - 55 </v>
      </c>
      <c r="G1735" s="238">
        <v>278167.02752578701</v>
      </c>
      <c r="H1735" s="238">
        <v>18103.9383890922</v>
      </c>
      <c r="I1735" s="238">
        <v>296270.96591487899</v>
      </c>
      <c r="J1735" s="238">
        <v>109.98085080457878</v>
      </c>
      <c r="K1735" s="238">
        <v>7.8776513022477417</v>
      </c>
      <c r="L1735" s="238">
        <v>117.85850210682652</v>
      </c>
      <c r="M1735" s="238">
        <v>74.992639702491942</v>
      </c>
      <c r="N1735" s="238">
        <v>5.3715338760294111</v>
      </c>
      <c r="O1735" s="238">
        <v>80.36417357852136</v>
      </c>
      <c r="P1735" s="238">
        <v>28.61871927374964</v>
      </c>
      <c r="Q1735" s="238">
        <v>2.0498867712535502</v>
      </c>
      <c r="R1735" s="238">
        <v>30.668606045003191</v>
      </c>
      <c r="S1735" s="238" t="s">
        <v>192</v>
      </c>
      <c r="T1735" s="218">
        <f>VLOOKUP(A1735,'Groupe de branches'!$Z$27:$AM$86,14,FALSE)</f>
        <v>0</v>
      </c>
      <c r="U1735" s="218">
        <f>VLOOKUP(D1735,'Groupe de branches'!$Z$27:$AM$86,14,FALSE)</f>
        <v>0</v>
      </c>
      <c r="V1735" s="218">
        <v>2020</v>
      </c>
      <c r="W1735" s="218" t="str">
        <f>VLOOKUP(D1735,'Table corresp.'!$M$4:$S$63,7,FALSE)</f>
        <v>Construction</v>
      </c>
      <c r="X1735" s="240">
        <f>IFERROR(G1735/SUMIFS('Comp2016-2017 (3)'!$I$5:$I$289,'Comp2016-2017 (3)'!$A$5:$A$289,A1735,'Comp2016-2017 (3)'!$R$5:$R$289,V1735),0)</f>
        <v>0.50561022596255822</v>
      </c>
      <c r="Y1735" s="219" t="e">
        <f>IF(RIGHT(F1735,3)="Exp",VLOOKUP(F1735,#REF!,2,FALSE),VLOOKUP(F1735,#REF!,9,FALSE))</f>
        <v>#REF!</v>
      </c>
      <c r="Z1735" s="226" t="str">
        <f t="shared" si="196"/>
        <v/>
      </c>
      <c r="AA1735" s="226" t="e">
        <f t="shared" si="193"/>
        <v>#VALUE!</v>
      </c>
      <c r="AB1735" s="205">
        <f>IFERROR(SUMIFS('Comp2016-2017 (3)'!$G$5:$G$289,'Comp2016-2017 (3)'!$A$5:$A$289,A1735,'Comp2016-2017 (3)'!$R$5:$R$289,V1735)*AA1735/SUMIFS($AA$4:$AA$1858,$A$4:$A$1858,A1735,$V$4:$V$1858,V1735),0)</f>
        <v>0</v>
      </c>
      <c r="AC1735" s="205" t="str">
        <f>IF($W1735=AC$3,$AB1735,IF(NOT($W1735=0),"",SUMIFS('Val-Vol (2)'!AC$4:AC$1858,'Val-Vol (2)'!$A$4:$A$1858,$D1735,'Val-Vol (2)'!$V$4:$V$1858,$V1735)/SUMIFS('Comp2016-2017 (3)'!$G$5:$G$289,'Comp2016-2017 (3)'!$A$5:$A$289,$D1735,'Comp2016-2017 (3)'!$R$5:$R$289,$V1735)*$AB1735))</f>
        <v/>
      </c>
      <c r="AD1735" s="205">
        <f>IF($W1735=AD$3,$AB1735,IF(NOT($W1735=0),"",SUMIFS('Val-Vol (2)'!AD$4:AD$1858,'Val-Vol (2)'!$A$4:$A$1858,$D1735,'Val-Vol (2)'!$V$4:$V$1858,$V1735)/SUMIFS('Comp2016-2017 (3)'!$G$5:$G$289,'Comp2016-2017 (3)'!$A$5:$A$289,$D1735,'Comp2016-2017 (3)'!$R$5:$R$289,$V1735)*$AB1735))</f>
        <v>0</v>
      </c>
      <c r="AE1735" s="205" t="str">
        <f>IF($W1735=AE$3,$AB1735,IF(NOT($W1735=0),"",SUMIFS('Val-Vol (2)'!AE$4:AE$1858,'Val-Vol (2)'!$A$4:$A$1858,$D1735,'Val-Vol (2)'!$V$4:$V$1858,$V1735)/SUMIFS('Comp2016-2017 (3)'!$G$5:$G$289,'Comp2016-2017 (3)'!$A$5:$A$289,$D1735,'Comp2016-2017 (3)'!$R$5:$R$289,$V1735)*$AB1735))</f>
        <v/>
      </c>
      <c r="AF1735" s="205" t="str">
        <f>IF($W1735=AF$3,$AB1735,IF(NOT($W1735=0),"",SUMIFS('Val-Vol (2)'!AF$4:AF$1858,'Val-Vol (2)'!$A$4:$A$1858,$D1735,'Val-Vol (2)'!$V$4:$V$1858,$V1735)/SUMIFS('Comp2016-2017 (3)'!$G$5:$G$289,'Comp2016-2017 (3)'!$A$5:$A$289,$D1735,'Comp2016-2017 (3)'!$R$5:$R$289,$V1735)*$AB1735))</f>
        <v/>
      </c>
      <c r="AG1735" s="205" t="str">
        <f>IF($W1735=AG$3,$AB1735,IF(NOT($W1735=0),"",SUMIFS('Val-Vol (2)'!AG$4:AG$1858,'Val-Vol (2)'!$A$4:$A$1858,$D1735,'Val-Vol (2)'!$V$4:$V$1858,$V1735)/SUMIFS('Comp2016-2017 (3)'!$G$5:$G$289,'Comp2016-2017 (3)'!$A$5:$A$289,$D1735,'Comp2016-2017 (3)'!$R$5:$R$289,$V1735)*$AB1735))</f>
        <v/>
      </c>
      <c r="AH1735" s="205" t="str">
        <f>IF($W1735=AH$3,$AB1735,IF(NOT($W1735=0),"",SUMIFS('Val-Vol (2)'!AH$4:AH$1858,'Val-Vol (2)'!$A$4:$A$1858,$D1735,'Val-Vol (2)'!$V$4:$V$1858,$V1735)/SUMIFS('Comp2016-2017 (3)'!$G$5:$G$289,'Comp2016-2017 (3)'!$A$5:$A$289,$D1735,'Comp2016-2017 (3)'!$R$5:$R$289,$V1735)*$AB1735))</f>
        <v/>
      </c>
      <c r="AI1735" s="205" t="str">
        <f>IF($W1735=AI$3,$AB1735,IF(NOT($W1735=0),"",SUMIFS('Val-Vol (2)'!AI$4:AI$1858,'Val-Vol (2)'!$A$4:$A$1858,$D1735,'Val-Vol (2)'!$V$4:$V$1858,$V1735)/SUMIFS('Comp2016-2017 (3)'!$G$5:$G$289,'Comp2016-2017 (3)'!$A$5:$A$289,$D1735,'Comp2016-2017 (3)'!$R$5:$R$289,$V1735)*$AB1735))</f>
        <v/>
      </c>
      <c r="AJ1735" s="205" t="str">
        <f>IF($W1735=AJ$3,$AB1735,IF(NOT($W1735=0),"",SUMIFS('Val-Vol (2)'!AJ$4:AJ$1858,'Val-Vol (2)'!$A$4:$A$1858,$D1735,'Val-Vol (2)'!$V$4:$V$1858,$V1735)/SUMIFS('Comp2016-2017 (3)'!$G$5:$G$289,'Comp2016-2017 (3)'!$A$5:$A$289,$D1735,'Comp2016-2017 (3)'!$R$5:$R$289,$V1735)*$AB1735))</f>
        <v/>
      </c>
      <c r="AK1735" s="205">
        <f t="shared" si="192"/>
        <v>0</v>
      </c>
      <c r="AL1735" s="218" t="str">
        <f t="shared" si="194"/>
        <v/>
      </c>
      <c r="AM1735" s="218" t="str">
        <f>VLOOKUP(A1735,'Table corresp.'!$M$4:$U$63,8,FALSE)</f>
        <v>Production finale</v>
      </c>
      <c r="AN1735" s="218" t="str">
        <f>VLOOKUP(D1735,'Table corresp.'!$M$4:$U$63,9,FALSE)</f>
        <v xml:space="preserve">Mise en œuvre </v>
      </c>
    </row>
    <row r="1736" spans="1:40" x14ac:dyDescent="0.25">
      <c r="A1736" t="s">
        <v>16</v>
      </c>
      <c r="B1736" t="str">
        <f>VLOOKUP(LEFT(A1736,3),'Table corresp.'!$A$4:$D$63,3,FALSE)</f>
        <v>Transformation</v>
      </c>
      <c r="C1736" t="str">
        <f>VLOOKUP(A1736,'Table corresp.'!$M$4:$P$63,4,FALSE)</f>
        <v>Production et transformation de produits bois</v>
      </c>
      <c r="D1736" t="s">
        <v>54</v>
      </c>
      <c r="E1736" t="str">
        <f>VLOOKUP(LEFT(D1736,3),'Table corresp.'!$A$4:$D$63,4,FALSE)</f>
        <v>Consommation finale</v>
      </c>
      <c r="F1736" t="str">
        <f t="shared" si="195"/>
        <v>36  - Con</v>
      </c>
      <c r="G1736" s="238">
        <v>130042.387480862</v>
      </c>
      <c r="H1736" s="238">
        <v>29856.465843829301</v>
      </c>
      <c r="I1736" s="238">
        <v>159898.853324692</v>
      </c>
      <c r="J1736" s="238">
        <v>96.501552635356845</v>
      </c>
      <c r="K1736" s="238">
        <v>19.877122735934964</v>
      </c>
      <c r="L1736" s="238">
        <v>116.37867537129181</v>
      </c>
      <c r="M1736" s="238">
        <v>65.801511031892176</v>
      </c>
      <c r="N1736" s="238">
        <v>13.553613131315426</v>
      </c>
      <c r="O1736" s="238">
        <v>79.355124163207606</v>
      </c>
      <c r="P1736" s="238">
        <v>25.111197305242829</v>
      </c>
      <c r="Q1736" s="238">
        <v>5.172334923652965</v>
      </c>
      <c r="R1736" s="238">
        <v>30.283532228895794</v>
      </c>
      <c r="S1736" s="238" t="s">
        <v>192</v>
      </c>
      <c r="T1736" s="218">
        <f>VLOOKUP(A1736,'Groupe de branches'!$Z$27:$AM$86,14,FALSE)</f>
        <v>0</v>
      </c>
      <c r="U1736" s="218">
        <f>VLOOKUP(D1736,'Groupe de branches'!$Z$27:$AM$86,14,FALSE)</f>
        <v>0</v>
      </c>
      <c r="V1736" s="218">
        <v>2020</v>
      </c>
      <c r="W1736" s="218" t="str">
        <f>VLOOKUP(D1736,'Table corresp.'!$M$4:$S$63,7,FALSE)</f>
        <v>Consommation finale</v>
      </c>
      <c r="X1736" s="240">
        <f>IFERROR(G1736/SUMIFS('Comp2016-2017 (3)'!$I$5:$I$289,'Comp2016-2017 (3)'!$A$5:$A$289,A1736,'Comp2016-2017 (3)'!$R$5:$R$289,V1736),0)</f>
        <v>0.23637151212256413</v>
      </c>
      <c r="Y1736" s="219" t="e">
        <f>IF(RIGHT(F1736,3)="Exp",VLOOKUP(F1736,#REF!,2,FALSE),VLOOKUP(F1736,#REF!,9,FALSE))</f>
        <v>#REF!</v>
      </c>
      <c r="Z1736" s="226" t="str">
        <f t="shared" si="196"/>
        <v/>
      </c>
      <c r="AA1736" s="226" t="e">
        <f t="shared" si="193"/>
        <v>#VALUE!</v>
      </c>
      <c r="AB1736" s="205">
        <f>IFERROR(SUMIFS('Comp2016-2017 (3)'!$G$5:$G$289,'Comp2016-2017 (3)'!$A$5:$A$289,A1736,'Comp2016-2017 (3)'!$R$5:$R$289,V1736)*AA1736/SUMIFS($AA$4:$AA$1858,$A$4:$A$1858,A1736,$V$4:$V$1858,V1736),0)</f>
        <v>0</v>
      </c>
      <c r="AC1736" s="205" t="str">
        <f>IF($W1736=AC$3,$AB1736,IF(NOT($W1736=0),"",SUMIFS('Val-Vol (2)'!AC$4:AC$1858,'Val-Vol (2)'!$A$4:$A$1858,$D1736,'Val-Vol (2)'!$V$4:$V$1858,$V1736)/SUMIFS('Comp2016-2017 (3)'!$G$5:$G$289,'Comp2016-2017 (3)'!$A$5:$A$289,$D1736,'Comp2016-2017 (3)'!$R$5:$R$289,$V1736)*$AB1736))</f>
        <v/>
      </c>
      <c r="AD1736" s="205" t="str">
        <f>IF($W1736=AD$3,$AB1736,IF(NOT($W1736=0),"",SUMIFS('Val-Vol (2)'!AD$4:AD$1858,'Val-Vol (2)'!$A$4:$A$1858,$D1736,'Val-Vol (2)'!$V$4:$V$1858,$V1736)/SUMIFS('Comp2016-2017 (3)'!$G$5:$G$289,'Comp2016-2017 (3)'!$A$5:$A$289,$D1736,'Comp2016-2017 (3)'!$R$5:$R$289,$V1736)*$AB1736))</f>
        <v/>
      </c>
      <c r="AE1736" s="205" t="str">
        <f>IF($W1736=AE$3,$AB1736,IF(NOT($W1736=0),"",SUMIFS('Val-Vol (2)'!AE$4:AE$1858,'Val-Vol (2)'!$A$4:$A$1858,$D1736,'Val-Vol (2)'!$V$4:$V$1858,$V1736)/SUMIFS('Comp2016-2017 (3)'!$G$5:$G$289,'Comp2016-2017 (3)'!$A$5:$A$289,$D1736,'Comp2016-2017 (3)'!$R$5:$R$289,$V1736)*$AB1736))</f>
        <v/>
      </c>
      <c r="AF1736" s="205" t="str">
        <f>IF($W1736=AF$3,$AB1736,IF(NOT($W1736=0),"",SUMIFS('Val-Vol (2)'!AF$4:AF$1858,'Val-Vol (2)'!$A$4:$A$1858,$D1736,'Val-Vol (2)'!$V$4:$V$1858,$V1736)/SUMIFS('Comp2016-2017 (3)'!$G$5:$G$289,'Comp2016-2017 (3)'!$A$5:$A$289,$D1736,'Comp2016-2017 (3)'!$R$5:$R$289,$V1736)*$AB1736))</f>
        <v/>
      </c>
      <c r="AG1736" s="205" t="str">
        <f>IF($W1736=AG$3,$AB1736,IF(NOT($W1736=0),"",SUMIFS('Val-Vol (2)'!AG$4:AG$1858,'Val-Vol (2)'!$A$4:$A$1858,$D1736,'Val-Vol (2)'!$V$4:$V$1858,$V1736)/SUMIFS('Comp2016-2017 (3)'!$G$5:$G$289,'Comp2016-2017 (3)'!$A$5:$A$289,$D1736,'Comp2016-2017 (3)'!$R$5:$R$289,$V1736)*$AB1736))</f>
        <v/>
      </c>
      <c r="AH1736" s="205" t="str">
        <f>IF($W1736=AH$3,$AB1736,IF(NOT($W1736=0),"",SUMIFS('Val-Vol (2)'!AH$4:AH$1858,'Val-Vol (2)'!$A$4:$A$1858,$D1736,'Val-Vol (2)'!$V$4:$V$1858,$V1736)/SUMIFS('Comp2016-2017 (3)'!$G$5:$G$289,'Comp2016-2017 (3)'!$A$5:$A$289,$D1736,'Comp2016-2017 (3)'!$R$5:$R$289,$V1736)*$AB1736))</f>
        <v/>
      </c>
      <c r="AI1736" s="205" t="str">
        <f>IF($W1736=AI$3,$AB1736,IF(NOT($W1736=0),"",SUMIFS('Val-Vol (2)'!AI$4:AI$1858,'Val-Vol (2)'!$A$4:$A$1858,$D1736,'Val-Vol (2)'!$V$4:$V$1858,$V1736)/SUMIFS('Comp2016-2017 (3)'!$G$5:$G$289,'Comp2016-2017 (3)'!$A$5:$A$289,$D1736,'Comp2016-2017 (3)'!$R$5:$R$289,$V1736)*$AB1736))</f>
        <v/>
      </c>
      <c r="AJ1736" s="205">
        <f>IF($W1736=AJ$3,$AB1736,IF(NOT($W1736=0),"",SUMIFS('Val-Vol (2)'!AJ$4:AJ$1858,'Val-Vol (2)'!$A$4:$A$1858,$D1736,'Val-Vol (2)'!$V$4:$V$1858,$V1736)/SUMIFS('Comp2016-2017 (3)'!$G$5:$G$289,'Comp2016-2017 (3)'!$A$5:$A$289,$D1736,'Comp2016-2017 (3)'!$R$5:$R$289,$V1736)*$AB1736))</f>
        <v>0</v>
      </c>
      <c r="AK1736" s="205">
        <f t="shared" si="192"/>
        <v>0</v>
      </c>
      <c r="AL1736" s="218" t="str">
        <f t="shared" si="194"/>
        <v/>
      </c>
      <c r="AM1736" s="218" t="str">
        <f>VLOOKUP(A1736,'Table corresp.'!$M$4:$U$63,8,FALSE)</f>
        <v>Production finale</v>
      </c>
      <c r="AN1736" s="218" t="str">
        <f>VLOOKUP(D1736,'Table corresp.'!$M$4:$U$63,9,FALSE)</f>
        <v>Consommation finale française</v>
      </c>
    </row>
    <row r="1737" spans="1:40" x14ac:dyDescent="0.25">
      <c r="A1737" t="s">
        <v>16</v>
      </c>
      <c r="B1737" t="str">
        <f>VLOOKUP(LEFT(A1737,3),'Table corresp.'!$A$4:$D$63,3,FALSE)</f>
        <v>Transformation</v>
      </c>
      <c r="C1737" t="str">
        <f>VLOOKUP(A1737,'Table corresp.'!$M$4:$P$63,4,FALSE)</f>
        <v>Production et transformation de produits bois</v>
      </c>
      <c r="D1737" t="s">
        <v>53</v>
      </c>
      <c r="E1737" t="str">
        <f>VLOOKUP(LEFT(D1737,3),'Table corresp.'!$A$4:$D$63,4,FALSE)</f>
        <v>Exportation</v>
      </c>
      <c r="F1737" t="str">
        <f t="shared" si="195"/>
        <v>36  - Exp</v>
      </c>
      <c r="G1737" s="238">
        <v>26292.790082</v>
      </c>
      <c r="H1737" s="238">
        <v>0</v>
      </c>
      <c r="I1737" s="238">
        <v>26292.790082</v>
      </c>
      <c r="J1737" s="238">
        <v>17.672460547323556</v>
      </c>
      <c r="K1737" s="238">
        <v>0</v>
      </c>
      <c r="L1737" s="238">
        <v>17.672460547323556</v>
      </c>
      <c r="M1737" s="238">
        <v>12.050320185618743</v>
      </c>
      <c r="N1737" s="238">
        <v>0</v>
      </c>
      <c r="O1737" s="238">
        <v>12.050320185618743</v>
      </c>
      <c r="P1737" s="238">
        <v>4.5986477062169859</v>
      </c>
      <c r="Q1737" s="238">
        <v>0</v>
      </c>
      <c r="R1737" s="238">
        <v>4.5986477062169859</v>
      </c>
      <c r="S1737" s="238" t="s">
        <v>192</v>
      </c>
      <c r="T1737" s="218">
        <f>VLOOKUP(A1737,'Groupe de branches'!$Z$27:$AM$86,14,FALSE)</f>
        <v>0</v>
      </c>
      <c r="U1737" s="218">
        <f>VLOOKUP(D1737,'Groupe de branches'!$Z$27:$AM$86,14,FALSE)</f>
        <v>0</v>
      </c>
      <c r="V1737" s="218">
        <v>2020</v>
      </c>
      <c r="W1737" s="218" t="str">
        <f>VLOOKUP(D1737,'Table corresp.'!$M$4:$S$63,7,FALSE)</f>
        <v>Exportation</v>
      </c>
      <c r="X1737" s="240">
        <f>IFERROR(G1737/SUMIFS('Comp2016-2017 (3)'!$I$5:$I$289,'Comp2016-2017 (3)'!$A$5:$A$289,A1737,'Comp2016-2017 (3)'!$R$5:$R$289,V1737),0)</f>
        <v>4.7791083122940378E-2</v>
      </c>
      <c r="Y1737" s="219" t="e">
        <f>IF(RIGHT(F1737,3)="Exp",VLOOKUP(F1737,#REF!,2,FALSE),VLOOKUP(F1737,#REF!,9,FALSE))</f>
        <v>#REF!</v>
      </c>
      <c r="Z1737" s="226" t="str">
        <f t="shared" si="196"/>
        <v/>
      </c>
      <c r="AA1737" s="226" t="e">
        <f t="shared" si="193"/>
        <v>#VALUE!</v>
      </c>
      <c r="AB1737" s="205">
        <f>IFERROR(SUMIFS('Comp2016-2017 (3)'!$G$5:$G$289,'Comp2016-2017 (3)'!$A$5:$A$289,A1737,'Comp2016-2017 (3)'!$R$5:$R$289,V1737)*AA1737/SUMIFS($AA$4:$AA$1858,$A$4:$A$1858,A1737,$V$4:$V$1858,V1737),0)</f>
        <v>0</v>
      </c>
      <c r="AC1737" s="205">
        <f>IF($W1737=AC$3,$AB1737,IF(NOT($W1737=0),"",SUMIFS('Val-Vol (2)'!AC$4:AC$1858,'Val-Vol (2)'!$A$4:$A$1858,$D1737,'Val-Vol (2)'!$V$4:$V$1858,$V1737)/SUMIFS('Comp2016-2017 (3)'!$G$5:$G$289,'Comp2016-2017 (3)'!$A$5:$A$289,$D1737,'Comp2016-2017 (3)'!$R$5:$R$289,$V1737)*$AB1737))</f>
        <v>0</v>
      </c>
      <c r="AD1737" s="205" t="str">
        <f>IF($W1737=AD$3,$AB1737,IF(NOT($W1737=0),"",SUMIFS('Val-Vol (2)'!AD$4:AD$1858,'Val-Vol (2)'!$A$4:$A$1858,$D1737,'Val-Vol (2)'!$V$4:$V$1858,$V1737)/SUMIFS('Comp2016-2017 (3)'!$G$5:$G$289,'Comp2016-2017 (3)'!$A$5:$A$289,$D1737,'Comp2016-2017 (3)'!$R$5:$R$289,$V1737)*$AB1737))</f>
        <v/>
      </c>
      <c r="AE1737" s="205" t="str">
        <f>IF($W1737=AE$3,$AB1737,IF(NOT($W1737=0),"",SUMIFS('Val-Vol (2)'!AE$4:AE$1858,'Val-Vol (2)'!$A$4:$A$1858,$D1737,'Val-Vol (2)'!$V$4:$V$1858,$V1737)/SUMIFS('Comp2016-2017 (3)'!$G$5:$G$289,'Comp2016-2017 (3)'!$A$5:$A$289,$D1737,'Comp2016-2017 (3)'!$R$5:$R$289,$V1737)*$AB1737))</f>
        <v/>
      </c>
      <c r="AF1737" s="205" t="str">
        <f>IF($W1737=AF$3,$AB1737,IF(NOT($W1737=0),"",SUMIFS('Val-Vol (2)'!AF$4:AF$1858,'Val-Vol (2)'!$A$4:$A$1858,$D1737,'Val-Vol (2)'!$V$4:$V$1858,$V1737)/SUMIFS('Comp2016-2017 (3)'!$G$5:$G$289,'Comp2016-2017 (3)'!$A$5:$A$289,$D1737,'Comp2016-2017 (3)'!$R$5:$R$289,$V1737)*$AB1737))</f>
        <v/>
      </c>
      <c r="AG1737" s="205" t="str">
        <f>IF($W1737=AG$3,$AB1737,IF(NOT($W1737=0),"",SUMIFS('Val-Vol (2)'!AG$4:AG$1858,'Val-Vol (2)'!$A$4:$A$1858,$D1737,'Val-Vol (2)'!$V$4:$V$1858,$V1737)/SUMIFS('Comp2016-2017 (3)'!$G$5:$G$289,'Comp2016-2017 (3)'!$A$5:$A$289,$D1737,'Comp2016-2017 (3)'!$R$5:$R$289,$V1737)*$AB1737))</f>
        <v/>
      </c>
      <c r="AH1737" s="205" t="str">
        <f>IF($W1737=AH$3,$AB1737,IF(NOT($W1737=0),"",SUMIFS('Val-Vol (2)'!AH$4:AH$1858,'Val-Vol (2)'!$A$4:$A$1858,$D1737,'Val-Vol (2)'!$V$4:$V$1858,$V1737)/SUMIFS('Comp2016-2017 (3)'!$G$5:$G$289,'Comp2016-2017 (3)'!$A$5:$A$289,$D1737,'Comp2016-2017 (3)'!$R$5:$R$289,$V1737)*$AB1737))</f>
        <v/>
      </c>
      <c r="AI1737" s="205" t="str">
        <f>IF($W1737=AI$3,$AB1737,IF(NOT($W1737=0),"",SUMIFS('Val-Vol (2)'!AI$4:AI$1858,'Val-Vol (2)'!$A$4:$A$1858,$D1737,'Val-Vol (2)'!$V$4:$V$1858,$V1737)/SUMIFS('Comp2016-2017 (3)'!$G$5:$G$289,'Comp2016-2017 (3)'!$A$5:$A$289,$D1737,'Comp2016-2017 (3)'!$R$5:$R$289,$V1737)*$AB1737))</f>
        <v/>
      </c>
      <c r="AJ1737" s="205" t="str">
        <f>IF($W1737=AJ$3,$AB1737,IF(NOT($W1737=0),"",SUMIFS('Val-Vol (2)'!AJ$4:AJ$1858,'Val-Vol (2)'!$A$4:$A$1858,$D1737,'Val-Vol (2)'!$V$4:$V$1858,$V1737)/SUMIFS('Comp2016-2017 (3)'!$G$5:$G$289,'Comp2016-2017 (3)'!$A$5:$A$289,$D1737,'Comp2016-2017 (3)'!$R$5:$R$289,$V1737)*$AB1737))</f>
        <v/>
      </c>
      <c r="AK1737" s="205">
        <f t="shared" si="192"/>
        <v>0</v>
      </c>
      <c r="AL1737" s="218" t="str">
        <f t="shared" si="194"/>
        <v/>
      </c>
      <c r="AM1737" s="218" t="str">
        <f>VLOOKUP(A1737,'Table corresp.'!$M$4:$U$63,8,FALSE)</f>
        <v>Production finale</v>
      </c>
      <c r="AN1737" s="218" t="str">
        <f>VLOOKUP(D1737,'Table corresp.'!$M$4:$U$63,9,FALSE)</f>
        <v>Exportation</v>
      </c>
    </row>
    <row r="1738" spans="1:40" x14ac:dyDescent="0.25">
      <c r="A1738" t="s">
        <v>91</v>
      </c>
      <c r="B1738" t="str">
        <f>VLOOKUP(LEFT(A1738,3),'Table corresp.'!$A$4:$D$63,3,FALSE)</f>
        <v>Transformation</v>
      </c>
      <c r="C1738" t="str">
        <f>VLOOKUP(A1738,'Table corresp.'!$M$4:$P$63,4,FALSE)</f>
        <v>Production et transformation de produits bois</v>
      </c>
      <c r="D1738" t="s">
        <v>91</v>
      </c>
      <c r="E1738" t="str">
        <f>VLOOKUP(LEFT(D1738,3),'Table corresp.'!$A$4:$D$63,4,FALSE)</f>
        <v>Transformation</v>
      </c>
      <c r="F1738" t="str">
        <f t="shared" si="195"/>
        <v xml:space="preserve">37  - 37 </v>
      </c>
      <c r="G1738" s="238">
        <v>5232.7064841670799</v>
      </c>
      <c r="H1738" s="238">
        <v>10955.4822481421</v>
      </c>
      <c r="I1738" s="238">
        <v>16188.1887323092</v>
      </c>
      <c r="J1738" s="238"/>
      <c r="K1738" s="238"/>
      <c r="L1738" s="238"/>
      <c r="M1738" s="238"/>
      <c r="N1738" s="238"/>
      <c r="O1738" s="238"/>
      <c r="P1738" s="238"/>
      <c r="Q1738" s="238"/>
      <c r="R1738" s="238"/>
      <c r="S1738" s="238"/>
      <c r="T1738" s="218">
        <f>VLOOKUP(A1738,'Groupe de branches'!$Z$27:$AM$86,14,FALSE)</f>
        <v>0</v>
      </c>
      <c r="U1738" s="218">
        <f>VLOOKUP(D1738,'Groupe de branches'!$Z$27:$AM$86,14,FALSE)</f>
        <v>0</v>
      </c>
      <c r="V1738" s="218">
        <v>2020</v>
      </c>
      <c r="W1738" s="218" t="str">
        <f>VLOOKUP(D1738,'Table corresp.'!$M$4:$S$63,7,FALSE)</f>
        <v>Emballage bois et carton</v>
      </c>
      <c r="X1738" s="240">
        <f>IFERROR(G1738/SUMIFS('Comp2016-2017 (3)'!$I$5:$I$289,'Comp2016-2017 (3)'!$A$5:$A$289,A1738,'Comp2016-2017 (3)'!$R$5:$R$289,V1738),0)</f>
        <v>4.6392491000407654E-3</v>
      </c>
      <c r="Y1738" s="219" t="e">
        <f>IF(RIGHT(F1738,3)="Exp",VLOOKUP(F1738,#REF!,2,FALSE),VLOOKUP(F1738,#REF!,9,FALSE))</f>
        <v>#REF!</v>
      </c>
      <c r="Z1738" s="226" t="str">
        <f t="shared" si="196"/>
        <v/>
      </c>
      <c r="AA1738" s="226" t="e">
        <f t="shared" si="193"/>
        <v>#VALUE!</v>
      </c>
      <c r="AB1738" s="205">
        <f>IFERROR(SUMIFS('Comp2016-2017 (3)'!$G$5:$G$289,'Comp2016-2017 (3)'!$A$5:$A$289,A1738,'Comp2016-2017 (3)'!$R$5:$R$289,V1738)*AA1738/SUMIFS($AA$4:$AA$1858,$A$4:$A$1858,A1738,$V$4:$V$1858,V1738),0)</f>
        <v>0</v>
      </c>
      <c r="AC1738" s="205" t="str">
        <f>IF($W1738=AC$3,$AB1738,IF(NOT($W1738=0),"",SUMIFS('Val-Vol (2)'!AC$4:AC$1858,'Val-Vol (2)'!$A$4:$A$1858,$D1738,'Val-Vol (2)'!$V$4:$V$1858,$V1738)/SUMIFS('Comp2016-2017 (3)'!$G$5:$G$289,'Comp2016-2017 (3)'!$A$5:$A$289,$D1738,'Comp2016-2017 (3)'!$R$5:$R$289,$V1738)*$AB1738))</f>
        <v/>
      </c>
      <c r="AD1738" s="205" t="str">
        <f>IF($W1738=AD$3,$AB1738,IF(NOT($W1738=0),"",SUMIFS('Val-Vol (2)'!AD$4:AD$1858,'Val-Vol (2)'!$A$4:$A$1858,$D1738,'Val-Vol (2)'!$V$4:$V$1858,$V1738)/SUMIFS('Comp2016-2017 (3)'!$G$5:$G$289,'Comp2016-2017 (3)'!$A$5:$A$289,$D1738,'Comp2016-2017 (3)'!$R$5:$R$289,$V1738)*$AB1738))</f>
        <v/>
      </c>
      <c r="AE1738" s="205" t="str">
        <f>IF($W1738=AE$3,$AB1738,IF(NOT($W1738=0),"",SUMIFS('Val-Vol (2)'!AE$4:AE$1858,'Val-Vol (2)'!$A$4:$A$1858,$D1738,'Val-Vol (2)'!$V$4:$V$1858,$V1738)/SUMIFS('Comp2016-2017 (3)'!$G$5:$G$289,'Comp2016-2017 (3)'!$A$5:$A$289,$D1738,'Comp2016-2017 (3)'!$R$5:$R$289,$V1738)*$AB1738))</f>
        <v/>
      </c>
      <c r="AF1738" s="205" t="str">
        <f>IF($W1738=AF$3,$AB1738,IF(NOT($W1738=0),"",SUMIFS('Val-Vol (2)'!AF$4:AF$1858,'Val-Vol (2)'!$A$4:$A$1858,$D1738,'Val-Vol (2)'!$V$4:$V$1858,$V1738)/SUMIFS('Comp2016-2017 (3)'!$G$5:$G$289,'Comp2016-2017 (3)'!$A$5:$A$289,$D1738,'Comp2016-2017 (3)'!$R$5:$R$289,$V1738)*$AB1738))</f>
        <v/>
      </c>
      <c r="AG1738" s="205">
        <f>AB1738</f>
        <v>0</v>
      </c>
      <c r="AH1738" s="205" t="str">
        <f>IF($W1738=AH$3,$AB1738,IF(NOT($W1738=0),"",SUMIFS('Val-Vol (2)'!AH$4:AH$1858,'Val-Vol (2)'!$A$4:$A$1858,$D1738,'Val-Vol (2)'!$V$4:$V$1858,$V1738)/SUMIFS('Comp2016-2017 (3)'!$G$5:$G$289,'Comp2016-2017 (3)'!$A$5:$A$289,$D1738,'Comp2016-2017 (3)'!$R$5:$R$289,$V1738)*$AB1738))</f>
        <v/>
      </c>
      <c r="AI1738" s="205" t="str">
        <f>IF($W1738=AI$3,$AB1738,IF(NOT($W1738=0),"",SUMIFS('Val-Vol (2)'!AI$4:AI$1858,'Val-Vol (2)'!$A$4:$A$1858,$D1738,'Val-Vol (2)'!$V$4:$V$1858,$V1738)/SUMIFS('Comp2016-2017 (3)'!$G$5:$G$289,'Comp2016-2017 (3)'!$A$5:$A$289,$D1738,'Comp2016-2017 (3)'!$R$5:$R$289,$V1738)*$AB1738))</f>
        <v/>
      </c>
      <c r="AJ1738" s="205" t="str">
        <f>IF($W1738=AJ$3,$AB1738,IF(NOT($W1738=0),"",SUMIFS('Val-Vol (2)'!AJ$4:AJ$1858,'Val-Vol (2)'!$A$4:$A$1858,$D1738,'Val-Vol (2)'!$V$4:$V$1858,$V1738)/SUMIFS('Comp2016-2017 (3)'!$G$5:$G$289,'Comp2016-2017 (3)'!$A$5:$A$289,$D1738,'Comp2016-2017 (3)'!$R$5:$R$289,$V1738)*$AB1738))</f>
        <v/>
      </c>
      <c r="AK1738" s="205">
        <f t="shared" si="192"/>
        <v>0</v>
      </c>
      <c r="AL1738" s="218" t="str">
        <f t="shared" si="194"/>
        <v>remplir à la main</v>
      </c>
      <c r="AM1738" s="218" t="str">
        <f>VLOOKUP(A1738,'Table corresp.'!$M$4:$U$63,8,FALSE)</f>
        <v>Production finale</v>
      </c>
      <c r="AN1738" s="218" t="str">
        <f>VLOOKUP(D1738,'Table corresp.'!$M$4:$U$63,9,FALSE)</f>
        <v>Production finale</v>
      </c>
    </row>
    <row r="1739" spans="1:40" x14ac:dyDescent="0.25">
      <c r="A1739" t="s">
        <v>91</v>
      </c>
      <c r="B1739" t="str">
        <f>VLOOKUP(LEFT(A1739,3),'Table corresp.'!$A$4:$D$63,3,FALSE)</f>
        <v>Transformation</v>
      </c>
      <c r="C1739" t="str">
        <f>VLOOKUP(A1739,'Table corresp.'!$M$4:$P$63,4,FALSE)</f>
        <v>Production et transformation de produits bois</v>
      </c>
      <c r="D1739" t="s">
        <v>54</v>
      </c>
      <c r="E1739" t="str">
        <f>VLOOKUP(LEFT(D1739,3),'Table corresp.'!$A$4:$D$63,4,FALSE)</f>
        <v>Consommation finale</v>
      </c>
      <c r="F1739" t="str">
        <f t="shared" si="195"/>
        <v>37  - Con</v>
      </c>
      <c r="G1739" s="238">
        <v>1028570.86348683</v>
      </c>
      <c r="H1739" s="238">
        <v>218083.24675185801</v>
      </c>
      <c r="I1739" s="238">
        <v>1246654.1102386899</v>
      </c>
      <c r="J1739" s="238">
        <v>4368.4166272969842</v>
      </c>
      <c r="K1739" s="238">
        <v>902.52777540642239</v>
      </c>
      <c r="L1739" s="238">
        <v>5270.9444027034069</v>
      </c>
      <c r="M1739" s="238">
        <v>425.46770326203097</v>
      </c>
      <c r="N1739" s="238">
        <v>84.0912107009256</v>
      </c>
      <c r="O1739" s="238">
        <v>509.55891396295658</v>
      </c>
      <c r="P1739" s="238">
        <v>2.2459006527692279E-3</v>
      </c>
      <c r="Q1739" s="238">
        <v>4.4388916845481644E-4</v>
      </c>
      <c r="R1739" s="238">
        <v>2.6897898212240442E-3</v>
      </c>
      <c r="S1739" s="238"/>
      <c r="T1739" s="218">
        <f>VLOOKUP(A1739,'Groupe de branches'!$Z$27:$AM$86,14,FALSE)</f>
        <v>0</v>
      </c>
      <c r="U1739" s="218">
        <f>VLOOKUP(D1739,'Groupe de branches'!$Z$27:$AM$86,14,FALSE)</f>
        <v>0</v>
      </c>
      <c r="V1739" s="218">
        <v>2020</v>
      </c>
      <c r="W1739" s="218" t="str">
        <f>VLOOKUP(D1739,'Table corresp.'!$M$4:$S$63,7,FALSE)</f>
        <v>Consommation finale</v>
      </c>
      <c r="X1739" s="240">
        <f>IFERROR(G1739/SUMIFS('Comp2016-2017 (3)'!$I$5:$I$289,'Comp2016-2017 (3)'!$A$5:$A$289,A1739,'Comp2016-2017 (3)'!$R$5:$R$289,V1739),0)</f>
        <v>0.91191746894226633</v>
      </c>
      <c r="Y1739" s="219" t="e">
        <f>IF(RIGHT(F1739,3)="Exp",VLOOKUP(F1739,#REF!,2,FALSE),VLOOKUP(F1739,#REF!,9,FALSE))</f>
        <v>#REF!</v>
      </c>
      <c r="Z1739" s="226" t="str">
        <f t="shared" si="196"/>
        <v/>
      </c>
      <c r="AA1739" s="226" t="e">
        <f t="shared" si="193"/>
        <v>#VALUE!</v>
      </c>
      <c r="AB1739" s="205">
        <f>IFERROR(SUMIFS('Comp2016-2017 (3)'!$G$5:$G$289,'Comp2016-2017 (3)'!$A$5:$A$289,A1739,'Comp2016-2017 (3)'!$R$5:$R$289,V1739)*AA1739/SUMIFS($AA$4:$AA$1858,$A$4:$A$1858,A1739,$V$4:$V$1858,V1739),0)</f>
        <v>0</v>
      </c>
      <c r="AC1739" s="205" t="str">
        <f>IF($W1739=AC$3,$AB1739,IF(NOT($W1739=0),"",SUMIFS('Val-Vol (2)'!AC$4:AC$1858,'Val-Vol (2)'!$A$4:$A$1858,$D1739,'Val-Vol (2)'!$V$4:$V$1858,$V1739)/SUMIFS('Comp2016-2017 (3)'!$G$5:$G$289,'Comp2016-2017 (3)'!$A$5:$A$289,$D1739,'Comp2016-2017 (3)'!$R$5:$R$289,$V1739)*$AB1739))</f>
        <v/>
      </c>
      <c r="AD1739" s="205" t="str">
        <f>IF($W1739=AD$3,$AB1739,IF(NOT($W1739=0),"",SUMIFS('Val-Vol (2)'!AD$4:AD$1858,'Val-Vol (2)'!$A$4:$A$1858,$D1739,'Val-Vol (2)'!$V$4:$V$1858,$V1739)/SUMIFS('Comp2016-2017 (3)'!$G$5:$G$289,'Comp2016-2017 (3)'!$A$5:$A$289,$D1739,'Comp2016-2017 (3)'!$R$5:$R$289,$V1739)*$AB1739))</f>
        <v/>
      </c>
      <c r="AE1739" s="205" t="str">
        <f>IF($W1739=AE$3,$AB1739,IF(NOT($W1739=0),"",SUMIFS('Val-Vol (2)'!AE$4:AE$1858,'Val-Vol (2)'!$A$4:$A$1858,$D1739,'Val-Vol (2)'!$V$4:$V$1858,$V1739)/SUMIFS('Comp2016-2017 (3)'!$G$5:$G$289,'Comp2016-2017 (3)'!$A$5:$A$289,$D1739,'Comp2016-2017 (3)'!$R$5:$R$289,$V1739)*$AB1739))</f>
        <v/>
      </c>
      <c r="AF1739" s="205" t="str">
        <f>IF($W1739=AF$3,$AB1739,IF(NOT($W1739=0),"",SUMIFS('Val-Vol (2)'!AF$4:AF$1858,'Val-Vol (2)'!$A$4:$A$1858,$D1739,'Val-Vol (2)'!$V$4:$V$1858,$V1739)/SUMIFS('Comp2016-2017 (3)'!$G$5:$G$289,'Comp2016-2017 (3)'!$A$5:$A$289,$D1739,'Comp2016-2017 (3)'!$R$5:$R$289,$V1739)*$AB1739))</f>
        <v/>
      </c>
      <c r="AG1739" s="205" t="str">
        <f>IF($W1739=AG$3,$AB1739,IF(NOT($W1739=0),"",SUMIFS('Val-Vol (2)'!AG$4:AG$1858,'Val-Vol (2)'!$A$4:$A$1858,$D1739,'Val-Vol (2)'!$V$4:$V$1858,$V1739)/SUMIFS('Comp2016-2017 (3)'!$G$5:$G$289,'Comp2016-2017 (3)'!$A$5:$A$289,$D1739,'Comp2016-2017 (3)'!$R$5:$R$289,$V1739)*$AB1739))</f>
        <v/>
      </c>
      <c r="AH1739" s="205" t="str">
        <f>IF($W1739=AH$3,$AB1739,IF(NOT($W1739=0),"",SUMIFS('Val-Vol (2)'!AH$4:AH$1858,'Val-Vol (2)'!$A$4:$A$1858,$D1739,'Val-Vol (2)'!$V$4:$V$1858,$V1739)/SUMIFS('Comp2016-2017 (3)'!$G$5:$G$289,'Comp2016-2017 (3)'!$A$5:$A$289,$D1739,'Comp2016-2017 (3)'!$R$5:$R$289,$V1739)*$AB1739))</f>
        <v/>
      </c>
      <c r="AI1739" s="205" t="str">
        <f>IF($W1739=AI$3,$AB1739,IF(NOT($W1739=0),"",SUMIFS('Val-Vol (2)'!AI$4:AI$1858,'Val-Vol (2)'!$A$4:$A$1858,$D1739,'Val-Vol (2)'!$V$4:$V$1858,$V1739)/SUMIFS('Comp2016-2017 (3)'!$G$5:$G$289,'Comp2016-2017 (3)'!$A$5:$A$289,$D1739,'Comp2016-2017 (3)'!$R$5:$R$289,$V1739)*$AB1739))</f>
        <v/>
      </c>
      <c r="AJ1739" s="205">
        <f>IF($W1739=AJ$3,$AB1739,IF(NOT($W1739=0),"",SUMIFS('Val-Vol (2)'!AJ$4:AJ$1858,'Val-Vol (2)'!$A$4:$A$1858,$D1739,'Val-Vol (2)'!$V$4:$V$1858,$V1739)/SUMIFS('Comp2016-2017 (3)'!$G$5:$G$289,'Comp2016-2017 (3)'!$A$5:$A$289,$D1739,'Comp2016-2017 (3)'!$R$5:$R$289,$V1739)*$AB1739))</f>
        <v>0</v>
      </c>
      <c r="AK1739" s="205">
        <f t="shared" si="192"/>
        <v>0</v>
      </c>
      <c r="AL1739" s="218" t="str">
        <f t="shared" si="194"/>
        <v/>
      </c>
      <c r="AM1739" s="218" t="str">
        <f>VLOOKUP(A1739,'Table corresp.'!$M$4:$U$63,8,FALSE)</f>
        <v>Production finale</v>
      </c>
      <c r="AN1739" s="218" t="str">
        <f>VLOOKUP(D1739,'Table corresp.'!$M$4:$U$63,9,FALSE)</f>
        <v>Consommation finale française</v>
      </c>
    </row>
    <row r="1740" spans="1:40" x14ac:dyDescent="0.25">
      <c r="A1740" t="s">
        <v>91</v>
      </c>
      <c r="B1740" t="str">
        <f>VLOOKUP(LEFT(A1740,3),'Table corresp.'!$A$4:$D$63,3,FALSE)</f>
        <v>Transformation</v>
      </c>
      <c r="C1740" t="str">
        <f>VLOOKUP(A1740,'Table corresp.'!$M$4:$P$63,4,FALSE)</f>
        <v>Production et transformation de produits bois</v>
      </c>
      <c r="D1740" t="s">
        <v>53</v>
      </c>
      <c r="E1740" t="str">
        <f>VLOOKUP(LEFT(D1740,3),'Table corresp.'!$A$4:$D$63,4,FALSE)</f>
        <v>Exportation</v>
      </c>
      <c r="F1740" t="str">
        <f t="shared" si="195"/>
        <v>37  - Exp</v>
      </c>
      <c r="G1740" s="238">
        <v>94117.430028999996</v>
      </c>
      <c r="H1740" s="238">
        <v>0</v>
      </c>
      <c r="I1740" s="238">
        <v>94117.430028999996</v>
      </c>
      <c r="J1740" s="238">
        <v>369.59040579404825</v>
      </c>
      <c r="K1740" s="238">
        <v>0</v>
      </c>
      <c r="L1740" s="238">
        <v>369.59040579404825</v>
      </c>
      <c r="M1740" s="238">
        <v>35.996745392431926</v>
      </c>
      <c r="N1740" s="238">
        <v>0</v>
      </c>
      <c r="O1740" s="238">
        <v>35.996745392431926</v>
      </c>
      <c r="P1740" s="238">
        <v>1.9001469055017988E-4</v>
      </c>
      <c r="Q1740" s="238">
        <v>0</v>
      </c>
      <c r="R1740" s="238">
        <v>1.9001469055017988E-4</v>
      </c>
      <c r="S1740" s="238"/>
      <c r="T1740" s="218">
        <f>VLOOKUP(A1740,'Groupe de branches'!$Z$27:$AM$86,14,FALSE)</f>
        <v>0</v>
      </c>
      <c r="U1740" s="218">
        <f>VLOOKUP(D1740,'Groupe de branches'!$Z$27:$AM$86,14,FALSE)</f>
        <v>0</v>
      </c>
      <c r="V1740" s="218">
        <v>2020</v>
      </c>
      <c r="W1740" s="218" t="str">
        <f>VLOOKUP(D1740,'Table corresp.'!$M$4:$S$63,7,FALSE)</f>
        <v>Exportation</v>
      </c>
      <c r="X1740" s="240">
        <f>IFERROR(G1740/SUMIFS('Comp2016-2017 (3)'!$I$5:$I$289,'Comp2016-2017 (3)'!$A$5:$A$289,A1740,'Comp2016-2017 (3)'!$R$5:$R$289,V1740),0)</f>
        <v>8.3443281957690296E-2</v>
      </c>
      <c r="Y1740" s="219" t="e">
        <f>IF(RIGHT(F1740,3)="Exp",VLOOKUP(F1740,#REF!,2,FALSE),VLOOKUP(F1740,#REF!,9,FALSE))</f>
        <v>#REF!</v>
      </c>
      <c r="Z1740" s="226" t="str">
        <f t="shared" si="196"/>
        <v/>
      </c>
      <c r="AA1740" s="226" t="e">
        <f t="shared" si="193"/>
        <v>#VALUE!</v>
      </c>
      <c r="AB1740" s="205">
        <f>IFERROR(SUMIFS('Comp2016-2017 (3)'!$G$5:$G$289,'Comp2016-2017 (3)'!$A$5:$A$289,A1740,'Comp2016-2017 (3)'!$R$5:$R$289,V1740)*AA1740/SUMIFS($AA$4:$AA$1858,$A$4:$A$1858,A1740,$V$4:$V$1858,V1740),0)</f>
        <v>0</v>
      </c>
      <c r="AC1740" s="205">
        <f>IF($W1740=AC$3,$AB1740,IF(NOT($W1740=0),"",SUMIFS('Val-Vol (2)'!AC$4:AC$1858,'Val-Vol (2)'!$A$4:$A$1858,$D1740,'Val-Vol (2)'!$V$4:$V$1858,$V1740)/SUMIFS('Comp2016-2017 (3)'!$G$5:$G$289,'Comp2016-2017 (3)'!$A$5:$A$289,$D1740,'Comp2016-2017 (3)'!$R$5:$R$289,$V1740)*$AB1740))</f>
        <v>0</v>
      </c>
      <c r="AD1740" s="205" t="str">
        <f>IF($W1740=AD$3,$AB1740,IF(NOT($W1740=0),"",SUMIFS('Val-Vol (2)'!AD$4:AD$1858,'Val-Vol (2)'!$A$4:$A$1858,$D1740,'Val-Vol (2)'!$V$4:$V$1858,$V1740)/SUMIFS('Comp2016-2017 (3)'!$G$5:$G$289,'Comp2016-2017 (3)'!$A$5:$A$289,$D1740,'Comp2016-2017 (3)'!$R$5:$R$289,$V1740)*$AB1740))</f>
        <v/>
      </c>
      <c r="AE1740" s="205" t="str">
        <f>IF($W1740=AE$3,$AB1740,IF(NOT($W1740=0),"",SUMIFS('Val-Vol (2)'!AE$4:AE$1858,'Val-Vol (2)'!$A$4:$A$1858,$D1740,'Val-Vol (2)'!$V$4:$V$1858,$V1740)/SUMIFS('Comp2016-2017 (3)'!$G$5:$G$289,'Comp2016-2017 (3)'!$A$5:$A$289,$D1740,'Comp2016-2017 (3)'!$R$5:$R$289,$V1740)*$AB1740))</f>
        <v/>
      </c>
      <c r="AF1740" s="205" t="str">
        <f>IF($W1740=AF$3,$AB1740,IF(NOT($W1740=0),"",SUMIFS('Val-Vol (2)'!AF$4:AF$1858,'Val-Vol (2)'!$A$4:$A$1858,$D1740,'Val-Vol (2)'!$V$4:$V$1858,$V1740)/SUMIFS('Comp2016-2017 (3)'!$G$5:$G$289,'Comp2016-2017 (3)'!$A$5:$A$289,$D1740,'Comp2016-2017 (3)'!$R$5:$R$289,$V1740)*$AB1740))</f>
        <v/>
      </c>
      <c r="AG1740" s="205" t="str">
        <f>IF($W1740=AG$3,$AB1740,IF(NOT($W1740=0),"",SUMIFS('Val-Vol (2)'!AG$4:AG$1858,'Val-Vol (2)'!$A$4:$A$1858,$D1740,'Val-Vol (2)'!$V$4:$V$1858,$V1740)/SUMIFS('Comp2016-2017 (3)'!$G$5:$G$289,'Comp2016-2017 (3)'!$A$5:$A$289,$D1740,'Comp2016-2017 (3)'!$R$5:$R$289,$V1740)*$AB1740))</f>
        <v/>
      </c>
      <c r="AH1740" s="205" t="str">
        <f>IF($W1740=AH$3,$AB1740,IF(NOT($W1740=0),"",SUMIFS('Val-Vol (2)'!AH$4:AH$1858,'Val-Vol (2)'!$A$4:$A$1858,$D1740,'Val-Vol (2)'!$V$4:$V$1858,$V1740)/SUMIFS('Comp2016-2017 (3)'!$G$5:$G$289,'Comp2016-2017 (3)'!$A$5:$A$289,$D1740,'Comp2016-2017 (3)'!$R$5:$R$289,$V1740)*$AB1740))</f>
        <v/>
      </c>
      <c r="AI1740" s="205" t="str">
        <f>IF($W1740=AI$3,$AB1740,IF(NOT($W1740=0),"",SUMIFS('Val-Vol (2)'!AI$4:AI$1858,'Val-Vol (2)'!$A$4:$A$1858,$D1740,'Val-Vol (2)'!$V$4:$V$1858,$V1740)/SUMIFS('Comp2016-2017 (3)'!$G$5:$G$289,'Comp2016-2017 (3)'!$A$5:$A$289,$D1740,'Comp2016-2017 (3)'!$R$5:$R$289,$V1740)*$AB1740))</f>
        <v/>
      </c>
      <c r="AJ1740" s="205" t="str">
        <f>IF($W1740=AJ$3,$AB1740,IF(NOT($W1740=0),"",SUMIFS('Val-Vol (2)'!AJ$4:AJ$1858,'Val-Vol (2)'!$A$4:$A$1858,$D1740,'Val-Vol (2)'!$V$4:$V$1858,$V1740)/SUMIFS('Comp2016-2017 (3)'!$G$5:$G$289,'Comp2016-2017 (3)'!$A$5:$A$289,$D1740,'Comp2016-2017 (3)'!$R$5:$R$289,$V1740)*$AB1740))</f>
        <v/>
      </c>
      <c r="AK1740" s="205">
        <f t="shared" si="192"/>
        <v>0</v>
      </c>
      <c r="AL1740" s="218" t="str">
        <f t="shared" si="194"/>
        <v/>
      </c>
      <c r="AM1740" s="218" t="str">
        <f>VLOOKUP(A1740,'Table corresp.'!$M$4:$U$63,8,FALSE)</f>
        <v>Production finale</v>
      </c>
      <c r="AN1740" s="218" t="str">
        <f>VLOOKUP(D1740,'Table corresp.'!$M$4:$U$63,9,FALSE)</f>
        <v>Exportation</v>
      </c>
    </row>
    <row r="1741" spans="1:40" x14ac:dyDescent="0.25">
      <c r="A1741" t="s">
        <v>17</v>
      </c>
      <c r="B1741" t="str">
        <f>VLOOKUP(LEFT(A1741,3),'Table corresp.'!$A$4:$D$63,3,FALSE)</f>
        <v>Transformation</v>
      </c>
      <c r="C1741" t="str">
        <f>VLOOKUP(A1741,'Table corresp.'!$M$4:$P$63,4,FALSE)</f>
        <v>Production et transformation de produits bois</v>
      </c>
      <c r="D1741" t="s">
        <v>17</v>
      </c>
      <c r="E1741" t="str">
        <f>VLOOKUP(LEFT(D1741,3),'Table corresp.'!$A$4:$D$63,4,FALSE)</f>
        <v>Transformation</v>
      </c>
      <c r="F1741" t="str">
        <f t="shared" si="195"/>
        <v xml:space="preserve">38  - 38 </v>
      </c>
      <c r="G1741" s="238">
        <v>1482.2870966053299</v>
      </c>
      <c r="H1741" s="238">
        <v>1441.9565084968899</v>
      </c>
      <c r="I1741" s="238">
        <v>2924.24360510223</v>
      </c>
      <c r="J1741" s="238"/>
      <c r="K1741" s="238"/>
      <c r="L1741" s="238"/>
      <c r="M1741" s="238"/>
      <c r="N1741" s="238"/>
      <c r="O1741" s="238"/>
      <c r="P1741" s="238"/>
      <c r="Q1741" s="238"/>
      <c r="R1741" s="238"/>
      <c r="S1741" s="238"/>
      <c r="T1741" s="218">
        <f>VLOOKUP(A1741,'Groupe de branches'!$Z$27:$AM$86,14,FALSE)</f>
        <v>0</v>
      </c>
      <c r="U1741" s="218">
        <f>VLOOKUP(D1741,'Groupe de branches'!$Z$27:$AM$86,14,FALSE)</f>
        <v>0</v>
      </c>
      <c r="V1741" s="218">
        <v>2020</v>
      </c>
      <c r="W1741" s="218" t="str">
        <f>VLOOKUP(D1741,'Table corresp.'!$M$4:$S$63,7,FALSE)</f>
        <v>Emballage bois et carton</v>
      </c>
      <c r="X1741" s="240">
        <f>IFERROR(G1741/SUMIFS('Comp2016-2017 (3)'!$I$5:$I$289,'Comp2016-2017 (3)'!$A$5:$A$289,A1741,'Comp2016-2017 (3)'!$R$5:$R$289,V1741),0)</f>
        <v>2.0226861262764946E-3</v>
      </c>
      <c r="Y1741" s="219" t="e">
        <f>IF(RIGHT(F1741,3)="Exp",VLOOKUP(F1741,#REF!,2,FALSE),VLOOKUP(F1741,#REF!,9,FALSE))</f>
        <v>#REF!</v>
      </c>
      <c r="Z1741" s="226" t="str">
        <f t="shared" si="196"/>
        <v/>
      </c>
      <c r="AA1741" s="226" t="e">
        <f t="shared" si="193"/>
        <v>#VALUE!</v>
      </c>
      <c r="AB1741" s="205">
        <f>IFERROR(SUMIFS('Comp2016-2017 (3)'!$G$5:$G$289,'Comp2016-2017 (3)'!$A$5:$A$289,A1741,'Comp2016-2017 (3)'!$R$5:$R$289,V1741)*AA1741/SUMIFS($AA$4:$AA$1858,$A$4:$A$1858,A1741,$V$4:$V$1858,V1741),0)</f>
        <v>0</v>
      </c>
      <c r="AC1741" s="205"/>
      <c r="AD1741" s="205"/>
      <c r="AE1741" s="205"/>
      <c r="AF1741" s="205"/>
      <c r="AG1741" s="205">
        <f>AB1741</f>
        <v>0</v>
      </c>
      <c r="AH1741" s="205"/>
      <c r="AI1741" s="205"/>
      <c r="AJ1741" s="205"/>
      <c r="AK1741" s="205">
        <f t="shared" si="192"/>
        <v>0</v>
      </c>
      <c r="AL1741" s="218" t="str">
        <f t="shared" si="194"/>
        <v>remplir à la main</v>
      </c>
      <c r="AM1741" s="218" t="str">
        <f>VLOOKUP(A1741,'Table corresp.'!$M$4:$U$63,8,FALSE)</f>
        <v>Production finale</v>
      </c>
      <c r="AN1741" s="218" t="str">
        <f>VLOOKUP(D1741,'Table corresp.'!$M$4:$U$63,9,FALSE)</f>
        <v>Production finale</v>
      </c>
    </row>
    <row r="1742" spans="1:40" x14ac:dyDescent="0.25">
      <c r="A1742" t="s">
        <v>17</v>
      </c>
      <c r="B1742" t="str">
        <f>VLOOKUP(LEFT(A1742,3),'Table corresp.'!$A$4:$D$63,3,FALSE)</f>
        <v>Transformation</v>
      </c>
      <c r="C1742" t="str">
        <f>VLOOKUP(A1742,'Table corresp.'!$M$4:$P$63,4,FALSE)</f>
        <v>Production et transformation de produits bois</v>
      </c>
      <c r="D1742" t="s">
        <v>54</v>
      </c>
      <c r="E1742" t="str">
        <f>VLOOKUP(LEFT(D1742,3),'Table corresp.'!$A$4:$D$63,4,FALSE)</f>
        <v>Consommation finale</v>
      </c>
      <c r="F1742" t="str">
        <f t="shared" si="195"/>
        <v>38  - Con</v>
      </c>
      <c r="G1742" s="238">
        <v>371525.56633439497</v>
      </c>
      <c r="H1742" s="238">
        <v>29704.139491503101</v>
      </c>
      <c r="I1742" s="238">
        <v>401229.70582589798</v>
      </c>
      <c r="J1742" s="238">
        <v>159.79708913072869</v>
      </c>
      <c r="K1742" s="238">
        <v>41.532069158453197</v>
      </c>
      <c r="L1742" s="238">
        <v>201.32915828918189</v>
      </c>
      <c r="M1742" s="238"/>
      <c r="N1742" s="238"/>
      <c r="O1742" s="238"/>
      <c r="P1742" s="238"/>
      <c r="Q1742" s="238"/>
      <c r="R1742" s="238"/>
      <c r="S1742" s="238"/>
      <c r="T1742" s="218">
        <f>VLOOKUP(A1742,'Groupe de branches'!$Z$27:$AM$86,14,FALSE)</f>
        <v>0</v>
      </c>
      <c r="U1742" s="218">
        <f>VLOOKUP(D1742,'Groupe de branches'!$Z$27:$AM$86,14,FALSE)</f>
        <v>0</v>
      </c>
      <c r="V1742" s="218">
        <v>2020</v>
      </c>
      <c r="W1742" s="218" t="str">
        <f>VLOOKUP(D1742,'Table corresp.'!$M$4:$S$63,7,FALSE)</f>
        <v>Consommation finale</v>
      </c>
      <c r="X1742" s="240">
        <f>IFERROR(G1742/SUMIFS('Comp2016-2017 (3)'!$I$5:$I$289,'Comp2016-2017 (3)'!$A$5:$A$289,A1742,'Comp2016-2017 (3)'!$R$5:$R$289,V1742),0)</f>
        <v>0.50697304881261163</v>
      </c>
      <c r="Y1742" s="219" t="e">
        <f>IF(RIGHT(F1742,3)="Exp",VLOOKUP(F1742,#REF!,2,FALSE),VLOOKUP(F1742,#REF!,9,FALSE))</f>
        <v>#REF!</v>
      </c>
      <c r="Z1742" s="226" t="str">
        <f t="shared" si="196"/>
        <v/>
      </c>
      <c r="AA1742" s="226" t="e">
        <f t="shared" si="193"/>
        <v>#VALUE!</v>
      </c>
      <c r="AB1742" s="205">
        <f>IFERROR(SUMIFS('Comp2016-2017 (3)'!$G$5:$G$289,'Comp2016-2017 (3)'!$A$5:$A$289,A1742,'Comp2016-2017 (3)'!$R$5:$R$289,V1742)*AA1742/SUMIFS($AA$4:$AA$1858,$A$4:$A$1858,A1742,$V$4:$V$1858,V1742),0)</f>
        <v>0</v>
      </c>
      <c r="AC1742" s="205" t="str">
        <f>IF($W1742=AC$3,$AB1742,IF(NOT($W1742=0),"",SUMIFS('Val-Vol (2)'!AC$4:AC$1858,'Val-Vol (2)'!$A$4:$A$1858,$D1742,'Val-Vol (2)'!$V$4:$V$1858,$V1742)/SUMIFS('Comp2016-2017 (3)'!$G$5:$G$289,'Comp2016-2017 (3)'!$A$5:$A$289,$D1742,'Comp2016-2017 (3)'!$R$5:$R$289,$V1742)*$AB1742))</f>
        <v/>
      </c>
      <c r="AD1742" s="205" t="str">
        <f>IF($W1742=AD$3,$AB1742,IF(NOT($W1742=0),"",SUMIFS('Val-Vol (2)'!AD$4:AD$1858,'Val-Vol (2)'!$A$4:$A$1858,$D1742,'Val-Vol (2)'!$V$4:$V$1858,$V1742)/SUMIFS('Comp2016-2017 (3)'!$G$5:$G$289,'Comp2016-2017 (3)'!$A$5:$A$289,$D1742,'Comp2016-2017 (3)'!$R$5:$R$289,$V1742)*$AB1742))</f>
        <v/>
      </c>
      <c r="AE1742" s="205" t="str">
        <f>IF($W1742=AE$3,$AB1742,IF(NOT($W1742=0),"",SUMIFS('Val-Vol (2)'!AE$4:AE$1858,'Val-Vol (2)'!$A$4:$A$1858,$D1742,'Val-Vol (2)'!$V$4:$V$1858,$V1742)/SUMIFS('Comp2016-2017 (3)'!$G$5:$G$289,'Comp2016-2017 (3)'!$A$5:$A$289,$D1742,'Comp2016-2017 (3)'!$R$5:$R$289,$V1742)*$AB1742))</f>
        <v/>
      </c>
      <c r="AF1742" s="205" t="str">
        <f>IF($W1742=AF$3,$AB1742,IF(NOT($W1742=0),"",SUMIFS('Val-Vol (2)'!AF$4:AF$1858,'Val-Vol (2)'!$A$4:$A$1858,$D1742,'Val-Vol (2)'!$V$4:$V$1858,$V1742)/SUMIFS('Comp2016-2017 (3)'!$G$5:$G$289,'Comp2016-2017 (3)'!$A$5:$A$289,$D1742,'Comp2016-2017 (3)'!$R$5:$R$289,$V1742)*$AB1742))</f>
        <v/>
      </c>
      <c r="AG1742" s="205" t="str">
        <f>IF($W1742=AG$3,$AB1742,IF(NOT($W1742=0),"",SUMIFS('Val-Vol (2)'!AG$4:AG$1858,'Val-Vol (2)'!$A$4:$A$1858,$D1742,'Val-Vol (2)'!$V$4:$V$1858,$V1742)/SUMIFS('Comp2016-2017 (3)'!$G$5:$G$289,'Comp2016-2017 (3)'!$A$5:$A$289,$D1742,'Comp2016-2017 (3)'!$R$5:$R$289,$V1742)*$AB1742))</f>
        <v/>
      </c>
      <c r="AH1742" s="205" t="str">
        <f>IF($W1742=AH$3,$AB1742,IF(NOT($W1742=0),"",SUMIFS('Val-Vol (2)'!AH$4:AH$1858,'Val-Vol (2)'!$A$4:$A$1858,$D1742,'Val-Vol (2)'!$V$4:$V$1858,$V1742)/SUMIFS('Comp2016-2017 (3)'!$G$5:$G$289,'Comp2016-2017 (3)'!$A$5:$A$289,$D1742,'Comp2016-2017 (3)'!$R$5:$R$289,$V1742)*$AB1742))</f>
        <v/>
      </c>
      <c r="AI1742" s="205" t="str">
        <f>IF($W1742=AI$3,$AB1742,IF(NOT($W1742=0),"",SUMIFS('Val-Vol (2)'!AI$4:AI$1858,'Val-Vol (2)'!$A$4:$A$1858,$D1742,'Val-Vol (2)'!$V$4:$V$1858,$V1742)/SUMIFS('Comp2016-2017 (3)'!$G$5:$G$289,'Comp2016-2017 (3)'!$A$5:$A$289,$D1742,'Comp2016-2017 (3)'!$R$5:$R$289,$V1742)*$AB1742))</f>
        <v/>
      </c>
      <c r="AJ1742" s="205">
        <f>IF($W1742=AJ$3,$AB1742,IF(NOT($W1742=0),"",SUMIFS('Val-Vol (2)'!AJ$4:AJ$1858,'Val-Vol (2)'!$A$4:$A$1858,$D1742,'Val-Vol (2)'!$V$4:$V$1858,$V1742)/SUMIFS('Comp2016-2017 (3)'!$G$5:$G$289,'Comp2016-2017 (3)'!$A$5:$A$289,$D1742,'Comp2016-2017 (3)'!$R$5:$R$289,$V1742)*$AB1742))</f>
        <v>0</v>
      </c>
      <c r="AK1742" s="205">
        <f t="shared" si="192"/>
        <v>0</v>
      </c>
      <c r="AL1742" s="218" t="str">
        <f t="shared" si="194"/>
        <v/>
      </c>
      <c r="AM1742" s="218" t="str">
        <f>VLOOKUP(A1742,'Table corresp.'!$M$4:$U$63,8,FALSE)</f>
        <v>Production finale</v>
      </c>
      <c r="AN1742" s="218" t="str">
        <f>VLOOKUP(D1742,'Table corresp.'!$M$4:$U$63,9,FALSE)</f>
        <v>Consommation finale française</v>
      </c>
    </row>
    <row r="1743" spans="1:40" x14ac:dyDescent="0.25">
      <c r="A1743" t="s">
        <v>17</v>
      </c>
      <c r="B1743" t="str">
        <f>VLOOKUP(LEFT(A1743,3),'Table corresp.'!$A$4:$D$63,3,FALSE)</f>
        <v>Transformation</v>
      </c>
      <c r="C1743" t="str">
        <f>VLOOKUP(A1743,'Table corresp.'!$M$4:$P$63,4,FALSE)</f>
        <v>Production et transformation de produits bois</v>
      </c>
      <c r="D1743" t="s">
        <v>53</v>
      </c>
      <c r="E1743" t="str">
        <f>VLOOKUP(LEFT(D1743,3),'Table corresp.'!$A$4:$D$63,4,FALSE)</f>
        <v>Exportation</v>
      </c>
      <c r="F1743" t="str">
        <f t="shared" si="195"/>
        <v>38  - Exp</v>
      </c>
      <c r="G1743" s="238">
        <v>359823.14656899997</v>
      </c>
      <c r="H1743" s="238">
        <v>0</v>
      </c>
      <c r="I1743" s="238">
        <v>359823.14656899997</v>
      </c>
      <c r="J1743" s="238">
        <v>128.07339346038393</v>
      </c>
      <c r="K1743" s="238">
        <v>0</v>
      </c>
      <c r="L1743" s="238">
        <v>128.07339346038393</v>
      </c>
      <c r="M1743" s="238"/>
      <c r="N1743" s="238"/>
      <c r="O1743" s="238"/>
      <c r="P1743" s="238"/>
      <c r="Q1743" s="238"/>
      <c r="R1743" s="238"/>
      <c r="S1743" s="238"/>
      <c r="T1743" s="218">
        <f>VLOOKUP(A1743,'Groupe de branches'!$Z$27:$AM$86,14,FALSE)</f>
        <v>0</v>
      </c>
      <c r="U1743" s="218">
        <f>VLOOKUP(D1743,'Groupe de branches'!$Z$27:$AM$86,14,FALSE)</f>
        <v>0</v>
      </c>
      <c r="V1743" s="218">
        <v>2020</v>
      </c>
      <c r="W1743" s="218" t="str">
        <f>VLOOKUP(D1743,'Table corresp.'!$M$4:$S$63,7,FALSE)</f>
        <v>Exportation</v>
      </c>
      <c r="X1743" s="240">
        <f>IFERROR(G1743/SUMIFS('Comp2016-2017 (3)'!$I$5:$I$289,'Comp2016-2017 (3)'!$A$5:$A$289,A1743,'Comp2016-2017 (3)'!$R$5:$R$289,V1743),0)</f>
        <v>0.49100426506111228</v>
      </c>
      <c r="Y1743" s="219" t="e">
        <f>IF(RIGHT(F1743,3)="Exp",VLOOKUP(F1743,#REF!,2,FALSE),VLOOKUP(F1743,#REF!,9,FALSE))</f>
        <v>#REF!</v>
      </c>
      <c r="Z1743" s="226" t="str">
        <f t="shared" si="196"/>
        <v/>
      </c>
      <c r="AA1743" s="226" t="e">
        <f t="shared" si="193"/>
        <v>#VALUE!</v>
      </c>
      <c r="AB1743" s="205">
        <f>IFERROR(SUMIFS('Comp2016-2017 (3)'!$G$5:$G$289,'Comp2016-2017 (3)'!$A$5:$A$289,A1743,'Comp2016-2017 (3)'!$R$5:$R$289,V1743)*AA1743/SUMIFS($AA$4:$AA$1858,$A$4:$A$1858,A1743,$V$4:$V$1858,V1743),0)</f>
        <v>0</v>
      </c>
      <c r="AC1743" s="205">
        <f>IF($W1743=AC$3,$AB1743,IF(NOT($W1743=0),"",SUMIFS('Val-Vol (2)'!AC$4:AC$1858,'Val-Vol (2)'!$A$4:$A$1858,$D1743,'Val-Vol (2)'!$V$4:$V$1858,$V1743)/SUMIFS('Comp2016-2017 (3)'!$G$5:$G$289,'Comp2016-2017 (3)'!$A$5:$A$289,$D1743,'Comp2016-2017 (3)'!$R$5:$R$289,$V1743)*$AB1743))</f>
        <v>0</v>
      </c>
      <c r="AD1743" s="205" t="str">
        <f>IF($W1743=AD$3,$AB1743,IF(NOT($W1743=0),"",SUMIFS('Val-Vol (2)'!AD$4:AD$1858,'Val-Vol (2)'!$A$4:$A$1858,$D1743,'Val-Vol (2)'!$V$4:$V$1858,$V1743)/SUMIFS('Comp2016-2017 (3)'!$G$5:$G$289,'Comp2016-2017 (3)'!$A$5:$A$289,$D1743,'Comp2016-2017 (3)'!$R$5:$R$289,$V1743)*$AB1743))</f>
        <v/>
      </c>
      <c r="AE1743" s="205" t="str">
        <f>IF($W1743=AE$3,$AB1743,IF(NOT($W1743=0),"",SUMIFS('Val-Vol (2)'!AE$4:AE$1858,'Val-Vol (2)'!$A$4:$A$1858,$D1743,'Val-Vol (2)'!$V$4:$V$1858,$V1743)/SUMIFS('Comp2016-2017 (3)'!$G$5:$G$289,'Comp2016-2017 (3)'!$A$5:$A$289,$D1743,'Comp2016-2017 (3)'!$R$5:$R$289,$V1743)*$AB1743))</f>
        <v/>
      </c>
      <c r="AF1743" s="205" t="str">
        <f>IF($W1743=AF$3,$AB1743,IF(NOT($W1743=0),"",SUMIFS('Val-Vol (2)'!AF$4:AF$1858,'Val-Vol (2)'!$A$4:$A$1858,$D1743,'Val-Vol (2)'!$V$4:$V$1858,$V1743)/SUMIFS('Comp2016-2017 (3)'!$G$5:$G$289,'Comp2016-2017 (3)'!$A$5:$A$289,$D1743,'Comp2016-2017 (3)'!$R$5:$R$289,$V1743)*$AB1743))</f>
        <v/>
      </c>
      <c r="AG1743" s="205" t="str">
        <f>IF($W1743=AG$3,$AB1743,IF(NOT($W1743=0),"",SUMIFS('Val-Vol (2)'!AG$4:AG$1858,'Val-Vol (2)'!$A$4:$A$1858,$D1743,'Val-Vol (2)'!$V$4:$V$1858,$V1743)/SUMIFS('Comp2016-2017 (3)'!$G$5:$G$289,'Comp2016-2017 (3)'!$A$5:$A$289,$D1743,'Comp2016-2017 (3)'!$R$5:$R$289,$V1743)*$AB1743))</f>
        <v/>
      </c>
      <c r="AH1743" s="205" t="str">
        <f>IF($W1743=AH$3,$AB1743,IF(NOT($W1743=0),"",SUMIFS('Val-Vol (2)'!AH$4:AH$1858,'Val-Vol (2)'!$A$4:$A$1858,$D1743,'Val-Vol (2)'!$V$4:$V$1858,$V1743)/SUMIFS('Comp2016-2017 (3)'!$G$5:$G$289,'Comp2016-2017 (3)'!$A$5:$A$289,$D1743,'Comp2016-2017 (3)'!$R$5:$R$289,$V1743)*$AB1743))</f>
        <v/>
      </c>
      <c r="AI1743" s="205" t="str">
        <f>IF($W1743=AI$3,$AB1743,IF(NOT($W1743=0),"",SUMIFS('Val-Vol (2)'!AI$4:AI$1858,'Val-Vol (2)'!$A$4:$A$1858,$D1743,'Val-Vol (2)'!$V$4:$V$1858,$V1743)/SUMIFS('Comp2016-2017 (3)'!$G$5:$G$289,'Comp2016-2017 (3)'!$A$5:$A$289,$D1743,'Comp2016-2017 (3)'!$R$5:$R$289,$V1743)*$AB1743))</f>
        <v/>
      </c>
      <c r="AJ1743" s="205" t="str">
        <f>IF($W1743=AJ$3,$AB1743,IF(NOT($W1743=0),"",SUMIFS('Val-Vol (2)'!AJ$4:AJ$1858,'Val-Vol (2)'!$A$4:$A$1858,$D1743,'Val-Vol (2)'!$V$4:$V$1858,$V1743)/SUMIFS('Comp2016-2017 (3)'!$G$5:$G$289,'Comp2016-2017 (3)'!$A$5:$A$289,$D1743,'Comp2016-2017 (3)'!$R$5:$R$289,$V1743)*$AB1743))</f>
        <v/>
      </c>
      <c r="AK1743" s="205">
        <f t="shared" si="192"/>
        <v>0</v>
      </c>
      <c r="AL1743" s="218" t="str">
        <f t="shared" si="194"/>
        <v/>
      </c>
      <c r="AM1743" s="218" t="str">
        <f>VLOOKUP(A1743,'Table corresp.'!$M$4:$U$63,8,FALSE)</f>
        <v>Production finale</v>
      </c>
      <c r="AN1743" s="218" t="str">
        <f>VLOOKUP(D1743,'Table corresp.'!$M$4:$U$63,9,FALSE)</f>
        <v>Exportation</v>
      </c>
    </row>
    <row r="1744" spans="1:40" x14ac:dyDescent="0.25">
      <c r="A1744" t="s">
        <v>18</v>
      </c>
      <c r="B1744" t="str">
        <f>VLOOKUP(LEFT(A1744,3),'Table corresp.'!$A$4:$D$63,3,FALSE)</f>
        <v>Transformation</v>
      </c>
      <c r="C1744" t="str">
        <f>VLOOKUP(A1744,'Table corresp.'!$M$4:$P$63,4,FALSE)</f>
        <v>Production et transformation de produits bois</v>
      </c>
      <c r="D1744" t="s">
        <v>19</v>
      </c>
      <c r="E1744" t="str">
        <f>VLOOKUP(LEFT(D1744,3),'Table corresp.'!$A$4:$D$63,4,FALSE)</f>
        <v>Transformation</v>
      </c>
      <c r="F1744" t="str">
        <f t="shared" si="195"/>
        <v xml:space="preserve">39  - 52 </v>
      </c>
      <c r="G1744" s="238">
        <v>8405.2911805031599</v>
      </c>
      <c r="H1744" s="238">
        <v>5305.4426744806096</v>
      </c>
      <c r="I1744" s="238">
        <v>13710.7338549838</v>
      </c>
      <c r="J1744" s="238">
        <v>12.706515617960616</v>
      </c>
      <c r="K1744" s="238">
        <v>16.505320736773754</v>
      </c>
      <c r="L1744" s="238">
        <v>29.21183635473437</v>
      </c>
      <c r="M1744" s="238">
        <v>3.6994720950496678</v>
      </c>
      <c r="N1744" s="238">
        <v>4.805485258226863</v>
      </c>
      <c r="O1744" s="238">
        <v>8.5049573532765308</v>
      </c>
      <c r="P1744" s="238">
        <v>1.3715970076767809</v>
      </c>
      <c r="Q1744" s="238">
        <v>1.7816566881092684</v>
      </c>
      <c r="R1744" s="238">
        <v>3.1532536957860495</v>
      </c>
      <c r="S1744" s="238" t="s">
        <v>192</v>
      </c>
      <c r="T1744" s="218">
        <f>VLOOKUP(A1744,'Groupe de branches'!$Z$27:$AM$86,14,FALSE)</f>
        <v>0</v>
      </c>
      <c r="U1744" s="218">
        <f>VLOOKUP(D1744,'Groupe de branches'!$Z$27:$AM$86,14,FALSE)</f>
        <v>0</v>
      </c>
      <c r="V1744" s="218">
        <v>2020</v>
      </c>
      <c r="W1744" s="218" t="str">
        <f>VLOOKUP(D1744,'Table corresp.'!$M$4:$S$63,7,FALSE)</f>
        <v>Construction</v>
      </c>
      <c r="X1744" s="240">
        <f>IFERROR(G1744/SUMIFS('Comp2016-2017 (3)'!$I$5:$I$289,'Comp2016-2017 (3)'!$A$5:$A$289,A1744,'Comp2016-2017 (3)'!$R$5:$R$289,V1744),0)</f>
        <v>0.30734159104828118</v>
      </c>
      <c r="Y1744" s="219" t="e">
        <f>IF(RIGHT(F1744,3)="Exp",VLOOKUP(F1744,#REF!,2,FALSE),VLOOKUP(F1744,#REF!,9,FALSE))</f>
        <v>#REF!</v>
      </c>
      <c r="Z1744" s="226" t="str">
        <f t="shared" si="196"/>
        <v/>
      </c>
      <c r="AA1744" s="226" t="e">
        <f t="shared" si="193"/>
        <v>#VALUE!</v>
      </c>
      <c r="AB1744" s="205">
        <f>IFERROR(SUMIFS('Comp2016-2017 (3)'!$G$5:$G$289,'Comp2016-2017 (3)'!$A$5:$A$289,A1744,'Comp2016-2017 (3)'!$R$5:$R$289,V1744)*AA1744/SUMIFS($AA$4:$AA$1858,$A$4:$A$1858,A1744,$V$4:$V$1858,V1744),0)</f>
        <v>0</v>
      </c>
      <c r="AC1744" s="205" t="str">
        <f>IF($W1744=AC$3,$AB1744,IF(NOT($W1744=0),"",SUMIFS('Val-Vol (2)'!AC$4:AC$1858,'Val-Vol (2)'!$A$4:$A$1858,$D1744,'Val-Vol (2)'!$V$4:$V$1858,$V1744)/SUMIFS('Comp2016-2017 (3)'!$G$5:$G$289,'Comp2016-2017 (3)'!$A$5:$A$289,$D1744,'Comp2016-2017 (3)'!$R$5:$R$289,$V1744)*$AB1744))</f>
        <v/>
      </c>
      <c r="AD1744" s="205">
        <f>IF($W1744=AD$3,$AB1744,IF(NOT($W1744=0),"",SUMIFS('Val-Vol (2)'!AD$4:AD$1858,'Val-Vol (2)'!$A$4:$A$1858,$D1744,'Val-Vol (2)'!$V$4:$V$1858,$V1744)/SUMIFS('Comp2016-2017 (3)'!$G$5:$G$289,'Comp2016-2017 (3)'!$A$5:$A$289,$D1744,'Comp2016-2017 (3)'!$R$5:$R$289,$V1744)*$AB1744))</f>
        <v>0</v>
      </c>
      <c r="AE1744" s="205" t="str">
        <f>IF($W1744=AE$3,$AB1744,IF(NOT($W1744=0),"",SUMIFS('Val-Vol (2)'!AE$4:AE$1858,'Val-Vol (2)'!$A$4:$A$1858,$D1744,'Val-Vol (2)'!$V$4:$V$1858,$V1744)/SUMIFS('Comp2016-2017 (3)'!$G$5:$G$289,'Comp2016-2017 (3)'!$A$5:$A$289,$D1744,'Comp2016-2017 (3)'!$R$5:$R$289,$V1744)*$AB1744))</f>
        <v/>
      </c>
      <c r="AF1744" s="205" t="str">
        <f>IF($W1744=AF$3,$AB1744,IF(NOT($W1744=0),"",SUMIFS('Val-Vol (2)'!AF$4:AF$1858,'Val-Vol (2)'!$A$4:$A$1858,$D1744,'Val-Vol (2)'!$V$4:$V$1858,$V1744)/SUMIFS('Comp2016-2017 (3)'!$G$5:$G$289,'Comp2016-2017 (3)'!$A$5:$A$289,$D1744,'Comp2016-2017 (3)'!$R$5:$R$289,$V1744)*$AB1744))</f>
        <v/>
      </c>
      <c r="AG1744" s="205" t="str">
        <f>IF($W1744=AG$3,$AB1744,IF(NOT($W1744=0),"",SUMIFS('Val-Vol (2)'!AG$4:AG$1858,'Val-Vol (2)'!$A$4:$A$1858,$D1744,'Val-Vol (2)'!$V$4:$V$1858,$V1744)/SUMIFS('Comp2016-2017 (3)'!$G$5:$G$289,'Comp2016-2017 (3)'!$A$5:$A$289,$D1744,'Comp2016-2017 (3)'!$R$5:$R$289,$V1744)*$AB1744))</f>
        <v/>
      </c>
      <c r="AH1744" s="205" t="str">
        <f>IF($W1744=AH$3,$AB1744,IF(NOT($W1744=0),"",SUMIFS('Val-Vol (2)'!AH$4:AH$1858,'Val-Vol (2)'!$A$4:$A$1858,$D1744,'Val-Vol (2)'!$V$4:$V$1858,$V1744)/SUMIFS('Comp2016-2017 (3)'!$G$5:$G$289,'Comp2016-2017 (3)'!$A$5:$A$289,$D1744,'Comp2016-2017 (3)'!$R$5:$R$289,$V1744)*$AB1744))</f>
        <v/>
      </c>
      <c r="AI1744" s="205" t="str">
        <f>IF($W1744=AI$3,$AB1744,IF(NOT($W1744=0),"",SUMIFS('Val-Vol (2)'!AI$4:AI$1858,'Val-Vol (2)'!$A$4:$A$1858,$D1744,'Val-Vol (2)'!$V$4:$V$1858,$V1744)/SUMIFS('Comp2016-2017 (3)'!$G$5:$G$289,'Comp2016-2017 (3)'!$A$5:$A$289,$D1744,'Comp2016-2017 (3)'!$R$5:$R$289,$V1744)*$AB1744))</f>
        <v/>
      </c>
      <c r="AJ1744" s="205" t="str">
        <f>IF($W1744=AJ$3,$AB1744,IF(NOT($W1744=0),"",SUMIFS('Val-Vol (2)'!AJ$4:AJ$1858,'Val-Vol (2)'!$A$4:$A$1858,$D1744,'Val-Vol (2)'!$V$4:$V$1858,$V1744)/SUMIFS('Comp2016-2017 (3)'!$G$5:$G$289,'Comp2016-2017 (3)'!$A$5:$A$289,$D1744,'Comp2016-2017 (3)'!$R$5:$R$289,$V1744)*$AB1744))</f>
        <v/>
      </c>
      <c r="AK1744" s="205">
        <f t="shared" si="192"/>
        <v>0</v>
      </c>
      <c r="AL1744" s="218" t="str">
        <f t="shared" si="194"/>
        <v/>
      </c>
      <c r="AM1744" s="218" t="str">
        <f>VLOOKUP(A1744,'Table corresp.'!$M$4:$U$63,8,FALSE)</f>
        <v>Production finale</v>
      </c>
      <c r="AN1744" s="218" t="str">
        <f>VLOOKUP(D1744,'Table corresp.'!$M$4:$U$63,9,FALSE)</f>
        <v xml:space="preserve">Mise en œuvre </v>
      </c>
    </row>
    <row r="1745" spans="1:40" x14ac:dyDescent="0.25">
      <c r="A1745" t="s">
        <v>18</v>
      </c>
      <c r="B1745" t="str">
        <f>VLOOKUP(LEFT(A1745,3),'Table corresp.'!$A$4:$D$63,3,FALSE)</f>
        <v>Transformation</v>
      </c>
      <c r="C1745" t="str">
        <f>VLOOKUP(A1745,'Table corresp.'!$M$4:$P$63,4,FALSE)</f>
        <v>Production et transformation de produits bois</v>
      </c>
      <c r="D1745" t="s">
        <v>25</v>
      </c>
      <c r="E1745" t="str">
        <f>VLOOKUP(LEFT(D1745,3),'Table corresp.'!$A$4:$D$63,4,FALSE)</f>
        <v>Transformation</v>
      </c>
      <c r="F1745" t="str">
        <f t="shared" si="195"/>
        <v xml:space="preserve">39  - 58 </v>
      </c>
      <c r="G1745" s="238">
        <v>1036.1725907103501</v>
      </c>
      <c r="H1745" s="238">
        <v>4809.1875245524998</v>
      </c>
      <c r="I1745" s="238">
        <v>5845.3601152628398</v>
      </c>
      <c r="J1745" s="238">
        <v>0.2523363928459198</v>
      </c>
      <c r="K1745" s="238">
        <v>3.6152587983867002</v>
      </c>
      <c r="L1745" s="238">
        <v>3.8675951912326201</v>
      </c>
      <c r="M1745" s="238">
        <v>7.3467146459841107E-2</v>
      </c>
      <c r="N1745" s="238">
        <v>1.0525740842839333</v>
      </c>
      <c r="O1745" s="238">
        <v>1.1260412307437744</v>
      </c>
      <c r="P1745" s="238">
        <v>2.7238296615808639E-2</v>
      </c>
      <c r="Q1745" s="238">
        <v>0.39024688584455669</v>
      </c>
      <c r="R1745" s="238">
        <v>0.41748518246036531</v>
      </c>
      <c r="S1745" s="238"/>
      <c r="T1745" s="218">
        <f>VLOOKUP(A1745,'Groupe de branches'!$Z$27:$AM$86,14,FALSE)</f>
        <v>0</v>
      </c>
      <c r="U1745" s="218">
        <f>VLOOKUP(D1745,'Groupe de branches'!$Z$27:$AM$86,14,FALSE)</f>
        <v>0</v>
      </c>
      <c r="V1745" s="218">
        <v>2020</v>
      </c>
      <c r="W1745" s="218" t="str">
        <f>VLOOKUP(D1745,'Table corresp.'!$M$4:$S$63,7,FALSE)</f>
        <v>Construction</v>
      </c>
      <c r="X1745" s="240">
        <f>IFERROR(G1745/SUMIFS('Comp2016-2017 (3)'!$I$5:$I$289,'Comp2016-2017 (3)'!$A$5:$A$289,A1745,'Comp2016-2017 (3)'!$R$5:$R$289,V1745),0)</f>
        <v>3.7887912005741452E-2</v>
      </c>
      <c r="Y1745" s="219" t="e">
        <f>IF(RIGHT(F1745,3)="Exp",VLOOKUP(F1745,#REF!,2,FALSE),VLOOKUP(F1745,#REF!,9,FALSE))</f>
        <v>#REF!</v>
      </c>
      <c r="Z1745" s="226" t="str">
        <f t="shared" si="196"/>
        <v/>
      </c>
      <c r="AA1745" s="226" t="e">
        <f t="shared" si="193"/>
        <v>#VALUE!</v>
      </c>
      <c r="AB1745" s="205">
        <f>IFERROR(SUMIFS('Comp2016-2017 (3)'!$G$5:$G$289,'Comp2016-2017 (3)'!$A$5:$A$289,A1745,'Comp2016-2017 (3)'!$R$5:$R$289,V1745)*AA1745/SUMIFS($AA$4:$AA$1858,$A$4:$A$1858,A1745,$V$4:$V$1858,V1745),0)</f>
        <v>0</v>
      </c>
      <c r="AC1745" s="205" t="str">
        <f>IF($W1745=AC$3,$AB1745,IF(NOT($W1745=0),"",SUMIFS('Val-Vol (2)'!AC$4:AC$1858,'Val-Vol (2)'!$A$4:$A$1858,$D1745,'Val-Vol (2)'!$V$4:$V$1858,$V1745)/SUMIFS('Comp2016-2017 (3)'!$G$5:$G$289,'Comp2016-2017 (3)'!$A$5:$A$289,$D1745,'Comp2016-2017 (3)'!$R$5:$R$289,$V1745)*$AB1745))</f>
        <v/>
      </c>
      <c r="AD1745" s="205">
        <f>IF($W1745=AD$3,$AB1745,IF(NOT($W1745=0),"",SUMIFS('Val-Vol (2)'!AD$4:AD$1858,'Val-Vol (2)'!$A$4:$A$1858,$D1745,'Val-Vol (2)'!$V$4:$V$1858,$V1745)/SUMIFS('Comp2016-2017 (3)'!$G$5:$G$289,'Comp2016-2017 (3)'!$A$5:$A$289,$D1745,'Comp2016-2017 (3)'!$R$5:$R$289,$V1745)*$AB1745))</f>
        <v>0</v>
      </c>
      <c r="AE1745" s="205" t="str">
        <f>IF($W1745=AE$3,$AB1745,IF(NOT($W1745=0),"",SUMIFS('Val-Vol (2)'!AE$4:AE$1858,'Val-Vol (2)'!$A$4:$A$1858,$D1745,'Val-Vol (2)'!$V$4:$V$1858,$V1745)/SUMIFS('Comp2016-2017 (3)'!$G$5:$G$289,'Comp2016-2017 (3)'!$A$5:$A$289,$D1745,'Comp2016-2017 (3)'!$R$5:$R$289,$V1745)*$AB1745))</f>
        <v/>
      </c>
      <c r="AF1745" s="205" t="str">
        <f>IF($W1745=AF$3,$AB1745,IF(NOT($W1745=0),"",SUMIFS('Val-Vol (2)'!AF$4:AF$1858,'Val-Vol (2)'!$A$4:$A$1858,$D1745,'Val-Vol (2)'!$V$4:$V$1858,$V1745)/SUMIFS('Comp2016-2017 (3)'!$G$5:$G$289,'Comp2016-2017 (3)'!$A$5:$A$289,$D1745,'Comp2016-2017 (3)'!$R$5:$R$289,$V1745)*$AB1745))</f>
        <v/>
      </c>
      <c r="AG1745" s="205" t="str">
        <f>IF($W1745=AG$3,$AB1745,IF(NOT($W1745=0),"",SUMIFS('Val-Vol (2)'!AG$4:AG$1858,'Val-Vol (2)'!$A$4:$A$1858,$D1745,'Val-Vol (2)'!$V$4:$V$1858,$V1745)/SUMIFS('Comp2016-2017 (3)'!$G$5:$G$289,'Comp2016-2017 (3)'!$A$5:$A$289,$D1745,'Comp2016-2017 (3)'!$R$5:$R$289,$V1745)*$AB1745))</f>
        <v/>
      </c>
      <c r="AH1745" s="205" t="str">
        <f>IF($W1745=AH$3,$AB1745,IF(NOT($W1745=0),"",SUMIFS('Val-Vol (2)'!AH$4:AH$1858,'Val-Vol (2)'!$A$4:$A$1858,$D1745,'Val-Vol (2)'!$V$4:$V$1858,$V1745)/SUMIFS('Comp2016-2017 (3)'!$G$5:$G$289,'Comp2016-2017 (3)'!$A$5:$A$289,$D1745,'Comp2016-2017 (3)'!$R$5:$R$289,$V1745)*$AB1745))</f>
        <v/>
      </c>
      <c r="AI1745" s="205" t="str">
        <f>IF($W1745=AI$3,$AB1745,IF(NOT($W1745=0),"",SUMIFS('Val-Vol (2)'!AI$4:AI$1858,'Val-Vol (2)'!$A$4:$A$1858,$D1745,'Val-Vol (2)'!$V$4:$V$1858,$V1745)/SUMIFS('Comp2016-2017 (3)'!$G$5:$G$289,'Comp2016-2017 (3)'!$A$5:$A$289,$D1745,'Comp2016-2017 (3)'!$R$5:$R$289,$V1745)*$AB1745))</f>
        <v/>
      </c>
      <c r="AJ1745" s="205" t="str">
        <f>IF($W1745=AJ$3,$AB1745,IF(NOT($W1745=0),"",SUMIFS('Val-Vol (2)'!AJ$4:AJ$1858,'Val-Vol (2)'!$A$4:$A$1858,$D1745,'Val-Vol (2)'!$V$4:$V$1858,$V1745)/SUMIFS('Comp2016-2017 (3)'!$G$5:$G$289,'Comp2016-2017 (3)'!$A$5:$A$289,$D1745,'Comp2016-2017 (3)'!$R$5:$R$289,$V1745)*$AB1745))</f>
        <v/>
      </c>
      <c r="AK1745" s="205">
        <f t="shared" si="192"/>
        <v>0</v>
      </c>
      <c r="AL1745" s="218" t="str">
        <f t="shared" si="194"/>
        <v/>
      </c>
      <c r="AM1745" s="218" t="str">
        <f>VLOOKUP(A1745,'Table corresp.'!$M$4:$U$63,8,FALSE)</f>
        <v>Production finale</v>
      </c>
      <c r="AN1745" s="218" t="str">
        <f>VLOOKUP(D1745,'Table corresp.'!$M$4:$U$63,9,FALSE)</f>
        <v xml:space="preserve">Mise en œuvre </v>
      </c>
    </row>
    <row r="1746" spans="1:40" x14ac:dyDescent="0.25">
      <c r="A1746" t="s">
        <v>18</v>
      </c>
      <c r="B1746" t="str">
        <f>VLOOKUP(LEFT(A1746,3),'Table corresp.'!$A$4:$D$63,3,FALSE)</f>
        <v>Transformation</v>
      </c>
      <c r="C1746" t="str">
        <f>VLOOKUP(A1746,'Table corresp.'!$M$4:$P$63,4,FALSE)</f>
        <v>Production et transformation de produits bois</v>
      </c>
      <c r="D1746" t="s">
        <v>26</v>
      </c>
      <c r="E1746" t="str">
        <f>VLOOKUP(LEFT(D1746,3),'Table corresp.'!$A$4:$D$63,4,FALSE)</f>
        <v>Transformation</v>
      </c>
      <c r="F1746" t="str">
        <f t="shared" si="195"/>
        <v xml:space="preserve">39  - 59 </v>
      </c>
      <c r="G1746" s="238">
        <v>15677.3314588757</v>
      </c>
      <c r="H1746" s="238">
        <v>4868.0308009668797</v>
      </c>
      <c r="I1746" s="238">
        <v>20545.362259842601</v>
      </c>
      <c r="J1746" s="238">
        <v>4.5814312849991969</v>
      </c>
      <c r="K1746" s="238">
        <v>3.6594936450623421</v>
      </c>
      <c r="L1746" s="238">
        <v>8.2409249300615386</v>
      </c>
      <c r="M1746" s="238">
        <v>1.333872928175911</v>
      </c>
      <c r="N1746" s="238">
        <v>1.0654529557090804</v>
      </c>
      <c r="O1746" s="238">
        <v>2.3993258838849911</v>
      </c>
      <c r="P1746" s="238">
        <v>0.49453978024466827</v>
      </c>
      <c r="Q1746" s="238">
        <v>0.39502178914295516</v>
      </c>
      <c r="R1746" s="238">
        <v>0.88956156938762343</v>
      </c>
      <c r="S1746" s="238" t="s">
        <v>192</v>
      </c>
      <c r="T1746" s="218">
        <f>VLOOKUP(A1746,'Groupe de branches'!$Z$27:$AM$86,14,FALSE)</f>
        <v>0</v>
      </c>
      <c r="U1746" s="218">
        <f>VLOOKUP(D1746,'Groupe de branches'!$Z$27:$AM$86,14,FALSE)</f>
        <v>0</v>
      </c>
      <c r="V1746" s="218">
        <v>2020</v>
      </c>
      <c r="W1746" s="218" t="str">
        <f>VLOOKUP(D1746,'Table corresp.'!$M$4:$S$63,7,FALSE)</f>
        <v>Construction</v>
      </c>
      <c r="X1746" s="240">
        <f>IFERROR(G1746/SUMIFS('Comp2016-2017 (3)'!$I$5:$I$289,'Comp2016-2017 (3)'!$A$5:$A$289,A1746,'Comp2016-2017 (3)'!$R$5:$R$289,V1746),0)</f>
        <v>0.57324557715961177</v>
      </c>
      <c r="Y1746" s="219" t="e">
        <f>IF(RIGHT(F1746,3)="Exp",VLOOKUP(F1746,#REF!,2,FALSE),VLOOKUP(F1746,#REF!,9,FALSE))</f>
        <v>#REF!</v>
      </c>
      <c r="Z1746" s="226" t="str">
        <f t="shared" si="196"/>
        <v/>
      </c>
      <c r="AA1746" s="226" t="e">
        <f t="shared" si="193"/>
        <v>#VALUE!</v>
      </c>
      <c r="AB1746" s="205">
        <f>IFERROR(SUMIFS('Comp2016-2017 (3)'!$G$5:$G$289,'Comp2016-2017 (3)'!$A$5:$A$289,A1746,'Comp2016-2017 (3)'!$R$5:$R$289,V1746)*AA1746/SUMIFS($AA$4:$AA$1858,$A$4:$A$1858,A1746,$V$4:$V$1858,V1746),0)</f>
        <v>0</v>
      </c>
      <c r="AC1746" s="205" t="str">
        <f>IF($W1746=AC$3,$AB1746,IF(NOT($W1746=0),"",SUMIFS('Val-Vol (2)'!AC$4:AC$1858,'Val-Vol (2)'!$A$4:$A$1858,$D1746,'Val-Vol (2)'!$V$4:$V$1858,$V1746)/SUMIFS('Comp2016-2017 (3)'!$G$5:$G$289,'Comp2016-2017 (3)'!$A$5:$A$289,$D1746,'Comp2016-2017 (3)'!$R$5:$R$289,$V1746)*$AB1746))</f>
        <v/>
      </c>
      <c r="AD1746" s="205">
        <f>IF($W1746=AD$3,$AB1746,IF(NOT($W1746=0),"",SUMIFS('Val-Vol (2)'!AD$4:AD$1858,'Val-Vol (2)'!$A$4:$A$1858,$D1746,'Val-Vol (2)'!$V$4:$V$1858,$V1746)/SUMIFS('Comp2016-2017 (3)'!$G$5:$G$289,'Comp2016-2017 (3)'!$A$5:$A$289,$D1746,'Comp2016-2017 (3)'!$R$5:$R$289,$V1746)*$AB1746))</f>
        <v>0</v>
      </c>
      <c r="AE1746" s="205" t="str">
        <f>IF($W1746=AE$3,$AB1746,IF(NOT($W1746=0),"",SUMIFS('Val-Vol (2)'!AE$4:AE$1858,'Val-Vol (2)'!$A$4:$A$1858,$D1746,'Val-Vol (2)'!$V$4:$V$1858,$V1746)/SUMIFS('Comp2016-2017 (3)'!$G$5:$G$289,'Comp2016-2017 (3)'!$A$5:$A$289,$D1746,'Comp2016-2017 (3)'!$R$5:$R$289,$V1746)*$AB1746))</f>
        <v/>
      </c>
      <c r="AF1746" s="205" t="str">
        <f>IF($W1746=AF$3,$AB1746,IF(NOT($W1746=0),"",SUMIFS('Val-Vol (2)'!AF$4:AF$1858,'Val-Vol (2)'!$A$4:$A$1858,$D1746,'Val-Vol (2)'!$V$4:$V$1858,$V1746)/SUMIFS('Comp2016-2017 (3)'!$G$5:$G$289,'Comp2016-2017 (3)'!$A$5:$A$289,$D1746,'Comp2016-2017 (3)'!$R$5:$R$289,$V1746)*$AB1746))</f>
        <v/>
      </c>
      <c r="AG1746" s="205" t="str">
        <f>IF($W1746=AG$3,$AB1746,IF(NOT($W1746=0),"",SUMIFS('Val-Vol (2)'!AG$4:AG$1858,'Val-Vol (2)'!$A$4:$A$1858,$D1746,'Val-Vol (2)'!$V$4:$V$1858,$V1746)/SUMIFS('Comp2016-2017 (3)'!$G$5:$G$289,'Comp2016-2017 (3)'!$A$5:$A$289,$D1746,'Comp2016-2017 (3)'!$R$5:$R$289,$V1746)*$AB1746))</f>
        <v/>
      </c>
      <c r="AH1746" s="205" t="str">
        <f>IF($W1746=AH$3,$AB1746,IF(NOT($W1746=0),"",SUMIFS('Val-Vol (2)'!AH$4:AH$1858,'Val-Vol (2)'!$A$4:$A$1858,$D1746,'Val-Vol (2)'!$V$4:$V$1858,$V1746)/SUMIFS('Comp2016-2017 (3)'!$G$5:$G$289,'Comp2016-2017 (3)'!$A$5:$A$289,$D1746,'Comp2016-2017 (3)'!$R$5:$R$289,$V1746)*$AB1746))</f>
        <v/>
      </c>
      <c r="AI1746" s="205" t="str">
        <f>IF($W1746=AI$3,$AB1746,IF(NOT($W1746=0),"",SUMIFS('Val-Vol (2)'!AI$4:AI$1858,'Val-Vol (2)'!$A$4:$A$1858,$D1746,'Val-Vol (2)'!$V$4:$V$1858,$V1746)/SUMIFS('Comp2016-2017 (3)'!$G$5:$G$289,'Comp2016-2017 (3)'!$A$5:$A$289,$D1746,'Comp2016-2017 (3)'!$R$5:$R$289,$V1746)*$AB1746))</f>
        <v/>
      </c>
      <c r="AJ1746" s="205" t="str">
        <f>IF($W1746=AJ$3,$AB1746,IF(NOT($W1746=0),"",SUMIFS('Val-Vol (2)'!AJ$4:AJ$1858,'Val-Vol (2)'!$A$4:$A$1858,$D1746,'Val-Vol (2)'!$V$4:$V$1858,$V1746)/SUMIFS('Comp2016-2017 (3)'!$G$5:$G$289,'Comp2016-2017 (3)'!$A$5:$A$289,$D1746,'Comp2016-2017 (3)'!$R$5:$R$289,$V1746)*$AB1746))</f>
        <v/>
      </c>
      <c r="AK1746" s="205">
        <f t="shared" si="192"/>
        <v>0</v>
      </c>
      <c r="AL1746" s="218" t="str">
        <f t="shared" si="194"/>
        <v/>
      </c>
      <c r="AM1746" s="218" t="str">
        <f>VLOOKUP(A1746,'Table corresp.'!$M$4:$U$63,8,FALSE)</f>
        <v>Production finale</v>
      </c>
      <c r="AN1746" s="218" t="str">
        <f>VLOOKUP(D1746,'Table corresp.'!$M$4:$U$63,9,FALSE)</f>
        <v xml:space="preserve">Mise en œuvre </v>
      </c>
    </row>
    <row r="1747" spans="1:40" x14ac:dyDescent="0.25">
      <c r="A1747" t="s">
        <v>18</v>
      </c>
      <c r="B1747" t="str">
        <f>VLOOKUP(LEFT(A1747,3),'Table corresp.'!$A$4:$D$63,3,FALSE)</f>
        <v>Transformation</v>
      </c>
      <c r="C1747" t="str">
        <f>VLOOKUP(A1747,'Table corresp.'!$M$4:$P$63,4,FALSE)</f>
        <v>Production et transformation de produits bois</v>
      </c>
      <c r="D1747" t="s">
        <v>54</v>
      </c>
      <c r="E1747" t="str">
        <f>VLOOKUP(LEFT(D1747,3),'Table corresp.'!$A$4:$D$63,4,FALSE)</f>
        <v>Consommation finale</v>
      </c>
      <c r="F1747" t="str">
        <f t="shared" si="195"/>
        <v>39  - Con</v>
      </c>
      <c r="G1747" s="238">
        <v>454.53279895617902</v>
      </c>
      <c r="H1747" s="238">
        <v>0</v>
      </c>
      <c r="I1747" s="238">
        <v>454.53279895617902</v>
      </c>
      <c r="J1747" s="238">
        <v>0.54970403616321184</v>
      </c>
      <c r="K1747" s="238">
        <v>0</v>
      </c>
      <c r="L1747" s="238">
        <v>0.54970403616321184</v>
      </c>
      <c r="M1747" s="238">
        <v>0.16004503543421991</v>
      </c>
      <c r="N1747" s="238">
        <v>0</v>
      </c>
      <c r="O1747" s="238">
        <v>0.16004503543421991</v>
      </c>
      <c r="P1747" s="238">
        <v>5.9337463847569105E-2</v>
      </c>
      <c r="Q1747" s="238">
        <v>0</v>
      </c>
      <c r="R1747" s="238">
        <v>5.9337463847569105E-2</v>
      </c>
      <c r="S1747" s="238"/>
      <c r="T1747" s="218">
        <f>VLOOKUP(A1747,'Groupe de branches'!$Z$27:$AM$86,14,FALSE)</f>
        <v>0</v>
      </c>
      <c r="U1747" s="218">
        <f>VLOOKUP(D1747,'Groupe de branches'!$Z$27:$AM$86,14,FALSE)</f>
        <v>0</v>
      </c>
      <c r="V1747" s="218">
        <v>2020</v>
      </c>
      <c r="W1747" s="218" t="str">
        <f>VLOOKUP(D1747,'Table corresp.'!$M$4:$S$63,7,FALSE)</f>
        <v>Consommation finale</v>
      </c>
      <c r="X1747" s="240">
        <f>IFERROR(G1747/SUMIFS('Comp2016-2017 (3)'!$I$5:$I$289,'Comp2016-2017 (3)'!$A$5:$A$289,A1747,'Comp2016-2017 (3)'!$R$5:$R$289,V1747),0)</f>
        <v>1.6620106384756798E-2</v>
      </c>
      <c r="Y1747" s="219" t="e">
        <f>IF(RIGHT(F1747,3)="Exp",VLOOKUP(F1747,#REF!,2,FALSE),VLOOKUP(F1747,#REF!,9,FALSE))</f>
        <v>#REF!</v>
      </c>
      <c r="Z1747" s="226" t="str">
        <f t="shared" si="196"/>
        <v/>
      </c>
      <c r="AA1747" s="226" t="e">
        <f t="shared" si="193"/>
        <v>#VALUE!</v>
      </c>
      <c r="AB1747" s="205">
        <f>IFERROR(SUMIFS('Comp2016-2017 (3)'!$G$5:$G$289,'Comp2016-2017 (3)'!$A$5:$A$289,A1747,'Comp2016-2017 (3)'!$R$5:$R$289,V1747)*AA1747/SUMIFS($AA$4:$AA$1858,$A$4:$A$1858,A1747,$V$4:$V$1858,V1747),0)</f>
        <v>0</v>
      </c>
      <c r="AC1747" s="205" t="str">
        <f>IF($W1747=AC$3,$AB1747,IF(NOT($W1747=0),"",SUMIFS('Val-Vol (2)'!AC$4:AC$1858,'Val-Vol (2)'!$A$4:$A$1858,$D1747,'Val-Vol (2)'!$V$4:$V$1858,$V1747)/SUMIFS('Comp2016-2017 (3)'!$G$5:$G$289,'Comp2016-2017 (3)'!$A$5:$A$289,$D1747,'Comp2016-2017 (3)'!$R$5:$R$289,$V1747)*$AB1747))</f>
        <v/>
      </c>
      <c r="AD1747" s="205" t="str">
        <f>IF($W1747=AD$3,$AB1747,IF(NOT($W1747=0),"",SUMIFS('Val-Vol (2)'!AD$4:AD$1858,'Val-Vol (2)'!$A$4:$A$1858,$D1747,'Val-Vol (2)'!$V$4:$V$1858,$V1747)/SUMIFS('Comp2016-2017 (3)'!$G$5:$G$289,'Comp2016-2017 (3)'!$A$5:$A$289,$D1747,'Comp2016-2017 (3)'!$R$5:$R$289,$V1747)*$AB1747))</f>
        <v/>
      </c>
      <c r="AE1747" s="205" t="str">
        <f>IF($W1747=AE$3,$AB1747,IF(NOT($W1747=0),"",SUMIFS('Val-Vol (2)'!AE$4:AE$1858,'Val-Vol (2)'!$A$4:$A$1858,$D1747,'Val-Vol (2)'!$V$4:$V$1858,$V1747)/SUMIFS('Comp2016-2017 (3)'!$G$5:$G$289,'Comp2016-2017 (3)'!$A$5:$A$289,$D1747,'Comp2016-2017 (3)'!$R$5:$R$289,$V1747)*$AB1747))</f>
        <v/>
      </c>
      <c r="AF1747" s="205" t="str">
        <f>IF($W1747=AF$3,$AB1747,IF(NOT($W1747=0),"",SUMIFS('Val-Vol (2)'!AF$4:AF$1858,'Val-Vol (2)'!$A$4:$A$1858,$D1747,'Val-Vol (2)'!$V$4:$V$1858,$V1747)/SUMIFS('Comp2016-2017 (3)'!$G$5:$G$289,'Comp2016-2017 (3)'!$A$5:$A$289,$D1747,'Comp2016-2017 (3)'!$R$5:$R$289,$V1747)*$AB1747))</f>
        <v/>
      </c>
      <c r="AG1747" s="205" t="str">
        <f>IF($W1747=AG$3,$AB1747,IF(NOT($W1747=0),"",SUMIFS('Val-Vol (2)'!AG$4:AG$1858,'Val-Vol (2)'!$A$4:$A$1858,$D1747,'Val-Vol (2)'!$V$4:$V$1858,$V1747)/SUMIFS('Comp2016-2017 (3)'!$G$5:$G$289,'Comp2016-2017 (3)'!$A$5:$A$289,$D1747,'Comp2016-2017 (3)'!$R$5:$R$289,$V1747)*$AB1747))</f>
        <v/>
      </c>
      <c r="AH1747" s="205" t="str">
        <f>IF($W1747=AH$3,$AB1747,IF(NOT($W1747=0),"",SUMIFS('Val-Vol (2)'!AH$4:AH$1858,'Val-Vol (2)'!$A$4:$A$1858,$D1747,'Val-Vol (2)'!$V$4:$V$1858,$V1747)/SUMIFS('Comp2016-2017 (3)'!$G$5:$G$289,'Comp2016-2017 (3)'!$A$5:$A$289,$D1747,'Comp2016-2017 (3)'!$R$5:$R$289,$V1747)*$AB1747))</f>
        <v/>
      </c>
      <c r="AI1747" s="205" t="str">
        <f>IF($W1747=AI$3,$AB1747,IF(NOT($W1747=0),"",SUMIFS('Val-Vol (2)'!AI$4:AI$1858,'Val-Vol (2)'!$A$4:$A$1858,$D1747,'Val-Vol (2)'!$V$4:$V$1858,$V1747)/SUMIFS('Comp2016-2017 (3)'!$G$5:$G$289,'Comp2016-2017 (3)'!$A$5:$A$289,$D1747,'Comp2016-2017 (3)'!$R$5:$R$289,$V1747)*$AB1747))</f>
        <v/>
      </c>
      <c r="AJ1747" s="205">
        <f>IF($W1747=AJ$3,$AB1747,IF(NOT($W1747=0),"",SUMIFS('Val-Vol (2)'!AJ$4:AJ$1858,'Val-Vol (2)'!$A$4:$A$1858,$D1747,'Val-Vol (2)'!$V$4:$V$1858,$V1747)/SUMIFS('Comp2016-2017 (3)'!$G$5:$G$289,'Comp2016-2017 (3)'!$A$5:$A$289,$D1747,'Comp2016-2017 (3)'!$R$5:$R$289,$V1747)*$AB1747))</f>
        <v>0</v>
      </c>
      <c r="AK1747" s="205">
        <f t="shared" si="192"/>
        <v>0</v>
      </c>
      <c r="AL1747" s="218" t="str">
        <f t="shared" si="194"/>
        <v/>
      </c>
      <c r="AM1747" s="218" t="str">
        <f>VLOOKUP(A1747,'Table corresp.'!$M$4:$U$63,8,FALSE)</f>
        <v>Production finale</v>
      </c>
      <c r="AN1747" s="218" t="str">
        <f>VLOOKUP(D1747,'Table corresp.'!$M$4:$U$63,9,FALSE)</f>
        <v>Consommation finale française</v>
      </c>
    </row>
    <row r="1748" spans="1:40" x14ac:dyDescent="0.25">
      <c r="A1748" t="s">
        <v>18</v>
      </c>
      <c r="B1748" t="str">
        <f>VLOOKUP(LEFT(A1748,3),'Table corresp.'!$A$4:$D$63,3,FALSE)</f>
        <v>Transformation</v>
      </c>
      <c r="C1748" t="str">
        <f>VLOOKUP(A1748,'Table corresp.'!$M$4:$P$63,4,FALSE)</f>
        <v>Production et transformation de produits bois</v>
      </c>
      <c r="D1748" t="s">
        <v>53</v>
      </c>
      <c r="E1748" t="str">
        <f>VLOOKUP(LEFT(D1748,3),'Table corresp.'!$A$4:$D$63,4,FALSE)</f>
        <v>Exportation</v>
      </c>
      <c r="F1748" t="str">
        <f t="shared" si="195"/>
        <v>39  - Exp</v>
      </c>
      <c r="G1748" s="238">
        <v>1775.0407740000001</v>
      </c>
      <c r="H1748" s="238">
        <v>0</v>
      </c>
      <c r="I1748" s="238">
        <v>1775.0407740000001</v>
      </c>
      <c r="J1748" s="238">
        <v>2.367229328669052</v>
      </c>
      <c r="K1748" s="238">
        <v>0</v>
      </c>
      <c r="L1748" s="238">
        <v>2.367229328669052</v>
      </c>
      <c r="M1748" s="238">
        <v>0.68921324360673841</v>
      </c>
      <c r="N1748" s="238">
        <v>0</v>
      </c>
      <c r="O1748" s="238">
        <v>0.68921324360673841</v>
      </c>
      <c r="P1748" s="238">
        <v>0.25552911288266367</v>
      </c>
      <c r="Q1748" s="238">
        <v>0</v>
      </c>
      <c r="R1748" s="238">
        <v>0.25552911288266367</v>
      </c>
      <c r="S1748" s="238"/>
      <c r="T1748" s="218">
        <f>VLOOKUP(A1748,'Groupe de branches'!$Z$27:$AM$86,14,FALSE)</f>
        <v>0</v>
      </c>
      <c r="U1748" s="218">
        <f>VLOOKUP(D1748,'Groupe de branches'!$Z$27:$AM$86,14,FALSE)</f>
        <v>0</v>
      </c>
      <c r="V1748" s="218">
        <v>2020</v>
      </c>
      <c r="W1748" s="218" t="str">
        <f>VLOOKUP(D1748,'Table corresp.'!$M$4:$S$63,7,FALSE)</f>
        <v>Exportation</v>
      </c>
      <c r="X1748" s="240">
        <f>IFERROR(G1748/SUMIFS('Comp2016-2017 (3)'!$I$5:$I$289,'Comp2016-2017 (3)'!$A$5:$A$289,A1748,'Comp2016-2017 (3)'!$R$5:$R$289,V1748),0)</f>
        <v>6.4904813401607225E-2</v>
      </c>
      <c r="Y1748" s="219" t="e">
        <f>IF(RIGHT(F1748,3)="Exp",VLOOKUP(F1748,#REF!,2,FALSE),VLOOKUP(F1748,#REF!,9,FALSE))</f>
        <v>#REF!</v>
      </c>
      <c r="Z1748" s="226" t="str">
        <f t="shared" si="196"/>
        <v/>
      </c>
      <c r="AA1748" s="226" t="e">
        <f t="shared" si="193"/>
        <v>#VALUE!</v>
      </c>
      <c r="AB1748" s="205">
        <f>IFERROR(SUMIFS('Comp2016-2017 (3)'!$G$5:$G$289,'Comp2016-2017 (3)'!$A$5:$A$289,A1748,'Comp2016-2017 (3)'!$R$5:$R$289,V1748)*AA1748/SUMIFS($AA$4:$AA$1858,$A$4:$A$1858,A1748,$V$4:$V$1858,V1748),0)</f>
        <v>0</v>
      </c>
      <c r="AC1748" s="205">
        <f>IF($W1748=AC$3,$AB1748,IF(NOT($W1748=0),"",SUMIFS('Val-Vol (2)'!AC$4:AC$1858,'Val-Vol (2)'!$A$4:$A$1858,$D1748,'Val-Vol (2)'!$V$4:$V$1858,$V1748)/SUMIFS('Comp2016-2017 (3)'!$G$5:$G$289,'Comp2016-2017 (3)'!$A$5:$A$289,$D1748,'Comp2016-2017 (3)'!$R$5:$R$289,$V1748)*$AB1748))</f>
        <v>0</v>
      </c>
      <c r="AD1748" s="205" t="str">
        <f>IF($W1748=AD$3,$AB1748,IF(NOT($W1748=0),"",SUMIFS('Val-Vol (2)'!AD$4:AD$1858,'Val-Vol (2)'!$A$4:$A$1858,$D1748,'Val-Vol (2)'!$V$4:$V$1858,$V1748)/SUMIFS('Comp2016-2017 (3)'!$G$5:$G$289,'Comp2016-2017 (3)'!$A$5:$A$289,$D1748,'Comp2016-2017 (3)'!$R$5:$R$289,$V1748)*$AB1748))</f>
        <v/>
      </c>
      <c r="AE1748" s="205" t="str">
        <f>IF($W1748=AE$3,$AB1748,IF(NOT($W1748=0),"",SUMIFS('Val-Vol (2)'!AE$4:AE$1858,'Val-Vol (2)'!$A$4:$A$1858,$D1748,'Val-Vol (2)'!$V$4:$V$1858,$V1748)/SUMIFS('Comp2016-2017 (3)'!$G$5:$G$289,'Comp2016-2017 (3)'!$A$5:$A$289,$D1748,'Comp2016-2017 (3)'!$R$5:$R$289,$V1748)*$AB1748))</f>
        <v/>
      </c>
      <c r="AF1748" s="205" t="str">
        <f>IF($W1748=AF$3,$AB1748,IF(NOT($W1748=0),"",SUMIFS('Val-Vol (2)'!AF$4:AF$1858,'Val-Vol (2)'!$A$4:$A$1858,$D1748,'Val-Vol (2)'!$V$4:$V$1858,$V1748)/SUMIFS('Comp2016-2017 (3)'!$G$5:$G$289,'Comp2016-2017 (3)'!$A$5:$A$289,$D1748,'Comp2016-2017 (3)'!$R$5:$R$289,$V1748)*$AB1748))</f>
        <v/>
      </c>
      <c r="AG1748" s="205" t="str">
        <f>IF($W1748=AG$3,$AB1748,IF(NOT($W1748=0),"",SUMIFS('Val-Vol (2)'!AG$4:AG$1858,'Val-Vol (2)'!$A$4:$A$1858,$D1748,'Val-Vol (2)'!$V$4:$V$1858,$V1748)/SUMIFS('Comp2016-2017 (3)'!$G$5:$G$289,'Comp2016-2017 (3)'!$A$5:$A$289,$D1748,'Comp2016-2017 (3)'!$R$5:$R$289,$V1748)*$AB1748))</f>
        <v/>
      </c>
      <c r="AH1748" s="205" t="str">
        <f>IF($W1748=AH$3,$AB1748,IF(NOT($W1748=0),"",SUMIFS('Val-Vol (2)'!AH$4:AH$1858,'Val-Vol (2)'!$A$4:$A$1858,$D1748,'Val-Vol (2)'!$V$4:$V$1858,$V1748)/SUMIFS('Comp2016-2017 (3)'!$G$5:$G$289,'Comp2016-2017 (3)'!$A$5:$A$289,$D1748,'Comp2016-2017 (3)'!$R$5:$R$289,$V1748)*$AB1748))</f>
        <v/>
      </c>
      <c r="AI1748" s="205" t="str">
        <f>IF($W1748=AI$3,$AB1748,IF(NOT($W1748=0),"",SUMIFS('Val-Vol (2)'!AI$4:AI$1858,'Val-Vol (2)'!$A$4:$A$1858,$D1748,'Val-Vol (2)'!$V$4:$V$1858,$V1748)/SUMIFS('Comp2016-2017 (3)'!$G$5:$G$289,'Comp2016-2017 (3)'!$A$5:$A$289,$D1748,'Comp2016-2017 (3)'!$R$5:$R$289,$V1748)*$AB1748))</f>
        <v/>
      </c>
      <c r="AJ1748" s="205" t="str">
        <f>IF($W1748=AJ$3,$AB1748,IF(NOT($W1748=0),"",SUMIFS('Val-Vol (2)'!AJ$4:AJ$1858,'Val-Vol (2)'!$A$4:$A$1858,$D1748,'Val-Vol (2)'!$V$4:$V$1858,$V1748)/SUMIFS('Comp2016-2017 (3)'!$G$5:$G$289,'Comp2016-2017 (3)'!$A$5:$A$289,$D1748,'Comp2016-2017 (3)'!$R$5:$R$289,$V1748)*$AB1748))</f>
        <v/>
      </c>
      <c r="AK1748" s="205">
        <f t="shared" si="192"/>
        <v>0</v>
      </c>
      <c r="AL1748" s="218" t="str">
        <f t="shared" si="194"/>
        <v/>
      </c>
      <c r="AM1748" s="218" t="str">
        <f>VLOOKUP(A1748,'Table corresp.'!$M$4:$U$63,8,FALSE)</f>
        <v>Production finale</v>
      </c>
      <c r="AN1748" s="218" t="str">
        <f>VLOOKUP(D1748,'Table corresp.'!$M$4:$U$63,9,FALSE)</f>
        <v>Exportation</v>
      </c>
    </row>
    <row r="1749" spans="1:40" x14ac:dyDescent="0.25">
      <c r="A1749" t="s">
        <v>92</v>
      </c>
      <c r="B1749" t="str">
        <f>VLOOKUP(LEFT(A1749,3),'Table corresp.'!$A$4:$D$63,3,FALSE)</f>
        <v>Transformation</v>
      </c>
      <c r="C1749" t="str">
        <f>VLOOKUP(A1749,'Table corresp.'!$M$4:$P$63,4,FALSE)</f>
        <v>Production et transformation de produits bois</v>
      </c>
      <c r="D1749" t="s">
        <v>54</v>
      </c>
      <c r="E1749" t="str">
        <f>VLOOKUP(LEFT(D1749,3),'Table corresp.'!$A$4:$D$63,4,FALSE)</f>
        <v>Consommation finale</v>
      </c>
      <c r="F1749" t="str">
        <f t="shared" si="195"/>
        <v>40  - Con</v>
      </c>
      <c r="G1749" s="238">
        <v>236542.80463699999</v>
      </c>
      <c r="H1749" s="238">
        <v>28676.149000000001</v>
      </c>
      <c r="I1749" s="238">
        <v>265218.953637</v>
      </c>
      <c r="J1749" s="238">
        <v>494.65090010636777</v>
      </c>
      <c r="K1749" s="238">
        <v>67.078923549804315</v>
      </c>
      <c r="L1749" s="238">
        <v>561.72982365617213</v>
      </c>
      <c r="M1749" s="238"/>
      <c r="N1749" s="238"/>
      <c r="O1749" s="238"/>
      <c r="P1749" s="238"/>
      <c r="Q1749" s="238"/>
      <c r="R1749" s="238"/>
      <c r="S1749" s="238"/>
      <c r="T1749" s="218">
        <f>VLOOKUP(A1749,'Groupe de branches'!$Z$27:$AM$86,14,FALSE)</f>
        <v>0</v>
      </c>
      <c r="U1749" s="218">
        <f>VLOOKUP(D1749,'Groupe de branches'!$Z$27:$AM$86,14,FALSE)</f>
        <v>0</v>
      </c>
      <c r="V1749" s="218">
        <v>2020</v>
      </c>
      <c r="W1749" s="218" t="str">
        <f>VLOOKUP(D1749,'Table corresp.'!$M$4:$S$63,7,FALSE)</f>
        <v>Consommation finale</v>
      </c>
      <c r="X1749" s="240">
        <f>IFERROR(G1749/SUMIFS('Comp2016-2017 (3)'!$I$5:$I$289,'Comp2016-2017 (3)'!$A$5:$A$289,A1749,'Comp2016-2017 (3)'!$R$5:$R$289,V1749),0)</f>
        <v>0.95807045358148202</v>
      </c>
      <c r="Y1749" s="219">
        <f>IFERROR(IF(RIGHT(F1749,3)="Exp",VLOOKUP(F1749,#REF!,2,FALSE),VLOOKUP(F1749,#REF!,9,FALSE)),1)</f>
        <v>1</v>
      </c>
      <c r="Z1749" s="226">
        <f t="shared" si="196"/>
        <v>0.5</v>
      </c>
      <c r="AA1749" s="226">
        <f t="shared" si="193"/>
        <v>0.47903522679074101</v>
      </c>
      <c r="AB1749" s="205">
        <f>IFERROR(SUMIFS('Comp2016-2017 (3)'!$G$5:$G$289,'Comp2016-2017 (3)'!$A$5:$A$289,A1749,'Comp2016-2017 (3)'!$R$5:$R$289,V1749)*AA1749/SUMIFS($AA$4:$AA$1858,$A$4:$A$1858,A1749,$V$4:$V$1858,V1749),0)</f>
        <v>75316.904113744415</v>
      </c>
      <c r="AC1749" s="205" t="str">
        <f>IF($W1749=AC$3,$AB1749,IF(NOT($W1749=0),"",SUMIFS('Val-Vol (2)'!AC$4:AC$1858,'Val-Vol (2)'!$A$4:$A$1858,$D1749,'Val-Vol (2)'!$V$4:$V$1858,$V1749)/SUMIFS('Comp2016-2017 (3)'!$G$5:$G$289,'Comp2016-2017 (3)'!$A$5:$A$289,$D1749,'Comp2016-2017 (3)'!$R$5:$R$289,$V1749)*$AB1749))</f>
        <v/>
      </c>
      <c r="AD1749" s="205" t="str">
        <f>IF($W1749=AD$3,$AB1749,IF(NOT($W1749=0),"",SUMIFS('Val-Vol (2)'!AD$4:AD$1858,'Val-Vol (2)'!$A$4:$A$1858,$D1749,'Val-Vol (2)'!$V$4:$V$1858,$V1749)/SUMIFS('Comp2016-2017 (3)'!$G$5:$G$289,'Comp2016-2017 (3)'!$A$5:$A$289,$D1749,'Comp2016-2017 (3)'!$R$5:$R$289,$V1749)*$AB1749))</f>
        <v/>
      </c>
      <c r="AE1749" s="205" t="str">
        <f>IF($W1749=AE$3,$AB1749,IF(NOT($W1749=0),"",SUMIFS('Val-Vol (2)'!AE$4:AE$1858,'Val-Vol (2)'!$A$4:$A$1858,$D1749,'Val-Vol (2)'!$V$4:$V$1858,$V1749)/SUMIFS('Comp2016-2017 (3)'!$G$5:$G$289,'Comp2016-2017 (3)'!$A$5:$A$289,$D1749,'Comp2016-2017 (3)'!$R$5:$R$289,$V1749)*$AB1749))</f>
        <v/>
      </c>
      <c r="AF1749" s="205" t="str">
        <f>IF($W1749=AF$3,$AB1749,IF(NOT($W1749=0),"",SUMIFS('Val-Vol (2)'!AF$4:AF$1858,'Val-Vol (2)'!$A$4:$A$1858,$D1749,'Val-Vol (2)'!$V$4:$V$1858,$V1749)/SUMIFS('Comp2016-2017 (3)'!$G$5:$G$289,'Comp2016-2017 (3)'!$A$5:$A$289,$D1749,'Comp2016-2017 (3)'!$R$5:$R$289,$V1749)*$AB1749))</f>
        <v/>
      </c>
      <c r="AG1749" s="205" t="str">
        <f>IF($W1749=AG$3,$AB1749,IF(NOT($W1749=0),"",SUMIFS('Val-Vol (2)'!AG$4:AG$1858,'Val-Vol (2)'!$A$4:$A$1858,$D1749,'Val-Vol (2)'!$V$4:$V$1858,$V1749)/SUMIFS('Comp2016-2017 (3)'!$G$5:$G$289,'Comp2016-2017 (3)'!$A$5:$A$289,$D1749,'Comp2016-2017 (3)'!$R$5:$R$289,$V1749)*$AB1749))</f>
        <v/>
      </c>
      <c r="AH1749" s="205" t="str">
        <f>IF($W1749=AH$3,$AB1749,IF(NOT($W1749=0),"",SUMIFS('Val-Vol (2)'!AH$4:AH$1858,'Val-Vol (2)'!$A$4:$A$1858,$D1749,'Val-Vol (2)'!$V$4:$V$1858,$V1749)/SUMIFS('Comp2016-2017 (3)'!$G$5:$G$289,'Comp2016-2017 (3)'!$A$5:$A$289,$D1749,'Comp2016-2017 (3)'!$R$5:$R$289,$V1749)*$AB1749))</f>
        <v/>
      </c>
      <c r="AI1749" s="205" t="str">
        <f>IF($W1749=AI$3,$AB1749,IF(NOT($W1749=0),"",SUMIFS('Val-Vol (2)'!AI$4:AI$1858,'Val-Vol (2)'!$A$4:$A$1858,$D1749,'Val-Vol (2)'!$V$4:$V$1858,$V1749)/SUMIFS('Comp2016-2017 (3)'!$G$5:$G$289,'Comp2016-2017 (3)'!$A$5:$A$289,$D1749,'Comp2016-2017 (3)'!$R$5:$R$289,$V1749)*$AB1749))</f>
        <v/>
      </c>
      <c r="AJ1749" s="205">
        <f>IF($W1749=AJ$3,$AB1749,IF(NOT($W1749=0),"",SUMIFS('Val-Vol (2)'!AJ$4:AJ$1858,'Val-Vol (2)'!$A$4:$A$1858,$D1749,'Val-Vol (2)'!$V$4:$V$1858,$V1749)/SUMIFS('Comp2016-2017 (3)'!$G$5:$G$289,'Comp2016-2017 (3)'!$A$5:$A$289,$D1749,'Comp2016-2017 (3)'!$R$5:$R$289,$V1749)*$AB1749))</f>
        <v>75316.904113744415</v>
      </c>
      <c r="AK1749" s="205">
        <f t="shared" si="192"/>
        <v>0</v>
      </c>
      <c r="AL1749" s="218" t="str">
        <f t="shared" si="194"/>
        <v/>
      </c>
      <c r="AM1749" s="218" t="str">
        <f>VLOOKUP(A1749,'Table corresp.'!$M$4:$U$63,8,FALSE)</f>
        <v>Production finale</v>
      </c>
      <c r="AN1749" s="218" t="str">
        <f>VLOOKUP(D1749,'Table corresp.'!$M$4:$U$63,9,FALSE)</f>
        <v>Consommation finale française</v>
      </c>
    </row>
    <row r="1750" spans="1:40" x14ac:dyDescent="0.25">
      <c r="A1750" t="s">
        <v>92</v>
      </c>
      <c r="B1750" t="str">
        <f>VLOOKUP(LEFT(A1750,3),'Table corresp.'!$A$4:$D$63,3,FALSE)</f>
        <v>Transformation</v>
      </c>
      <c r="C1750" t="str">
        <f>VLOOKUP(A1750,'Table corresp.'!$M$4:$P$63,4,FALSE)</f>
        <v>Production et transformation de produits bois</v>
      </c>
      <c r="D1750" t="s">
        <v>53</v>
      </c>
      <c r="E1750" t="str">
        <f>VLOOKUP(LEFT(D1750,3),'Table corresp.'!$A$4:$D$63,4,FALSE)</f>
        <v>Exportation</v>
      </c>
      <c r="F1750" t="str">
        <f t="shared" si="195"/>
        <v>40  - Exp</v>
      </c>
      <c r="G1750" s="238">
        <v>10352.195363000001</v>
      </c>
      <c r="H1750" s="238">
        <v>0</v>
      </c>
      <c r="I1750" s="238">
        <v>10352.195363000001</v>
      </c>
      <c r="J1750" s="238">
        <v>21.648186518474777</v>
      </c>
      <c r="K1750" s="238">
        <v>0</v>
      </c>
      <c r="L1750" s="238">
        <v>21.648186518474777</v>
      </c>
      <c r="M1750" s="238"/>
      <c r="N1750" s="238"/>
      <c r="O1750" s="238"/>
      <c r="P1750" s="238"/>
      <c r="Q1750" s="238"/>
      <c r="R1750" s="238"/>
      <c r="S1750" s="238"/>
      <c r="T1750" s="218">
        <f>VLOOKUP(A1750,'Groupe de branches'!$Z$27:$AM$86,14,FALSE)</f>
        <v>0</v>
      </c>
      <c r="U1750" s="218">
        <f>VLOOKUP(D1750,'Groupe de branches'!$Z$27:$AM$86,14,FALSE)</f>
        <v>0</v>
      </c>
      <c r="V1750" s="218">
        <v>2020</v>
      </c>
      <c r="W1750" s="218" t="str">
        <f>VLOOKUP(D1750,'Table corresp.'!$M$4:$S$63,7,FALSE)</f>
        <v>Exportation</v>
      </c>
      <c r="X1750" s="240">
        <f>IFERROR(G1750/SUMIFS('Comp2016-2017 (3)'!$I$5:$I$289,'Comp2016-2017 (3)'!$A$5:$A$289,A1750,'Comp2016-2017 (3)'!$R$5:$R$289,V1750),0)</f>
        <v>4.1929546418517996E-2</v>
      </c>
      <c r="Y1750" s="219">
        <f>IFERROR(IF(RIGHT(F1750,3)="Exp",VLOOKUP(F1750,#REF!,2,FALSE),VLOOKUP(F1750,#REF!,9,FALSE)),1)</f>
        <v>1</v>
      </c>
      <c r="Z1750" s="226">
        <f t="shared" si="196"/>
        <v>0.5</v>
      </c>
      <c r="AA1750" s="226">
        <f t="shared" si="193"/>
        <v>2.0964773209258998E-2</v>
      </c>
      <c r="AB1750" s="205">
        <f>IFERROR(SUMIFS('Comp2016-2017 (3)'!$G$5:$G$289,'Comp2016-2017 (3)'!$A$5:$A$289,A1750,'Comp2016-2017 (3)'!$R$5:$R$289,V1750)*AA1750/SUMIFS($AA$4:$AA$1858,$A$4:$A$1858,A1750,$V$4:$V$1858,V1750),0)</f>
        <v>3296.2123143772887</v>
      </c>
      <c r="AC1750" s="205">
        <f>IF($W1750=AC$3,$AB1750,IF(NOT($W1750=0),"",SUMIFS('Val-Vol (2)'!AC$4:AC$1858,'Val-Vol (2)'!$A$4:$A$1858,$D1750,'Val-Vol (2)'!$V$4:$V$1858,$V1750)/SUMIFS('Comp2016-2017 (3)'!$G$5:$G$289,'Comp2016-2017 (3)'!$A$5:$A$289,$D1750,'Comp2016-2017 (3)'!$R$5:$R$289,$V1750)*$AB1750))</f>
        <v>3296.2123143772887</v>
      </c>
      <c r="AD1750" s="205" t="str">
        <f>IF($W1750=AD$3,$AB1750,IF(NOT($W1750=0),"",SUMIFS('Val-Vol (2)'!AD$4:AD$1858,'Val-Vol (2)'!$A$4:$A$1858,$D1750,'Val-Vol (2)'!$V$4:$V$1858,$V1750)/SUMIFS('Comp2016-2017 (3)'!$G$5:$G$289,'Comp2016-2017 (3)'!$A$5:$A$289,$D1750,'Comp2016-2017 (3)'!$R$5:$R$289,$V1750)*$AB1750))</f>
        <v/>
      </c>
      <c r="AE1750" s="205" t="str">
        <f>IF($W1750=AE$3,$AB1750,IF(NOT($W1750=0),"",SUMIFS('Val-Vol (2)'!AE$4:AE$1858,'Val-Vol (2)'!$A$4:$A$1858,$D1750,'Val-Vol (2)'!$V$4:$V$1858,$V1750)/SUMIFS('Comp2016-2017 (3)'!$G$5:$G$289,'Comp2016-2017 (3)'!$A$5:$A$289,$D1750,'Comp2016-2017 (3)'!$R$5:$R$289,$V1750)*$AB1750))</f>
        <v/>
      </c>
      <c r="AF1750" s="205" t="str">
        <f>IF($W1750=AF$3,$AB1750,IF(NOT($W1750=0),"",SUMIFS('Val-Vol (2)'!AF$4:AF$1858,'Val-Vol (2)'!$A$4:$A$1858,$D1750,'Val-Vol (2)'!$V$4:$V$1858,$V1750)/SUMIFS('Comp2016-2017 (3)'!$G$5:$G$289,'Comp2016-2017 (3)'!$A$5:$A$289,$D1750,'Comp2016-2017 (3)'!$R$5:$R$289,$V1750)*$AB1750))</f>
        <v/>
      </c>
      <c r="AG1750" s="205" t="str">
        <f>IF($W1750=AG$3,$AB1750,IF(NOT($W1750=0),"",SUMIFS('Val-Vol (2)'!AG$4:AG$1858,'Val-Vol (2)'!$A$4:$A$1858,$D1750,'Val-Vol (2)'!$V$4:$V$1858,$V1750)/SUMIFS('Comp2016-2017 (3)'!$G$5:$G$289,'Comp2016-2017 (3)'!$A$5:$A$289,$D1750,'Comp2016-2017 (3)'!$R$5:$R$289,$V1750)*$AB1750))</f>
        <v/>
      </c>
      <c r="AH1750" s="205" t="str">
        <f>IF($W1750=AH$3,$AB1750,IF(NOT($W1750=0),"",SUMIFS('Val-Vol (2)'!AH$4:AH$1858,'Val-Vol (2)'!$A$4:$A$1858,$D1750,'Val-Vol (2)'!$V$4:$V$1858,$V1750)/SUMIFS('Comp2016-2017 (3)'!$G$5:$G$289,'Comp2016-2017 (3)'!$A$5:$A$289,$D1750,'Comp2016-2017 (3)'!$R$5:$R$289,$V1750)*$AB1750))</f>
        <v/>
      </c>
      <c r="AI1750" s="205" t="str">
        <f>IF($W1750=AI$3,$AB1750,IF(NOT($W1750=0),"",SUMIFS('Val-Vol (2)'!AI$4:AI$1858,'Val-Vol (2)'!$A$4:$A$1858,$D1750,'Val-Vol (2)'!$V$4:$V$1858,$V1750)/SUMIFS('Comp2016-2017 (3)'!$G$5:$G$289,'Comp2016-2017 (3)'!$A$5:$A$289,$D1750,'Comp2016-2017 (3)'!$R$5:$R$289,$V1750)*$AB1750))</f>
        <v/>
      </c>
      <c r="AJ1750" s="205" t="str">
        <f>IF($W1750=AJ$3,$AB1750,IF(NOT($W1750=0),"",SUMIFS('Val-Vol (2)'!AJ$4:AJ$1858,'Val-Vol (2)'!$A$4:$A$1858,$D1750,'Val-Vol (2)'!$V$4:$V$1858,$V1750)/SUMIFS('Comp2016-2017 (3)'!$G$5:$G$289,'Comp2016-2017 (3)'!$A$5:$A$289,$D1750,'Comp2016-2017 (3)'!$R$5:$R$289,$V1750)*$AB1750))</f>
        <v/>
      </c>
      <c r="AK1750" s="205">
        <f t="shared" si="192"/>
        <v>0</v>
      </c>
      <c r="AL1750" s="218" t="str">
        <f t="shared" si="194"/>
        <v/>
      </c>
      <c r="AM1750" s="218" t="str">
        <f>VLOOKUP(A1750,'Table corresp.'!$M$4:$U$63,8,FALSE)</f>
        <v>Production finale</v>
      </c>
      <c r="AN1750" s="218" t="str">
        <f>VLOOKUP(D1750,'Table corresp.'!$M$4:$U$63,9,FALSE)</f>
        <v>Exportation</v>
      </c>
    </row>
    <row r="1751" spans="1:40" x14ac:dyDescent="0.25">
      <c r="A1751" t="s">
        <v>93</v>
      </c>
      <c r="B1751" t="str">
        <f>VLOOKUP(LEFT(A1751,3),'Table corresp.'!$A$4:$D$63,3,FALSE)</f>
        <v>Transformation</v>
      </c>
      <c r="C1751" t="str">
        <f>VLOOKUP(A1751,'Table corresp.'!$M$4:$P$63,4,FALSE)</f>
        <v>Production et transformation de produits bois</v>
      </c>
      <c r="D1751" t="s">
        <v>54</v>
      </c>
      <c r="E1751" t="str">
        <f>VLOOKUP(LEFT(D1751,3),'Table corresp.'!$A$4:$D$63,4,FALSE)</f>
        <v>Consommation finale</v>
      </c>
      <c r="F1751" t="str">
        <f t="shared" si="195"/>
        <v>41  - Con</v>
      </c>
      <c r="G1751" s="238">
        <v>184683.68678413099</v>
      </c>
      <c r="H1751" s="238">
        <v>198336.408</v>
      </c>
      <c r="I1751" s="238">
        <v>383020.09478413098</v>
      </c>
      <c r="J1751" s="238">
        <v>189.99700200037407</v>
      </c>
      <c r="K1751" s="238">
        <v>554.10759438939306</v>
      </c>
      <c r="L1751" s="238">
        <v>744.10459638976715</v>
      </c>
      <c r="M1751" s="238"/>
      <c r="N1751" s="238"/>
      <c r="O1751" s="238"/>
      <c r="P1751" s="238"/>
      <c r="Q1751" s="238"/>
      <c r="R1751" s="238"/>
      <c r="S1751" s="238"/>
      <c r="T1751" s="218">
        <f>VLOOKUP(A1751,'Groupe de branches'!$Z$27:$AM$86,14,FALSE)</f>
        <v>0</v>
      </c>
      <c r="U1751" s="218">
        <f>VLOOKUP(D1751,'Groupe de branches'!$Z$27:$AM$86,14,FALSE)</f>
        <v>0</v>
      </c>
      <c r="V1751" s="218">
        <v>2020</v>
      </c>
      <c r="W1751" s="218" t="str">
        <f>VLOOKUP(D1751,'Table corresp.'!$M$4:$S$63,7,FALSE)</f>
        <v>Consommation finale</v>
      </c>
      <c r="X1751" s="240">
        <f>IFERROR(G1751/SUMIFS('Comp2016-2017 (3)'!$I$5:$I$289,'Comp2016-2017 (3)'!$A$5:$A$289,A1751,'Comp2016-2017 (3)'!$R$5:$R$289,V1751),0)</f>
        <v>0.77741044498224288</v>
      </c>
      <c r="Y1751" s="219" t="e">
        <f>IF(RIGHT(F1751,3)="Exp",VLOOKUP(F1751,#REF!,2,FALSE),VLOOKUP(F1751,#REF!,9,FALSE))</f>
        <v>#REF!</v>
      </c>
      <c r="Z1751" s="226" t="str">
        <f t="shared" si="196"/>
        <v/>
      </c>
      <c r="AA1751" s="226" t="e">
        <f t="shared" si="193"/>
        <v>#VALUE!</v>
      </c>
      <c r="AB1751" s="205">
        <f>IFERROR(SUMIFS('Comp2016-2017 (3)'!$G$5:$G$289,'Comp2016-2017 (3)'!$A$5:$A$289,A1751,'Comp2016-2017 (3)'!$R$5:$R$289,V1751)*AA1751/SUMIFS($AA$4:$AA$1858,$A$4:$A$1858,A1751,$V$4:$V$1858,V1751),0)</f>
        <v>0</v>
      </c>
      <c r="AC1751" s="205" t="str">
        <f>IF($W1751=AC$3,$AB1751,IF(NOT($W1751=0),"",SUMIFS('Val-Vol (2)'!AC$4:AC$1858,'Val-Vol (2)'!$A$4:$A$1858,$D1751,'Val-Vol (2)'!$V$4:$V$1858,$V1751)/SUMIFS('Comp2016-2017 (3)'!$G$5:$G$289,'Comp2016-2017 (3)'!$A$5:$A$289,$D1751,'Comp2016-2017 (3)'!$R$5:$R$289,$V1751)*$AB1751))</f>
        <v/>
      </c>
      <c r="AD1751" s="205" t="str">
        <f>IF($W1751=AD$3,$AB1751,IF(NOT($W1751=0),"",SUMIFS('Val-Vol (2)'!AD$4:AD$1858,'Val-Vol (2)'!$A$4:$A$1858,$D1751,'Val-Vol (2)'!$V$4:$V$1858,$V1751)/SUMIFS('Comp2016-2017 (3)'!$G$5:$G$289,'Comp2016-2017 (3)'!$A$5:$A$289,$D1751,'Comp2016-2017 (3)'!$R$5:$R$289,$V1751)*$AB1751))</f>
        <v/>
      </c>
      <c r="AE1751" s="205" t="str">
        <f>IF($W1751=AE$3,$AB1751,IF(NOT($W1751=0),"",SUMIFS('Val-Vol (2)'!AE$4:AE$1858,'Val-Vol (2)'!$A$4:$A$1858,$D1751,'Val-Vol (2)'!$V$4:$V$1858,$V1751)/SUMIFS('Comp2016-2017 (3)'!$G$5:$G$289,'Comp2016-2017 (3)'!$A$5:$A$289,$D1751,'Comp2016-2017 (3)'!$R$5:$R$289,$V1751)*$AB1751))</f>
        <v/>
      </c>
      <c r="AF1751" s="205" t="str">
        <f>IF($W1751=AF$3,$AB1751,IF(NOT($W1751=0),"",SUMIFS('Val-Vol (2)'!AF$4:AF$1858,'Val-Vol (2)'!$A$4:$A$1858,$D1751,'Val-Vol (2)'!$V$4:$V$1858,$V1751)/SUMIFS('Comp2016-2017 (3)'!$G$5:$G$289,'Comp2016-2017 (3)'!$A$5:$A$289,$D1751,'Comp2016-2017 (3)'!$R$5:$R$289,$V1751)*$AB1751))</f>
        <v/>
      </c>
      <c r="AG1751" s="205" t="str">
        <f>IF($W1751=AG$3,$AB1751,IF(NOT($W1751=0),"",SUMIFS('Val-Vol (2)'!AG$4:AG$1858,'Val-Vol (2)'!$A$4:$A$1858,$D1751,'Val-Vol (2)'!$V$4:$V$1858,$V1751)/SUMIFS('Comp2016-2017 (3)'!$G$5:$G$289,'Comp2016-2017 (3)'!$A$5:$A$289,$D1751,'Comp2016-2017 (3)'!$R$5:$R$289,$V1751)*$AB1751))</f>
        <v/>
      </c>
      <c r="AH1751" s="205" t="str">
        <f>IF($W1751=AH$3,$AB1751,IF(NOT($W1751=0),"",SUMIFS('Val-Vol (2)'!AH$4:AH$1858,'Val-Vol (2)'!$A$4:$A$1858,$D1751,'Val-Vol (2)'!$V$4:$V$1858,$V1751)/SUMIFS('Comp2016-2017 (3)'!$G$5:$G$289,'Comp2016-2017 (3)'!$A$5:$A$289,$D1751,'Comp2016-2017 (3)'!$R$5:$R$289,$V1751)*$AB1751))</f>
        <v/>
      </c>
      <c r="AI1751" s="205" t="str">
        <f>IF($W1751=AI$3,$AB1751,IF(NOT($W1751=0),"",SUMIFS('Val-Vol (2)'!AI$4:AI$1858,'Val-Vol (2)'!$A$4:$A$1858,$D1751,'Val-Vol (2)'!$V$4:$V$1858,$V1751)/SUMIFS('Comp2016-2017 (3)'!$G$5:$G$289,'Comp2016-2017 (3)'!$A$5:$A$289,$D1751,'Comp2016-2017 (3)'!$R$5:$R$289,$V1751)*$AB1751))</f>
        <v/>
      </c>
      <c r="AJ1751" s="205">
        <f>IF($W1751=AJ$3,$AB1751,IF(NOT($W1751=0),"",SUMIFS('Val-Vol (2)'!AJ$4:AJ$1858,'Val-Vol (2)'!$A$4:$A$1858,$D1751,'Val-Vol (2)'!$V$4:$V$1858,$V1751)/SUMIFS('Comp2016-2017 (3)'!$G$5:$G$289,'Comp2016-2017 (3)'!$A$5:$A$289,$D1751,'Comp2016-2017 (3)'!$R$5:$R$289,$V1751)*$AB1751))</f>
        <v>0</v>
      </c>
      <c r="AK1751" s="205">
        <f t="shared" si="192"/>
        <v>0</v>
      </c>
      <c r="AL1751" s="218" t="str">
        <f t="shared" si="194"/>
        <v/>
      </c>
      <c r="AM1751" s="218" t="str">
        <f>VLOOKUP(A1751,'Table corresp.'!$M$4:$U$63,8,FALSE)</f>
        <v>Production finale</v>
      </c>
      <c r="AN1751" s="218" t="str">
        <f>VLOOKUP(D1751,'Table corresp.'!$M$4:$U$63,9,FALSE)</f>
        <v>Consommation finale française</v>
      </c>
    </row>
    <row r="1752" spans="1:40" x14ac:dyDescent="0.25">
      <c r="A1752" t="s">
        <v>93</v>
      </c>
      <c r="B1752" t="str">
        <f>VLOOKUP(LEFT(A1752,3),'Table corresp.'!$A$4:$D$63,3,FALSE)</f>
        <v>Transformation</v>
      </c>
      <c r="C1752" t="str">
        <f>VLOOKUP(A1752,'Table corresp.'!$M$4:$P$63,4,FALSE)</f>
        <v>Production et transformation de produits bois</v>
      </c>
      <c r="D1752" t="s">
        <v>53</v>
      </c>
      <c r="E1752" t="str">
        <f>VLOOKUP(LEFT(D1752,3),'Table corresp.'!$A$4:$D$63,4,FALSE)</f>
        <v>Exportation</v>
      </c>
      <c r="F1752" t="str">
        <f t="shared" si="195"/>
        <v>41  - Exp</v>
      </c>
      <c r="G1752" s="238">
        <v>52878.9649350002</v>
      </c>
      <c r="H1752" s="238">
        <v>0</v>
      </c>
      <c r="I1752" s="238">
        <v>52878.9649350002</v>
      </c>
      <c r="J1752" s="238">
        <v>46.938708880098083</v>
      </c>
      <c r="K1752" s="238">
        <v>0</v>
      </c>
      <c r="L1752" s="238">
        <v>46.938708880098083</v>
      </c>
      <c r="M1752" s="238"/>
      <c r="N1752" s="238"/>
      <c r="O1752" s="238"/>
      <c r="P1752" s="238"/>
      <c r="Q1752" s="238"/>
      <c r="R1752" s="238"/>
      <c r="S1752" s="238"/>
      <c r="T1752" s="218">
        <f>VLOOKUP(A1752,'Groupe de branches'!$Z$27:$AM$86,14,FALSE)</f>
        <v>0</v>
      </c>
      <c r="U1752" s="218">
        <f>VLOOKUP(D1752,'Groupe de branches'!$Z$27:$AM$86,14,FALSE)</f>
        <v>0</v>
      </c>
      <c r="V1752" s="218">
        <v>2020</v>
      </c>
      <c r="W1752" s="218" t="str">
        <f>VLOOKUP(D1752,'Table corresp.'!$M$4:$S$63,7,FALSE)</f>
        <v>Exportation</v>
      </c>
      <c r="X1752" s="240">
        <f>IFERROR(G1752/SUMIFS('Comp2016-2017 (3)'!$I$5:$I$289,'Comp2016-2017 (3)'!$A$5:$A$289,A1752,'Comp2016-2017 (3)'!$R$5:$R$289,V1752),0)</f>
        <v>0.22258955501775915</v>
      </c>
      <c r="Y1752" s="219" t="e">
        <f>IF(RIGHT(F1752,3)="Exp",VLOOKUP(F1752,#REF!,2,FALSE),VLOOKUP(F1752,#REF!,9,FALSE))</f>
        <v>#REF!</v>
      </c>
      <c r="Z1752" s="226" t="str">
        <f t="shared" si="196"/>
        <v/>
      </c>
      <c r="AA1752" s="226" t="e">
        <f t="shared" si="193"/>
        <v>#VALUE!</v>
      </c>
      <c r="AB1752" s="205">
        <f>IFERROR(SUMIFS('Comp2016-2017 (3)'!$G$5:$G$289,'Comp2016-2017 (3)'!$A$5:$A$289,A1752,'Comp2016-2017 (3)'!$R$5:$R$289,V1752)*AA1752/SUMIFS($AA$4:$AA$1858,$A$4:$A$1858,A1752,$V$4:$V$1858,V1752),0)</f>
        <v>0</v>
      </c>
      <c r="AC1752" s="205">
        <f>IF($W1752=AC$3,$AB1752,IF(NOT($W1752=0),"",SUMIFS('Val-Vol (2)'!AC$4:AC$1858,'Val-Vol (2)'!$A$4:$A$1858,$D1752,'Val-Vol (2)'!$V$4:$V$1858,$V1752)/SUMIFS('Comp2016-2017 (3)'!$G$5:$G$289,'Comp2016-2017 (3)'!$A$5:$A$289,$D1752,'Comp2016-2017 (3)'!$R$5:$R$289,$V1752)*$AB1752))</f>
        <v>0</v>
      </c>
      <c r="AD1752" s="205" t="str">
        <f>IF($W1752=AD$3,$AB1752,IF(NOT($W1752=0),"",SUMIFS('Val-Vol (2)'!AD$4:AD$1858,'Val-Vol (2)'!$A$4:$A$1858,$D1752,'Val-Vol (2)'!$V$4:$V$1858,$V1752)/SUMIFS('Comp2016-2017 (3)'!$G$5:$G$289,'Comp2016-2017 (3)'!$A$5:$A$289,$D1752,'Comp2016-2017 (3)'!$R$5:$R$289,$V1752)*$AB1752))</f>
        <v/>
      </c>
      <c r="AE1752" s="205" t="str">
        <f>IF($W1752=AE$3,$AB1752,IF(NOT($W1752=0),"",SUMIFS('Val-Vol (2)'!AE$4:AE$1858,'Val-Vol (2)'!$A$4:$A$1858,$D1752,'Val-Vol (2)'!$V$4:$V$1858,$V1752)/SUMIFS('Comp2016-2017 (3)'!$G$5:$G$289,'Comp2016-2017 (3)'!$A$5:$A$289,$D1752,'Comp2016-2017 (3)'!$R$5:$R$289,$V1752)*$AB1752))</f>
        <v/>
      </c>
      <c r="AF1752" s="205" t="str">
        <f>IF($W1752=AF$3,$AB1752,IF(NOT($W1752=0),"",SUMIFS('Val-Vol (2)'!AF$4:AF$1858,'Val-Vol (2)'!$A$4:$A$1858,$D1752,'Val-Vol (2)'!$V$4:$V$1858,$V1752)/SUMIFS('Comp2016-2017 (3)'!$G$5:$G$289,'Comp2016-2017 (3)'!$A$5:$A$289,$D1752,'Comp2016-2017 (3)'!$R$5:$R$289,$V1752)*$AB1752))</f>
        <v/>
      </c>
      <c r="AG1752" s="205" t="str">
        <f>IF($W1752=AG$3,$AB1752,IF(NOT($W1752=0),"",SUMIFS('Val-Vol (2)'!AG$4:AG$1858,'Val-Vol (2)'!$A$4:$A$1858,$D1752,'Val-Vol (2)'!$V$4:$V$1858,$V1752)/SUMIFS('Comp2016-2017 (3)'!$G$5:$G$289,'Comp2016-2017 (3)'!$A$5:$A$289,$D1752,'Comp2016-2017 (3)'!$R$5:$R$289,$V1752)*$AB1752))</f>
        <v/>
      </c>
      <c r="AH1752" s="205" t="str">
        <f>IF($W1752=AH$3,$AB1752,IF(NOT($W1752=0),"",SUMIFS('Val-Vol (2)'!AH$4:AH$1858,'Val-Vol (2)'!$A$4:$A$1858,$D1752,'Val-Vol (2)'!$V$4:$V$1858,$V1752)/SUMIFS('Comp2016-2017 (3)'!$G$5:$G$289,'Comp2016-2017 (3)'!$A$5:$A$289,$D1752,'Comp2016-2017 (3)'!$R$5:$R$289,$V1752)*$AB1752))</f>
        <v/>
      </c>
      <c r="AI1752" s="205" t="str">
        <f>IF($W1752=AI$3,$AB1752,IF(NOT($W1752=0),"",SUMIFS('Val-Vol (2)'!AI$4:AI$1858,'Val-Vol (2)'!$A$4:$A$1858,$D1752,'Val-Vol (2)'!$V$4:$V$1858,$V1752)/SUMIFS('Comp2016-2017 (3)'!$G$5:$G$289,'Comp2016-2017 (3)'!$A$5:$A$289,$D1752,'Comp2016-2017 (3)'!$R$5:$R$289,$V1752)*$AB1752))</f>
        <v/>
      </c>
      <c r="AJ1752" s="205" t="str">
        <f>IF($W1752=AJ$3,$AB1752,IF(NOT($W1752=0),"",SUMIFS('Val-Vol (2)'!AJ$4:AJ$1858,'Val-Vol (2)'!$A$4:$A$1858,$D1752,'Val-Vol (2)'!$V$4:$V$1858,$V1752)/SUMIFS('Comp2016-2017 (3)'!$G$5:$G$289,'Comp2016-2017 (3)'!$A$5:$A$289,$D1752,'Comp2016-2017 (3)'!$R$5:$R$289,$V1752)*$AB1752))</f>
        <v/>
      </c>
      <c r="AK1752" s="205">
        <f t="shared" si="192"/>
        <v>0</v>
      </c>
      <c r="AL1752" s="218" t="str">
        <f t="shared" si="194"/>
        <v/>
      </c>
      <c r="AM1752" s="218" t="str">
        <f>VLOOKUP(A1752,'Table corresp.'!$M$4:$U$63,8,FALSE)</f>
        <v>Production finale</v>
      </c>
      <c r="AN1752" s="218" t="str">
        <f>VLOOKUP(D1752,'Table corresp.'!$M$4:$U$63,9,FALSE)</f>
        <v>Exportation</v>
      </c>
    </row>
    <row r="1753" spans="1:40" x14ac:dyDescent="0.25">
      <c r="A1753" t="s">
        <v>94</v>
      </c>
      <c r="B1753" t="str">
        <f>VLOOKUP(LEFT(A1753,3),'Table corresp.'!$A$4:$D$63,3,FALSE)</f>
        <v>Transformation</v>
      </c>
      <c r="C1753" t="str">
        <f>VLOOKUP(A1753,'Table corresp.'!$M$4:$P$63,4,FALSE)</f>
        <v>Production et transformation de produits bois</v>
      </c>
      <c r="D1753" t="s">
        <v>20</v>
      </c>
      <c r="E1753" t="str">
        <f>VLOOKUP(LEFT(D1753,3),'Table corresp.'!$A$4:$D$63,4,FALSE)</f>
        <v>Transformation</v>
      </c>
      <c r="F1753" t="str">
        <f t="shared" si="195"/>
        <v xml:space="preserve">42  - 53 </v>
      </c>
      <c r="G1753" s="238">
        <v>324.18600061712999</v>
      </c>
      <c r="H1753" s="238">
        <v>532.80787779617697</v>
      </c>
      <c r="I1753" s="238">
        <v>856.99387841330702</v>
      </c>
      <c r="J1753" s="238">
        <v>1.7868598002035236E-2</v>
      </c>
      <c r="K1753" s="238">
        <v>5.9574141613584486E-2</v>
      </c>
      <c r="L1753" s="238">
        <v>7.7442739615619718E-2</v>
      </c>
      <c r="M1753" s="238"/>
      <c r="N1753" s="238"/>
      <c r="O1753" s="238"/>
      <c r="P1753" s="238"/>
      <c r="Q1753" s="238"/>
      <c r="R1753" s="238"/>
      <c r="S1753" s="238"/>
      <c r="T1753" s="218">
        <f>VLOOKUP(A1753,'Groupe de branches'!$Z$27:$AM$86,14,FALSE)</f>
        <v>0</v>
      </c>
      <c r="U1753" s="218">
        <f>VLOOKUP(D1753,'Groupe de branches'!$Z$27:$AM$86,14,FALSE)</f>
        <v>0</v>
      </c>
      <c r="V1753" s="218">
        <v>2020</v>
      </c>
      <c r="W1753" s="218" t="str">
        <f>VLOOKUP(D1753,'Table corresp.'!$M$4:$S$63,7,FALSE)</f>
        <v>Construction</v>
      </c>
      <c r="X1753" s="240">
        <f>IFERROR(G1753/SUMIFS('Comp2016-2017 (3)'!$I$5:$I$289,'Comp2016-2017 (3)'!$A$5:$A$289,A1753,'Comp2016-2017 (3)'!$R$5:$R$289,V1753),0)</f>
        <v>8.955592846817365E-4</v>
      </c>
      <c r="Y1753" s="219" t="e">
        <f>IF(RIGHT(F1753,3)="Exp",VLOOKUP(F1753,#REF!,2,FALSE),VLOOKUP(F1753,#REF!,9,FALSE))</f>
        <v>#REF!</v>
      </c>
      <c r="Z1753" s="226" t="str">
        <f t="shared" si="196"/>
        <v/>
      </c>
      <c r="AA1753" s="226" t="e">
        <f t="shared" si="193"/>
        <v>#VALUE!</v>
      </c>
      <c r="AB1753" s="205">
        <f>IFERROR(SUMIFS('Comp2016-2017 (3)'!$G$5:$G$289,'Comp2016-2017 (3)'!$A$5:$A$289,A1753,'Comp2016-2017 (3)'!$R$5:$R$289,V1753)*AA1753/SUMIFS($AA$4:$AA$1858,$A$4:$A$1858,A1753,$V$4:$V$1858,V1753),0)</f>
        <v>0</v>
      </c>
      <c r="AC1753" s="205" t="str">
        <f>IF($W1753=AC$3,$AB1753,IF(NOT($W1753=0),"",SUMIFS('Val-Vol (2)'!AC$4:AC$1858,'Val-Vol (2)'!$A$4:$A$1858,$D1753,'Val-Vol (2)'!$V$4:$V$1858,$V1753)/SUMIFS('Comp2016-2017 (3)'!$G$5:$G$289,'Comp2016-2017 (3)'!$A$5:$A$289,$D1753,'Comp2016-2017 (3)'!$R$5:$R$289,$V1753)*$AB1753))</f>
        <v/>
      </c>
      <c r="AD1753" s="205">
        <f>IF($W1753=AD$3,$AB1753,IF(NOT($W1753=0),"",SUMIFS('Val-Vol (2)'!AD$4:AD$1858,'Val-Vol (2)'!$A$4:$A$1858,$D1753,'Val-Vol (2)'!$V$4:$V$1858,$V1753)/SUMIFS('Comp2016-2017 (3)'!$G$5:$G$289,'Comp2016-2017 (3)'!$A$5:$A$289,$D1753,'Comp2016-2017 (3)'!$R$5:$R$289,$V1753)*$AB1753))</f>
        <v>0</v>
      </c>
      <c r="AE1753" s="205" t="str">
        <f>IF($W1753=AE$3,$AB1753,IF(NOT($W1753=0),"",SUMIFS('Val-Vol (2)'!AE$4:AE$1858,'Val-Vol (2)'!$A$4:$A$1858,$D1753,'Val-Vol (2)'!$V$4:$V$1858,$V1753)/SUMIFS('Comp2016-2017 (3)'!$G$5:$G$289,'Comp2016-2017 (3)'!$A$5:$A$289,$D1753,'Comp2016-2017 (3)'!$R$5:$R$289,$V1753)*$AB1753))</f>
        <v/>
      </c>
      <c r="AF1753" s="205" t="str">
        <f>IF($W1753=AF$3,$AB1753,IF(NOT($W1753=0),"",SUMIFS('Val-Vol (2)'!AF$4:AF$1858,'Val-Vol (2)'!$A$4:$A$1858,$D1753,'Val-Vol (2)'!$V$4:$V$1858,$V1753)/SUMIFS('Comp2016-2017 (3)'!$G$5:$G$289,'Comp2016-2017 (3)'!$A$5:$A$289,$D1753,'Comp2016-2017 (3)'!$R$5:$R$289,$V1753)*$AB1753))</f>
        <v/>
      </c>
      <c r="AG1753" s="205" t="str">
        <f>IF($W1753=AG$3,$AB1753,IF(NOT($W1753=0),"",SUMIFS('Val-Vol (2)'!AG$4:AG$1858,'Val-Vol (2)'!$A$4:$A$1858,$D1753,'Val-Vol (2)'!$V$4:$V$1858,$V1753)/SUMIFS('Comp2016-2017 (3)'!$G$5:$G$289,'Comp2016-2017 (3)'!$A$5:$A$289,$D1753,'Comp2016-2017 (3)'!$R$5:$R$289,$V1753)*$AB1753))</f>
        <v/>
      </c>
      <c r="AH1753" s="205" t="str">
        <f>IF($W1753=AH$3,$AB1753,IF(NOT($W1753=0),"",SUMIFS('Val-Vol (2)'!AH$4:AH$1858,'Val-Vol (2)'!$A$4:$A$1858,$D1753,'Val-Vol (2)'!$V$4:$V$1858,$V1753)/SUMIFS('Comp2016-2017 (3)'!$G$5:$G$289,'Comp2016-2017 (3)'!$A$5:$A$289,$D1753,'Comp2016-2017 (3)'!$R$5:$R$289,$V1753)*$AB1753))</f>
        <v/>
      </c>
      <c r="AI1753" s="205" t="str">
        <f>IF($W1753=AI$3,$AB1753,IF(NOT($W1753=0),"",SUMIFS('Val-Vol (2)'!AI$4:AI$1858,'Val-Vol (2)'!$A$4:$A$1858,$D1753,'Val-Vol (2)'!$V$4:$V$1858,$V1753)/SUMIFS('Comp2016-2017 (3)'!$G$5:$G$289,'Comp2016-2017 (3)'!$A$5:$A$289,$D1753,'Comp2016-2017 (3)'!$R$5:$R$289,$V1753)*$AB1753))</f>
        <v/>
      </c>
      <c r="AJ1753" s="205" t="str">
        <f>IF($W1753=AJ$3,$AB1753,IF(NOT($W1753=0),"",SUMIFS('Val-Vol (2)'!AJ$4:AJ$1858,'Val-Vol (2)'!$A$4:$A$1858,$D1753,'Val-Vol (2)'!$V$4:$V$1858,$V1753)/SUMIFS('Comp2016-2017 (3)'!$G$5:$G$289,'Comp2016-2017 (3)'!$A$5:$A$289,$D1753,'Comp2016-2017 (3)'!$R$5:$R$289,$V1753)*$AB1753))</f>
        <v/>
      </c>
      <c r="AK1753" s="205">
        <f t="shared" ref="AK1753:AK1816" si="197">SUM(AC1753:AJ1753)-AB1753</f>
        <v>0</v>
      </c>
      <c r="AL1753" s="218" t="str">
        <f t="shared" si="194"/>
        <v/>
      </c>
      <c r="AM1753" s="218" t="str">
        <f>VLOOKUP(A1753,'Table corresp.'!$M$4:$U$63,8,FALSE)</f>
        <v>Production finale</v>
      </c>
      <c r="AN1753" s="218" t="str">
        <f>VLOOKUP(D1753,'Table corresp.'!$M$4:$U$63,9,FALSE)</f>
        <v xml:space="preserve">Mise en œuvre </v>
      </c>
    </row>
    <row r="1754" spans="1:40" x14ac:dyDescent="0.25">
      <c r="A1754" t="s">
        <v>94</v>
      </c>
      <c r="B1754" t="str">
        <f>VLOOKUP(LEFT(A1754,3),'Table corresp.'!$A$4:$D$63,3,FALSE)</f>
        <v>Transformation</v>
      </c>
      <c r="C1754" t="str">
        <f>VLOOKUP(A1754,'Table corresp.'!$M$4:$P$63,4,FALSE)</f>
        <v>Production et transformation de produits bois</v>
      </c>
      <c r="D1754" t="s">
        <v>54</v>
      </c>
      <c r="E1754" t="str">
        <f>VLOOKUP(LEFT(D1754,3),'Table corresp.'!$A$4:$D$63,4,FALSE)</f>
        <v>Consommation finale</v>
      </c>
      <c r="F1754" t="str">
        <f t="shared" si="195"/>
        <v>42  - Con</v>
      </c>
      <c r="G1754" s="238">
        <v>280027.05405921798</v>
      </c>
      <c r="H1754" s="238">
        <v>255915.36412220399</v>
      </c>
      <c r="I1754" s="238">
        <v>535942.418181421</v>
      </c>
      <c r="J1754" s="238">
        <v>15.434629654436597</v>
      </c>
      <c r="K1754" s="238">
        <v>28.614325685966076</v>
      </c>
      <c r="L1754" s="238">
        <v>44.048955340402671</v>
      </c>
      <c r="M1754" s="238"/>
      <c r="N1754" s="238"/>
      <c r="O1754" s="238"/>
      <c r="P1754" s="238"/>
      <c r="Q1754" s="238"/>
      <c r="R1754" s="238"/>
      <c r="S1754" s="238"/>
      <c r="T1754" s="218">
        <f>VLOOKUP(A1754,'Groupe de branches'!$Z$27:$AM$86,14,FALSE)</f>
        <v>0</v>
      </c>
      <c r="U1754" s="218">
        <f>VLOOKUP(D1754,'Groupe de branches'!$Z$27:$AM$86,14,FALSE)</f>
        <v>0</v>
      </c>
      <c r="V1754" s="218">
        <v>2020</v>
      </c>
      <c r="W1754" s="218" t="str">
        <f>VLOOKUP(D1754,'Table corresp.'!$M$4:$S$63,7,FALSE)</f>
        <v>Consommation finale</v>
      </c>
      <c r="X1754" s="240">
        <f>IFERROR(G1754/SUMIFS('Comp2016-2017 (3)'!$I$5:$I$289,'Comp2016-2017 (3)'!$A$5:$A$289,A1754,'Comp2016-2017 (3)'!$R$5:$R$289,V1754),0)</f>
        <v>0.77357081350648538</v>
      </c>
      <c r="Y1754" s="219" t="e">
        <f>IF(RIGHT(F1754,3)="Exp",VLOOKUP(F1754,#REF!,2,FALSE),VLOOKUP(F1754,#REF!,9,FALSE))</f>
        <v>#REF!</v>
      </c>
      <c r="Z1754" s="226" t="str">
        <f t="shared" si="196"/>
        <v/>
      </c>
      <c r="AA1754" s="226" t="e">
        <f t="shared" si="193"/>
        <v>#VALUE!</v>
      </c>
      <c r="AB1754" s="205">
        <f>IFERROR(SUMIFS('Comp2016-2017 (3)'!$G$5:$G$289,'Comp2016-2017 (3)'!$A$5:$A$289,A1754,'Comp2016-2017 (3)'!$R$5:$R$289,V1754)*AA1754/SUMIFS($AA$4:$AA$1858,$A$4:$A$1858,A1754,$V$4:$V$1858,V1754),0)</f>
        <v>0</v>
      </c>
      <c r="AC1754" s="205" t="str">
        <f>IF($W1754=AC$3,$AB1754,IF(NOT($W1754=0),"",SUMIFS('Val-Vol (2)'!AC$4:AC$1858,'Val-Vol (2)'!$A$4:$A$1858,$D1754,'Val-Vol (2)'!$V$4:$V$1858,$V1754)/SUMIFS('Comp2016-2017 (3)'!$G$5:$G$289,'Comp2016-2017 (3)'!$A$5:$A$289,$D1754,'Comp2016-2017 (3)'!$R$5:$R$289,$V1754)*$AB1754))</f>
        <v/>
      </c>
      <c r="AD1754" s="205" t="str">
        <f>IF($W1754=AD$3,$AB1754,IF(NOT($W1754=0),"",SUMIFS('Val-Vol (2)'!AD$4:AD$1858,'Val-Vol (2)'!$A$4:$A$1858,$D1754,'Val-Vol (2)'!$V$4:$V$1858,$V1754)/SUMIFS('Comp2016-2017 (3)'!$G$5:$G$289,'Comp2016-2017 (3)'!$A$5:$A$289,$D1754,'Comp2016-2017 (3)'!$R$5:$R$289,$V1754)*$AB1754))</f>
        <v/>
      </c>
      <c r="AE1754" s="205" t="str">
        <f>IF($W1754=AE$3,$AB1754,IF(NOT($W1754=0),"",SUMIFS('Val-Vol (2)'!AE$4:AE$1858,'Val-Vol (2)'!$A$4:$A$1858,$D1754,'Val-Vol (2)'!$V$4:$V$1858,$V1754)/SUMIFS('Comp2016-2017 (3)'!$G$5:$G$289,'Comp2016-2017 (3)'!$A$5:$A$289,$D1754,'Comp2016-2017 (3)'!$R$5:$R$289,$V1754)*$AB1754))</f>
        <v/>
      </c>
      <c r="AF1754" s="205" t="str">
        <f>IF($W1754=AF$3,$AB1754,IF(NOT($W1754=0),"",SUMIFS('Val-Vol (2)'!AF$4:AF$1858,'Val-Vol (2)'!$A$4:$A$1858,$D1754,'Val-Vol (2)'!$V$4:$V$1858,$V1754)/SUMIFS('Comp2016-2017 (3)'!$G$5:$G$289,'Comp2016-2017 (3)'!$A$5:$A$289,$D1754,'Comp2016-2017 (3)'!$R$5:$R$289,$V1754)*$AB1754))</f>
        <v/>
      </c>
      <c r="AG1754" s="205" t="str">
        <f>IF($W1754=AG$3,$AB1754,IF(NOT($W1754=0),"",SUMIFS('Val-Vol (2)'!AG$4:AG$1858,'Val-Vol (2)'!$A$4:$A$1858,$D1754,'Val-Vol (2)'!$V$4:$V$1858,$V1754)/SUMIFS('Comp2016-2017 (3)'!$G$5:$G$289,'Comp2016-2017 (3)'!$A$5:$A$289,$D1754,'Comp2016-2017 (3)'!$R$5:$R$289,$V1754)*$AB1754))</f>
        <v/>
      </c>
      <c r="AH1754" s="205" t="str">
        <f>IF($W1754=AH$3,$AB1754,IF(NOT($W1754=0),"",SUMIFS('Val-Vol (2)'!AH$4:AH$1858,'Val-Vol (2)'!$A$4:$A$1858,$D1754,'Val-Vol (2)'!$V$4:$V$1858,$V1754)/SUMIFS('Comp2016-2017 (3)'!$G$5:$G$289,'Comp2016-2017 (3)'!$A$5:$A$289,$D1754,'Comp2016-2017 (3)'!$R$5:$R$289,$V1754)*$AB1754))</f>
        <v/>
      </c>
      <c r="AI1754" s="205" t="str">
        <f>IF($W1754=AI$3,$AB1754,IF(NOT($W1754=0),"",SUMIFS('Val-Vol (2)'!AI$4:AI$1858,'Val-Vol (2)'!$A$4:$A$1858,$D1754,'Val-Vol (2)'!$V$4:$V$1858,$V1754)/SUMIFS('Comp2016-2017 (3)'!$G$5:$G$289,'Comp2016-2017 (3)'!$A$5:$A$289,$D1754,'Comp2016-2017 (3)'!$R$5:$R$289,$V1754)*$AB1754))</f>
        <v/>
      </c>
      <c r="AJ1754" s="205">
        <f>IF($W1754=AJ$3,$AB1754,IF(NOT($W1754=0),"",SUMIFS('Val-Vol (2)'!AJ$4:AJ$1858,'Val-Vol (2)'!$A$4:$A$1858,$D1754,'Val-Vol (2)'!$V$4:$V$1858,$V1754)/SUMIFS('Comp2016-2017 (3)'!$G$5:$G$289,'Comp2016-2017 (3)'!$A$5:$A$289,$D1754,'Comp2016-2017 (3)'!$R$5:$R$289,$V1754)*$AB1754))</f>
        <v>0</v>
      </c>
      <c r="AK1754" s="205">
        <f t="shared" si="197"/>
        <v>0</v>
      </c>
      <c r="AL1754" s="218" t="str">
        <f t="shared" si="194"/>
        <v/>
      </c>
      <c r="AM1754" s="218" t="str">
        <f>VLOOKUP(A1754,'Table corresp.'!$M$4:$U$63,8,FALSE)</f>
        <v>Production finale</v>
      </c>
      <c r="AN1754" s="218" t="str">
        <f>VLOOKUP(D1754,'Table corresp.'!$M$4:$U$63,9,FALSE)</f>
        <v>Consommation finale française</v>
      </c>
    </row>
    <row r="1755" spans="1:40" x14ac:dyDescent="0.25">
      <c r="A1755" t="s">
        <v>94</v>
      </c>
      <c r="B1755" t="str">
        <f>VLOOKUP(LEFT(A1755,3),'Table corresp.'!$A$4:$D$63,3,FALSE)</f>
        <v>Transformation</v>
      </c>
      <c r="C1755" t="str">
        <f>VLOOKUP(A1755,'Table corresp.'!$M$4:$P$63,4,FALSE)</f>
        <v>Production et transformation de produits bois</v>
      </c>
      <c r="D1755" t="s">
        <v>53</v>
      </c>
      <c r="E1755" t="str">
        <f>VLOOKUP(LEFT(D1755,3),'Table corresp.'!$A$4:$D$63,4,FALSE)</f>
        <v>Exportation</v>
      </c>
      <c r="F1755" t="str">
        <f t="shared" si="195"/>
        <v>42  - Exp</v>
      </c>
      <c r="G1755" s="238">
        <v>81641.546081999899</v>
      </c>
      <c r="H1755" s="238">
        <v>0</v>
      </c>
      <c r="I1755" s="238">
        <v>81641.546081999899</v>
      </c>
      <c r="J1755" s="238">
        <v>4.4999474512373716</v>
      </c>
      <c r="K1755" s="238">
        <v>0</v>
      </c>
      <c r="L1755" s="238">
        <v>4.4999474512373716</v>
      </c>
      <c r="M1755" s="238"/>
      <c r="N1755" s="238"/>
      <c r="O1755" s="238"/>
      <c r="P1755" s="238"/>
      <c r="Q1755" s="238"/>
      <c r="R1755" s="238"/>
      <c r="S1755" s="238"/>
      <c r="T1755" s="218">
        <f>VLOOKUP(A1755,'Groupe de branches'!$Z$27:$AM$86,14,FALSE)</f>
        <v>0</v>
      </c>
      <c r="U1755" s="218">
        <f>VLOOKUP(D1755,'Groupe de branches'!$Z$27:$AM$86,14,FALSE)</f>
        <v>0</v>
      </c>
      <c r="V1755" s="218">
        <v>2020</v>
      </c>
      <c r="W1755" s="218" t="str">
        <f>VLOOKUP(D1755,'Table corresp.'!$M$4:$S$63,7,FALSE)</f>
        <v>Exportation</v>
      </c>
      <c r="X1755" s="240">
        <f>IFERROR(G1755/SUMIFS('Comp2016-2017 (3)'!$I$5:$I$289,'Comp2016-2017 (3)'!$A$5:$A$289,A1755,'Comp2016-2017 (3)'!$R$5:$R$289,V1755),0)</f>
        <v>0.22553362720883471</v>
      </c>
      <c r="Y1755" s="219" t="e">
        <f>IF(RIGHT(F1755,3)="Exp",VLOOKUP(F1755,#REF!,2,FALSE),VLOOKUP(F1755,#REF!,9,FALSE))</f>
        <v>#REF!</v>
      </c>
      <c r="Z1755" s="226" t="str">
        <f t="shared" si="196"/>
        <v/>
      </c>
      <c r="AA1755" s="226" t="e">
        <f t="shared" si="193"/>
        <v>#VALUE!</v>
      </c>
      <c r="AB1755" s="205">
        <f>IFERROR(SUMIFS('Comp2016-2017 (3)'!$G$5:$G$289,'Comp2016-2017 (3)'!$A$5:$A$289,A1755,'Comp2016-2017 (3)'!$R$5:$R$289,V1755)*AA1755/SUMIFS($AA$4:$AA$1858,$A$4:$A$1858,A1755,$V$4:$V$1858,V1755),0)</f>
        <v>0</v>
      </c>
      <c r="AC1755" s="205">
        <f>IF($W1755=AC$3,$AB1755,IF(NOT($W1755=0),"",SUMIFS('Val-Vol (2)'!AC$4:AC$1858,'Val-Vol (2)'!$A$4:$A$1858,$D1755,'Val-Vol (2)'!$V$4:$V$1858,$V1755)/SUMIFS('Comp2016-2017 (3)'!$G$5:$G$289,'Comp2016-2017 (3)'!$A$5:$A$289,$D1755,'Comp2016-2017 (3)'!$R$5:$R$289,$V1755)*$AB1755))</f>
        <v>0</v>
      </c>
      <c r="AD1755" s="205" t="str">
        <f>IF($W1755=AD$3,$AB1755,IF(NOT($W1755=0),"",SUMIFS('Val-Vol (2)'!AD$4:AD$1858,'Val-Vol (2)'!$A$4:$A$1858,$D1755,'Val-Vol (2)'!$V$4:$V$1858,$V1755)/SUMIFS('Comp2016-2017 (3)'!$G$5:$G$289,'Comp2016-2017 (3)'!$A$5:$A$289,$D1755,'Comp2016-2017 (3)'!$R$5:$R$289,$V1755)*$AB1755))</f>
        <v/>
      </c>
      <c r="AE1755" s="205" t="str">
        <f>IF($W1755=AE$3,$AB1755,IF(NOT($W1755=0),"",SUMIFS('Val-Vol (2)'!AE$4:AE$1858,'Val-Vol (2)'!$A$4:$A$1858,$D1755,'Val-Vol (2)'!$V$4:$V$1858,$V1755)/SUMIFS('Comp2016-2017 (3)'!$G$5:$G$289,'Comp2016-2017 (3)'!$A$5:$A$289,$D1755,'Comp2016-2017 (3)'!$R$5:$R$289,$V1755)*$AB1755))</f>
        <v/>
      </c>
      <c r="AF1755" s="205" t="str">
        <f>IF($W1755=AF$3,$AB1755,IF(NOT($W1755=0),"",SUMIFS('Val-Vol (2)'!AF$4:AF$1858,'Val-Vol (2)'!$A$4:$A$1858,$D1755,'Val-Vol (2)'!$V$4:$V$1858,$V1755)/SUMIFS('Comp2016-2017 (3)'!$G$5:$G$289,'Comp2016-2017 (3)'!$A$5:$A$289,$D1755,'Comp2016-2017 (3)'!$R$5:$R$289,$V1755)*$AB1755))</f>
        <v/>
      </c>
      <c r="AG1755" s="205" t="str">
        <f>IF($W1755=AG$3,$AB1755,IF(NOT($W1755=0),"",SUMIFS('Val-Vol (2)'!AG$4:AG$1858,'Val-Vol (2)'!$A$4:$A$1858,$D1755,'Val-Vol (2)'!$V$4:$V$1858,$V1755)/SUMIFS('Comp2016-2017 (3)'!$G$5:$G$289,'Comp2016-2017 (3)'!$A$5:$A$289,$D1755,'Comp2016-2017 (3)'!$R$5:$R$289,$V1755)*$AB1755))</f>
        <v/>
      </c>
      <c r="AH1755" s="205" t="str">
        <f>IF($W1755=AH$3,$AB1755,IF(NOT($W1755=0),"",SUMIFS('Val-Vol (2)'!AH$4:AH$1858,'Val-Vol (2)'!$A$4:$A$1858,$D1755,'Val-Vol (2)'!$V$4:$V$1858,$V1755)/SUMIFS('Comp2016-2017 (3)'!$G$5:$G$289,'Comp2016-2017 (3)'!$A$5:$A$289,$D1755,'Comp2016-2017 (3)'!$R$5:$R$289,$V1755)*$AB1755))</f>
        <v/>
      </c>
      <c r="AI1755" s="205" t="str">
        <f>IF($W1755=AI$3,$AB1755,IF(NOT($W1755=0),"",SUMIFS('Val-Vol (2)'!AI$4:AI$1858,'Val-Vol (2)'!$A$4:$A$1858,$D1755,'Val-Vol (2)'!$V$4:$V$1858,$V1755)/SUMIFS('Comp2016-2017 (3)'!$G$5:$G$289,'Comp2016-2017 (3)'!$A$5:$A$289,$D1755,'Comp2016-2017 (3)'!$R$5:$R$289,$V1755)*$AB1755))</f>
        <v/>
      </c>
      <c r="AJ1755" s="205" t="str">
        <f>IF($W1755=AJ$3,$AB1755,IF(NOT($W1755=0),"",SUMIFS('Val-Vol (2)'!AJ$4:AJ$1858,'Val-Vol (2)'!$A$4:$A$1858,$D1755,'Val-Vol (2)'!$V$4:$V$1858,$V1755)/SUMIFS('Comp2016-2017 (3)'!$G$5:$G$289,'Comp2016-2017 (3)'!$A$5:$A$289,$D1755,'Comp2016-2017 (3)'!$R$5:$R$289,$V1755)*$AB1755))</f>
        <v/>
      </c>
      <c r="AK1755" s="205">
        <f t="shared" si="197"/>
        <v>0</v>
      </c>
      <c r="AL1755" s="218" t="str">
        <f t="shared" si="194"/>
        <v/>
      </c>
      <c r="AM1755" s="218" t="str">
        <f>VLOOKUP(A1755,'Table corresp.'!$M$4:$U$63,8,FALSE)</f>
        <v>Production finale</v>
      </c>
      <c r="AN1755" s="218" t="str">
        <f>VLOOKUP(D1755,'Table corresp.'!$M$4:$U$63,9,FALSE)</f>
        <v>Exportation</v>
      </c>
    </row>
    <row r="1756" spans="1:40" x14ac:dyDescent="0.25">
      <c r="A1756" t="s">
        <v>95</v>
      </c>
      <c r="B1756" t="str">
        <f>VLOOKUP(LEFT(A1756,3),'Table corresp.'!$A$4:$D$63,3,FALSE)</f>
        <v>Transformation</v>
      </c>
      <c r="C1756" t="str">
        <f>VLOOKUP(A1756,'Table corresp.'!$M$4:$P$63,4,FALSE)</f>
        <v>Production et transformation de produits bois</v>
      </c>
      <c r="D1756" t="s">
        <v>96</v>
      </c>
      <c r="E1756" t="str">
        <f>VLOOKUP(LEFT(D1756,3),'Table corresp.'!$A$4:$D$63,4,FALSE)</f>
        <v>Transformation</v>
      </c>
      <c r="F1756" t="str">
        <f t="shared" si="195"/>
        <v xml:space="preserve">43  - 44 </v>
      </c>
      <c r="G1756" s="238">
        <v>209394.832161</v>
      </c>
      <c r="H1756" s="238">
        <v>825976.244000001</v>
      </c>
      <c r="I1756" s="238">
        <v>1035371.0761609999</v>
      </c>
      <c r="J1756" s="238"/>
      <c r="K1756" s="238"/>
      <c r="L1756" s="238"/>
      <c r="M1756" s="238">
        <v>2458.4316241500096</v>
      </c>
      <c r="N1756" s="238">
        <v>6664.4296409140898</v>
      </c>
      <c r="O1756" s="238">
        <v>9122.8612650640989</v>
      </c>
      <c r="P1756" s="238"/>
      <c r="Q1756" s="238"/>
      <c r="R1756" s="238"/>
      <c r="S1756" s="238"/>
      <c r="T1756" s="218">
        <f>VLOOKUP(A1756,'Groupe de branches'!$Z$27:$AM$86,14,FALSE)</f>
        <v>0</v>
      </c>
      <c r="U1756" s="218">
        <f>VLOOKUP(D1756,'Groupe de branches'!$Z$27:$AM$86,14,FALSE)</f>
        <v>0</v>
      </c>
      <c r="V1756" s="218">
        <v>2020</v>
      </c>
      <c r="W1756" s="218" t="str">
        <f>VLOOKUP(D1756,'Table corresp.'!$M$4:$S$63,7,FALSE)</f>
        <v>Pate &amp; papier &amp; carton</v>
      </c>
      <c r="X1756" s="240">
        <f>IFERROR(G1756/SUMIFS('Comp2016-2017 (3)'!$I$5:$I$289,'Comp2016-2017 (3)'!$A$5:$A$289,A1756,'Comp2016-2017 (3)'!$R$5:$R$289,V1756),0)</f>
        <v>0.38470340392098507</v>
      </c>
      <c r="Y1756" s="219" t="e">
        <f>IF(RIGHT(F1756,3)="Exp",VLOOKUP(F1756,#REF!,2,FALSE),VLOOKUP(F1756,#REF!,9,FALSE))</f>
        <v>#REF!</v>
      </c>
      <c r="Z1756" s="226" t="str">
        <f t="shared" si="196"/>
        <v/>
      </c>
      <c r="AA1756" s="226" t="e">
        <f t="shared" si="193"/>
        <v>#VALUE!</v>
      </c>
      <c r="AB1756" s="205">
        <f>IFERROR(SUMIFS('Comp2016-2017 (3)'!$G$5:$G$289,'Comp2016-2017 (3)'!$A$5:$A$289,A1756,'Comp2016-2017 (3)'!$R$5:$R$289,V1756)*AA1756/SUMIFS($AA$4:$AA$1858,$A$4:$A$1858,A1756,$V$4:$V$1858,V1756),0)</f>
        <v>0</v>
      </c>
      <c r="AC1756" s="205" t="str">
        <f>IF($W1756=AC$3,$AB1756,IF(NOT($W1756=0),"",SUMIFS('Val-Vol (2)'!AC$4:AC$1858,'Val-Vol (2)'!$A$4:$A$1858,$D1756,'Val-Vol (2)'!$V$4:$V$1858,$V1756)/SUMIFS('Comp2016-2017 (3)'!$G$5:$G$289,'Comp2016-2017 (3)'!$A$5:$A$289,$D1756,'Comp2016-2017 (3)'!$R$5:$R$289,$V1756)*$AB1756))</f>
        <v/>
      </c>
      <c r="AD1756" s="205" t="str">
        <f>IF($W1756=AD$3,$AB1756,IF(NOT($W1756=0),"",SUMIFS('Val-Vol (2)'!AD$4:AD$1858,'Val-Vol (2)'!$A$4:$A$1858,$D1756,'Val-Vol (2)'!$V$4:$V$1858,$V1756)/SUMIFS('Comp2016-2017 (3)'!$G$5:$G$289,'Comp2016-2017 (3)'!$A$5:$A$289,$D1756,'Comp2016-2017 (3)'!$R$5:$R$289,$V1756)*$AB1756))</f>
        <v/>
      </c>
      <c r="AE1756" s="205" t="str">
        <f>IF($W1756=AE$3,$AB1756,IF(NOT($W1756=0),"",SUMIFS('Val-Vol (2)'!AE$4:AE$1858,'Val-Vol (2)'!$A$4:$A$1858,$D1756,'Val-Vol (2)'!$V$4:$V$1858,$V1756)/SUMIFS('Comp2016-2017 (3)'!$G$5:$G$289,'Comp2016-2017 (3)'!$A$5:$A$289,$D1756,'Comp2016-2017 (3)'!$R$5:$R$289,$V1756)*$AB1756))</f>
        <v/>
      </c>
      <c r="AF1756" s="205">
        <f>IF($W1756=AF$3,$AB1756,IF(NOT($W1756=0),"",SUMIFS('Val-Vol (2)'!AF$4:AF$1858,'Val-Vol (2)'!$A$4:$A$1858,$D1756,'Val-Vol (2)'!$V$4:$V$1858,$V1756)/SUMIFS('Comp2016-2017 (3)'!$G$5:$G$289,'Comp2016-2017 (3)'!$A$5:$A$289,$D1756,'Comp2016-2017 (3)'!$R$5:$R$289,$V1756)*$AB1756))</f>
        <v>0</v>
      </c>
      <c r="AG1756" s="205" t="str">
        <f>IF($W1756=AG$3,$AB1756,IF(NOT($W1756=0),"",SUMIFS('Val-Vol (2)'!AG$4:AG$1858,'Val-Vol (2)'!$A$4:$A$1858,$D1756,'Val-Vol (2)'!$V$4:$V$1858,$V1756)/SUMIFS('Comp2016-2017 (3)'!$G$5:$G$289,'Comp2016-2017 (3)'!$A$5:$A$289,$D1756,'Comp2016-2017 (3)'!$R$5:$R$289,$V1756)*$AB1756))</f>
        <v/>
      </c>
      <c r="AH1756" s="205" t="str">
        <f>IF($W1756=AH$3,$AB1756,IF(NOT($W1756=0),"",SUMIFS('Val-Vol (2)'!AH$4:AH$1858,'Val-Vol (2)'!$A$4:$A$1858,$D1756,'Val-Vol (2)'!$V$4:$V$1858,$V1756)/SUMIFS('Comp2016-2017 (3)'!$G$5:$G$289,'Comp2016-2017 (3)'!$A$5:$A$289,$D1756,'Comp2016-2017 (3)'!$R$5:$R$289,$V1756)*$AB1756))</f>
        <v/>
      </c>
      <c r="AI1756" s="205" t="str">
        <f>IF($W1756=AI$3,$AB1756,IF(NOT($W1756=0),"",SUMIFS('Val-Vol (2)'!AI$4:AI$1858,'Val-Vol (2)'!$A$4:$A$1858,$D1756,'Val-Vol (2)'!$V$4:$V$1858,$V1756)/SUMIFS('Comp2016-2017 (3)'!$G$5:$G$289,'Comp2016-2017 (3)'!$A$5:$A$289,$D1756,'Comp2016-2017 (3)'!$R$5:$R$289,$V1756)*$AB1756))</f>
        <v/>
      </c>
      <c r="AJ1756" s="205" t="str">
        <f>IF($W1756=AJ$3,$AB1756,IF(NOT($W1756=0),"",SUMIFS('Val-Vol (2)'!AJ$4:AJ$1858,'Val-Vol (2)'!$A$4:$A$1858,$D1756,'Val-Vol (2)'!$V$4:$V$1858,$V1756)/SUMIFS('Comp2016-2017 (3)'!$G$5:$G$289,'Comp2016-2017 (3)'!$A$5:$A$289,$D1756,'Comp2016-2017 (3)'!$R$5:$R$289,$V1756)*$AB1756))</f>
        <v/>
      </c>
      <c r="AK1756" s="205">
        <f t="shared" si="197"/>
        <v>0</v>
      </c>
      <c r="AL1756" s="218" t="str">
        <f t="shared" si="194"/>
        <v/>
      </c>
      <c r="AM1756" s="218" t="str">
        <f>VLOOKUP(A1756,'Table corresp.'!$M$4:$U$63,8,FALSE)</f>
        <v>Production intermédiaire</v>
      </c>
      <c r="AN1756" s="218" t="str">
        <f>VLOOKUP(D1756,'Table corresp.'!$M$4:$U$63,9,FALSE)</f>
        <v>Production intermédiaire</v>
      </c>
    </row>
    <row r="1757" spans="1:40" x14ac:dyDescent="0.25">
      <c r="A1757" t="s">
        <v>95</v>
      </c>
      <c r="B1757" t="str">
        <f>VLOOKUP(LEFT(A1757,3),'Table corresp.'!$A$4:$D$63,3,FALSE)</f>
        <v>Transformation</v>
      </c>
      <c r="C1757" t="str">
        <f>VLOOKUP(A1757,'Table corresp.'!$M$4:$P$63,4,FALSE)</f>
        <v>Production et transformation de produits bois</v>
      </c>
      <c r="D1757" t="s">
        <v>53</v>
      </c>
      <c r="E1757" t="str">
        <f>VLOOKUP(LEFT(D1757,3),'Table corresp.'!$A$4:$D$63,4,FALSE)</f>
        <v>Exportation</v>
      </c>
      <c r="F1757" t="str">
        <f t="shared" si="195"/>
        <v>43  - Exp</v>
      </c>
      <c r="G1757" s="238">
        <v>334907.167839</v>
      </c>
      <c r="H1757" s="238">
        <v>0</v>
      </c>
      <c r="I1757" s="238">
        <v>334907.167839</v>
      </c>
      <c r="J1757" s="238"/>
      <c r="K1757" s="238"/>
      <c r="L1757" s="238"/>
      <c r="M1757" s="238">
        <v>2273.8989307744259</v>
      </c>
      <c r="N1757" s="238">
        <v>0</v>
      </c>
      <c r="O1757" s="238">
        <v>2273.8989307744259</v>
      </c>
      <c r="P1757" s="238"/>
      <c r="Q1757" s="238"/>
      <c r="R1757" s="238"/>
      <c r="S1757" s="238"/>
      <c r="T1757" s="218">
        <f>VLOOKUP(A1757,'Groupe de branches'!$Z$27:$AM$86,14,FALSE)</f>
        <v>0</v>
      </c>
      <c r="U1757" s="218">
        <f>VLOOKUP(D1757,'Groupe de branches'!$Z$27:$AM$86,14,FALSE)</f>
        <v>0</v>
      </c>
      <c r="V1757" s="218">
        <v>2020</v>
      </c>
      <c r="W1757" s="218" t="str">
        <f>VLOOKUP(D1757,'Table corresp.'!$M$4:$S$63,7,FALSE)</f>
        <v>Exportation</v>
      </c>
      <c r="X1757" s="240">
        <f>IFERROR(G1757/SUMIFS('Comp2016-2017 (3)'!$I$5:$I$289,'Comp2016-2017 (3)'!$A$5:$A$289,A1757,'Comp2016-2017 (3)'!$R$5:$R$289,V1757),0)</f>
        <v>0.61529659607901499</v>
      </c>
      <c r="Y1757" s="219" t="e">
        <f>IF(RIGHT(F1757,3)="Exp",VLOOKUP(F1757,#REF!,2,FALSE),VLOOKUP(F1757,#REF!,9,FALSE))</f>
        <v>#REF!</v>
      </c>
      <c r="Z1757" s="226" t="str">
        <f t="shared" si="196"/>
        <v/>
      </c>
      <c r="AA1757" s="226" t="e">
        <f t="shared" ref="AA1757:AA1820" si="198">X1757*Z1757</f>
        <v>#VALUE!</v>
      </c>
      <c r="AB1757" s="205">
        <f>IFERROR(SUMIFS('Comp2016-2017 (3)'!$G$5:$G$289,'Comp2016-2017 (3)'!$A$5:$A$289,A1757,'Comp2016-2017 (3)'!$R$5:$R$289,V1757)*AA1757/SUMIFS($AA$4:$AA$1858,$A$4:$A$1858,A1757,$V$4:$V$1858,V1757),0)</f>
        <v>0</v>
      </c>
      <c r="AC1757" s="205">
        <f>IF($W1757=AC$3,$AB1757,IF(NOT($W1757=0),"",SUMIFS('Val-Vol (2)'!AC$4:AC$1858,'Val-Vol (2)'!$A$4:$A$1858,$D1757,'Val-Vol (2)'!$V$4:$V$1858,$V1757)/SUMIFS('Comp2016-2017 (3)'!$G$5:$G$289,'Comp2016-2017 (3)'!$A$5:$A$289,$D1757,'Comp2016-2017 (3)'!$R$5:$R$289,$V1757)*$AB1757))</f>
        <v>0</v>
      </c>
      <c r="AD1757" s="205" t="str">
        <f>IF($W1757=AD$3,$AB1757,IF(NOT($W1757=0),"",SUMIFS('Val-Vol (2)'!AD$4:AD$1858,'Val-Vol (2)'!$A$4:$A$1858,$D1757,'Val-Vol (2)'!$V$4:$V$1858,$V1757)/SUMIFS('Comp2016-2017 (3)'!$G$5:$G$289,'Comp2016-2017 (3)'!$A$5:$A$289,$D1757,'Comp2016-2017 (3)'!$R$5:$R$289,$V1757)*$AB1757))</f>
        <v/>
      </c>
      <c r="AE1757" s="205" t="str">
        <f>IF($W1757=AE$3,$AB1757,IF(NOT($W1757=0),"",SUMIFS('Val-Vol (2)'!AE$4:AE$1858,'Val-Vol (2)'!$A$4:$A$1858,$D1757,'Val-Vol (2)'!$V$4:$V$1858,$V1757)/SUMIFS('Comp2016-2017 (3)'!$G$5:$G$289,'Comp2016-2017 (3)'!$A$5:$A$289,$D1757,'Comp2016-2017 (3)'!$R$5:$R$289,$V1757)*$AB1757))</f>
        <v/>
      </c>
      <c r="AF1757" s="205" t="str">
        <f>IF($W1757=AF$3,$AB1757,IF(NOT($W1757=0),"",SUMIFS('Val-Vol (2)'!AF$4:AF$1858,'Val-Vol (2)'!$A$4:$A$1858,$D1757,'Val-Vol (2)'!$V$4:$V$1858,$V1757)/SUMIFS('Comp2016-2017 (3)'!$G$5:$G$289,'Comp2016-2017 (3)'!$A$5:$A$289,$D1757,'Comp2016-2017 (3)'!$R$5:$R$289,$V1757)*$AB1757))</f>
        <v/>
      </c>
      <c r="AG1757" s="205" t="str">
        <f>IF($W1757=AG$3,$AB1757,IF(NOT($W1757=0),"",SUMIFS('Val-Vol (2)'!AG$4:AG$1858,'Val-Vol (2)'!$A$4:$A$1858,$D1757,'Val-Vol (2)'!$V$4:$V$1858,$V1757)/SUMIFS('Comp2016-2017 (3)'!$G$5:$G$289,'Comp2016-2017 (3)'!$A$5:$A$289,$D1757,'Comp2016-2017 (3)'!$R$5:$R$289,$V1757)*$AB1757))</f>
        <v/>
      </c>
      <c r="AH1757" s="205" t="str">
        <f>IF($W1757=AH$3,$AB1757,IF(NOT($W1757=0),"",SUMIFS('Val-Vol (2)'!AH$4:AH$1858,'Val-Vol (2)'!$A$4:$A$1858,$D1757,'Val-Vol (2)'!$V$4:$V$1858,$V1757)/SUMIFS('Comp2016-2017 (3)'!$G$5:$G$289,'Comp2016-2017 (3)'!$A$5:$A$289,$D1757,'Comp2016-2017 (3)'!$R$5:$R$289,$V1757)*$AB1757))</f>
        <v/>
      </c>
      <c r="AI1757" s="205" t="str">
        <f>IF($W1757=AI$3,$AB1757,IF(NOT($W1757=0),"",SUMIFS('Val-Vol (2)'!AI$4:AI$1858,'Val-Vol (2)'!$A$4:$A$1858,$D1757,'Val-Vol (2)'!$V$4:$V$1858,$V1757)/SUMIFS('Comp2016-2017 (3)'!$G$5:$G$289,'Comp2016-2017 (3)'!$A$5:$A$289,$D1757,'Comp2016-2017 (3)'!$R$5:$R$289,$V1757)*$AB1757))</f>
        <v/>
      </c>
      <c r="AJ1757" s="205" t="str">
        <f>IF($W1757=AJ$3,$AB1757,IF(NOT($W1757=0),"",SUMIFS('Val-Vol (2)'!AJ$4:AJ$1858,'Val-Vol (2)'!$A$4:$A$1858,$D1757,'Val-Vol (2)'!$V$4:$V$1858,$V1757)/SUMIFS('Comp2016-2017 (3)'!$G$5:$G$289,'Comp2016-2017 (3)'!$A$5:$A$289,$D1757,'Comp2016-2017 (3)'!$R$5:$R$289,$V1757)*$AB1757))</f>
        <v/>
      </c>
      <c r="AK1757" s="205">
        <f t="shared" si="197"/>
        <v>0</v>
      </c>
      <c r="AL1757" s="218" t="str">
        <f t="shared" si="194"/>
        <v/>
      </c>
      <c r="AM1757" s="218" t="str">
        <f>VLOOKUP(A1757,'Table corresp.'!$M$4:$U$63,8,FALSE)</f>
        <v>Production intermédiaire</v>
      </c>
      <c r="AN1757" s="218" t="str">
        <f>VLOOKUP(D1757,'Table corresp.'!$M$4:$U$63,9,FALSE)</f>
        <v>Exportation</v>
      </c>
    </row>
    <row r="1758" spans="1:40" x14ac:dyDescent="0.25">
      <c r="A1758" t="s">
        <v>96</v>
      </c>
      <c r="B1758" t="str">
        <f>VLOOKUP(LEFT(A1758,3),'Table corresp.'!$A$4:$D$63,3,FALSE)</f>
        <v>Transformation</v>
      </c>
      <c r="C1758" t="str">
        <f>VLOOKUP(A1758,'Table corresp.'!$M$4:$P$63,4,FALSE)</f>
        <v>Production et transformation de produits bois</v>
      </c>
      <c r="D1758" t="s">
        <v>97</v>
      </c>
      <c r="E1758" t="str">
        <f>VLOOKUP(LEFT(D1758,3),'Table corresp.'!$A$4:$D$63,4,FALSE)</f>
        <v>Transformation</v>
      </c>
      <c r="F1758" t="str">
        <f t="shared" si="195"/>
        <v xml:space="preserve">44  - 45 </v>
      </c>
      <c r="G1758" s="238">
        <v>520257.41552455298</v>
      </c>
      <c r="H1758" s="238">
        <v>1809553.7950864199</v>
      </c>
      <c r="I1758" s="238">
        <v>2329811.2106109699</v>
      </c>
      <c r="J1758" s="238"/>
      <c r="K1758" s="238"/>
      <c r="L1758" s="238"/>
      <c r="M1758" s="238">
        <v>1220.5123817783283</v>
      </c>
      <c r="N1758" s="238">
        <v>3045.590686639031</v>
      </c>
      <c r="O1758" s="238">
        <v>4266.1030684173593</v>
      </c>
      <c r="P1758" s="238"/>
      <c r="Q1758" s="238"/>
      <c r="R1758" s="238"/>
      <c r="S1758" s="238"/>
      <c r="T1758" s="218">
        <f>VLOOKUP(A1758,'Groupe de branches'!$Z$27:$AM$86,14,FALSE)</f>
        <v>0</v>
      </c>
      <c r="U1758" s="218">
        <f>VLOOKUP(D1758,'Groupe de branches'!$Z$27:$AM$86,14,FALSE)</f>
        <v>0</v>
      </c>
      <c r="V1758" s="218">
        <v>2020</v>
      </c>
      <c r="W1758" s="218" t="str">
        <f>VLOOKUP(D1758,'Table corresp.'!$M$4:$S$63,7,FALSE)</f>
        <v>Pate &amp; papier &amp; carton</v>
      </c>
      <c r="X1758" s="240">
        <f>IFERROR(G1758/SUMIFS('Comp2016-2017 (3)'!$I$5:$I$289,'Comp2016-2017 (3)'!$A$5:$A$289,A1758,'Comp2016-2017 (3)'!$R$5:$R$289,V1758),0)</f>
        <v>0.11533554361883815</v>
      </c>
      <c r="Y1758" s="219" t="e">
        <f>IF(RIGHT(F1758,3)="Exp",VLOOKUP(F1758,#REF!,2,FALSE),VLOOKUP(F1758,#REF!,9,FALSE))</f>
        <v>#REF!</v>
      </c>
      <c r="Z1758" s="226" t="str">
        <f t="shared" si="196"/>
        <v/>
      </c>
      <c r="AA1758" s="226" t="e">
        <f t="shared" si="198"/>
        <v>#VALUE!</v>
      </c>
      <c r="AB1758" s="205">
        <f>IFERROR(SUMIFS('Comp2016-2017 (3)'!$G$5:$G$289,'Comp2016-2017 (3)'!$A$5:$A$289,A1758,'Comp2016-2017 (3)'!$R$5:$R$289,V1758)*AA1758/SUMIFS($AA$4:$AA$1858,$A$4:$A$1858,A1758,$V$4:$V$1858,V1758),0)</f>
        <v>0</v>
      </c>
      <c r="AC1758" s="205" t="str">
        <f>IF($W1758=AC$3,$AB1758,IF(NOT($W1758=0),"",SUMIFS('Val-Vol (2)'!AC$4:AC$1858,'Val-Vol (2)'!$A$4:$A$1858,$D1758,'Val-Vol (2)'!$V$4:$V$1858,$V1758)/SUMIFS('Comp2016-2017 (3)'!$G$5:$G$289,'Comp2016-2017 (3)'!$A$5:$A$289,$D1758,'Comp2016-2017 (3)'!$R$5:$R$289,$V1758)*$AB1758))</f>
        <v/>
      </c>
      <c r="AD1758" s="205" t="str">
        <f>IF($W1758=AD$3,$AB1758,IF(NOT($W1758=0),"",SUMIFS('Val-Vol (2)'!AD$4:AD$1858,'Val-Vol (2)'!$A$4:$A$1858,$D1758,'Val-Vol (2)'!$V$4:$V$1858,$V1758)/SUMIFS('Comp2016-2017 (3)'!$G$5:$G$289,'Comp2016-2017 (3)'!$A$5:$A$289,$D1758,'Comp2016-2017 (3)'!$R$5:$R$289,$V1758)*$AB1758))</f>
        <v/>
      </c>
      <c r="AE1758" s="205" t="str">
        <f>IF($W1758=AE$3,$AB1758,IF(NOT($W1758=0),"",SUMIFS('Val-Vol (2)'!AE$4:AE$1858,'Val-Vol (2)'!$A$4:$A$1858,$D1758,'Val-Vol (2)'!$V$4:$V$1858,$V1758)/SUMIFS('Comp2016-2017 (3)'!$G$5:$G$289,'Comp2016-2017 (3)'!$A$5:$A$289,$D1758,'Comp2016-2017 (3)'!$R$5:$R$289,$V1758)*$AB1758))</f>
        <v/>
      </c>
      <c r="AF1758" s="205">
        <f>IF($W1758=AF$3,$AB1758,IF(NOT($W1758=0),"",SUMIFS('Val-Vol (2)'!AF$4:AF$1858,'Val-Vol (2)'!$A$4:$A$1858,$D1758,'Val-Vol (2)'!$V$4:$V$1858,$V1758)/SUMIFS('Comp2016-2017 (3)'!$G$5:$G$289,'Comp2016-2017 (3)'!$A$5:$A$289,$D1758,'Comp2016-2017 (3)'!$R$5:$R$289,$V1758)*$AB1758))</f>
        <v>0</v>
      </c>
      <c r="AG1758" s="205" t="str">
        <f>IF($W1758=AG$3,$AB1758,IF(NOT($W1758=0),"",SUMIFS('Val-Vol (2)'!AG$4:AG$1858,'Val-Vol (2)'!$A$4:$A$1858,$D1758,'Val-Vol (2)'!$V$4:$V$1858,$V1758)/SUMIFS('Comp2016-2017 (3)'!$G$5:$G$289,'Comp2016-2017 (3)'!$A$5:$A$289,$D1758,'Comp2016-2017 (3)'!$R$5:$R$289,$V1758)*$AB1758))</f>
        <v/>
      </c>
      <c r="AH1758" s="205" t="str">
        <f>IF($W1758=AH$3,$AB1758,IF(NOT($W1758=0),"",SUMIFS('Val-Vol (2)'!AH$4:AH$1858,'Val-Vol (2)'!$A$4:$A$1858,$D1758,'Val-Vol (2)'!$V$4:$V$1858,$V1758)/SUMIFS('Comp2016-2017 (3)'!$G$5:$G$289,'Comp2016-2017 (3)'!$A$5:$A$289,$D1758,'Comp2016-2017 (3)'!$R$5:$R$289,$V1758)*$AB1758))</f>
        <v/>
      </c>
      <c r="AI1758" s="205" t="str">
        <f>IF($W1758=AI$3,$AB1758,IF(NOT($W1758=0),"",SUMIFS('Val-Vol (2)'!AI$4:AI$1858,'Val-Vol (2)'!$A$4:$A$1858,$D1758,'Val-Vol (2)'!$V$4:$V$1858,$V1758)/SUMIFS('Comp2016-2017 (3)'!$G$5:$G$289,'Comp2016-2017 (3)'!$A$5:$A$289,$D1758,'Comp2016-2017 (3)'!$R$5:$R$289,$V1758)*$AB1758))</f>
        <v/>
      </c>
      <c r="AJ1758" s="205" t="str">
        <f>IF($W1758=AJ$3,$AB1758,IF(NOT($W1758=0),"",SUMIFS('Val-Vol (2)'!AJ$4:AJ$1858,'Val-Vol (2)'!$A$4:$A$1858,$D1758,'Val-Vol (2)'!$V$4:$V$1858,$V1758)/SUMIFS('Comp2016-2017 (3)'!$G$5:$G$289,'Comp2016-2017 (3)'!$A$5:$A$289,$D1758,'Comp2016-2017 (3)'!$R$5:$R$289,$V1758)*$AB1758))</f>
        <v/>
      </c>
      <c r="AK1758" s="205">
        <f t="shared" si="197"/>
        <v>0</v>
      </c>
      <c r="AL1758" s="218" t="str">
        <f t="shared" ref="AL1758:AL1821" si="199">IF(A1758=D1758,"remplir à la main","")</f>
        <v/>
      </c>
      <c r="AM1758" s="218" t="str">
        <f>VLOOKUP(A1758,'Table corresp.'!$M$4:$U$63,8,FALSE)</f>
        <v>Production intermédiaire</v>
      </c>
      <c r="AN1758" s="218" t="str">
        <f>VLOOKUP(D1758,'Table corresp.'!$M$4:$U$63,9,FALSE)</f>
        <v>Production finale</v>
      </c>
    </row>
    <row r="1759" spans="1:40" x14ac:dyDescent="0.25">
      <c r="A1759" t="s">
        <v>96</v>
      </c>
      <c r="B1759" t="str">
        <f>VLOOKUP(LEFT(A1759,3),'Table corresp.'!$A$4:$D$63,3,FALSE)</f>
        <v>Transformation</v>
      </c>
      <c r="C1759" t="str">
        <f>VLOOKUP(A1759,'Table corresp.'!$M$4:$P$63,4,FALSE)</f>
        <v>Production et transformation de produits bois</v>
      </c>
      <c r="D1759" t="s">
        <v>54</v>
      </c>
      <c r="E1759" t="str">
        <f>VLOOKUP(LEFT(D1759,3),'Table corresp.'!$A$4:$D$63,4,FALSE)</f>
        <v>Consommation finale</v>
      </c>
      <c r="F1759" t="str">
        <f t="shared" si="195"/>
        <v>44  - Con</v>
      </c>
      <c r="G1759" s="238">
        <v>1209806.4643764501</v>
      </c>
      <c r="H1759" s="238">
        <v>1855881.76991359</v>
      </c>
      <c r="I1759" s="238">
        <v>3065688.2342900401</v>
      </c>
      <c r="J1759" s="238"/>
      <c r="K1759" s="238"/>
      <c r="L1759" s="238"/>
      <c r="M1759" s="238">
        <v>2838.1791883507208</v>
      </c>
      <c r="N1759" s="238">
        <v>3123.5635267102148</v>
      </c>
      <c r="O1759" s="238">
        <v>5961.7427150609356</v>
      </c>
      <c r="P1759" s="238"/>
      <c r="Q1759" s="238"/>
      <c r="R1759" s="238"/>
      <c r="S1759" s="238"/>
      <c r="T1759" s="218">
        <f>VLOOKUP(A1759,'Groupe de branches'!$Z$27:$AM$86,14,FALSE)</f>
        <v>0</v>
      </c>
      <c r="U1759" s="218">
        <f>VLOOKUP(D1759,'Groupe de branches'!$Z$27:$AM$86,14,FALSE)</f>
        <v>0</v>
      </c>
      <c r="V1759" s="218">
        <v>2020</v>
      </c>
      <c r="W1759" s="218" t="str">
        <f>VLOOKUP(D1759,'Table corresp.'!$M$4:$S$63,7,FALSE)</f>
        <v>Consommation finale</v>
      </c>
      <c r="X1759" s="240">
        <f>IFERROR(G1759/SUMIFS('Comp2016-2017 (3)'!$I$5:$I$289,'Comp2016-2017 (3)'!$A$5:$A$289,A1759,'Comp2016-2017 (3)'!$R$5:$R$289,V1759),0)</f>
        <v>0.26820124438160414</v>
      </c>
      <c r="Y1759" s="219" t="e">
        <f>IF(RIGHT(F1759,3)="Exp",VLOOKUP(F1759,#REF!,2,FALSE),VLOOKUP(F1759,#REF!,9,FALSE))</f>
        <v>#REF!</v>
      </c>
      <c r="Z1759" s="226" t="str">
        <f t="shared" si="196"/>
        <v/>
      </c>
      <c r="AA1759" s="226" t="e">
        <f t="shared" si="198"/>
        <v>#VALUE!</v>
      </c>
      <c r="AB1759" s="205">
        <f>IFERROR(SUMIFS('Comp2016-2017 (3)'!$G$5:$G$289,'Comp2016-2017 (3)'!$A$5:$A$289,A1759,'Comp2016-2017 (3)'!$R$5:$R$289,V1759)*AA1759/SUMIFS($AA$4:$AA$1858,$A$4:$A$1858,A1759,$V$4:$V$1858,V1759),0)</f>
        <v>0</v>
      </c>
      <c r="AC1759" s="205" t="str">
        <f>IF($W1759=AC$3,$AB1759,IF(NOT($W1759=0),"",SUMIFS('Val-Vol (2)'!AC$4:AC$1858,'Val-Vol (2)'!$A$4:$A$1858,$D1759,'Val-Vol (2)'!$V$4:$V$1858,$V1759)/SUMIFS('Comp2016-2017 (3)'!$G$5:$G$289,'Comp2016-2017 (3)'!$A$5:$A$289,$D1759,'Comp2016-2017 (3)'!$R$5:$R$289,$V1759)*$AB1759))</f>
        <v/>
      </c>
      <c r="AD1759" s="205" t="str">
        <f>IF($W1759=AD$3,$AB1759,IF(NOT($W1759=0),"",SUMIFS('Val-Vol (2)'!AD$4:AD$1858,'Val-Vol (2)'!$A$4:$A$1858,$D1759,'Val-Vol (2)'!$V$4:$V$1858,$V1759)/SUMIFS('Comp2016-2017 (3)'!$G$5:$G$289,'Comp2016-2017 (3)'!$A$5:$A$289,$D1759,'Comp2016-2017 (3)'!$R$5:$R$289,$V1759)*$AB1759))</f>
        <v/>
      </c>
      <c r="AE1759" s="205" t="str">
        <f>IF($W1759=AE$3,$AB1759,IF(NOT($W1759=0),"",SUMIFS('Val-Vol (2)'!AE$4:AE$1858,'Val-Vol (2)'!$A$4:$A$1858,$D1759,'Val-Vol (2)'!$V$4:$V$1858,$V1759)/SUMIFS('Comp2016-2017 (3)'!$G$5:$G$289,'Comp2016-2017 (3)'!$A$5:$A$289,$D1759,'Comp2016-2017 (3)'!$R$5:$R$289,$V1759)*$AB1759))</f>
        <v/>
      </c>
      <c r="AF1759" s="205" t="str">
        <f>IF($W1759=AF$3,$AB1759,IF(NOT($W1759=0),"",SUMIFS('Val-Vol (2)'!AF$4:AF$1858,'Val-Vol (2)'!$A$4:$A$1858,$D1759,'Val-Vol (2)'!$V$4:$V$1858,$V1759)/SUMIFS('Comp2016-2017 (3)'!$G$5:$G$289,'Comp2016-2017 (3)'!$A$5:$A$289,$D1759,'Comp2016-2017 (3)'!$R$5:$R$289,$V1759)*$AB1759))</f>
        <v/>
      </c>
      <c r="AG1759" s="205" t="str">
        <f>IF($W1759=AG$3,$AB1759,IF(NOT($W1759=0),"",SUMIFS('Val-Vol (2)'!AG$4:AG$1858,'Val-Vol (2)'!$A$4:$A$1858,$D1759,'Val-Vol (2)'!$V$4:$V$1858,$V1759)/SUMIFS('Comp2016-2017 (3)'!$G$5:$G$289,'Comp2016-2017 (3)'!$A$5:$A$289,$D1759,'Comp2016-2017 (3)'!$R$5:$R$289,$V1759)*$AB1759))</f>
        <v/>
      </c>
      <c r="AH1759" s="205" t="str">
        <f>IF($W1759=AH$3,$AB1759,IF(NOT($W1759=0),"",SUMIFS('Val-Vol (2)'!AH$4:AH$1858,'Val-Vol (2)'!$A$4:$A$1858,$D1759,'Val-Vol (2)'!$V$4:$V$1858,$V1759)/SUMIFS('Comp2016-2017 (3)'!$G$5:$G$289,'Comp2016-2017 (3)'!$A$5:$A$289,$D1759,'Comp2016-2017 (3)'!$R$5:$R$289,$V1759)*$AB1759))</f>
        <v/>
      </c>
      <c r="AI1759" s="205" t="str">
        <f>IF($W1759=AI$3,$AB1759,IF(NOT($W1759=0),"",SUMIFS('Val-Vol (2)'!AI$4:AI$1858,'Val-Vol (2)'!$A$4:$A$1858,$D1759,'Val-Vol (2)'!$V$4:$V$1858,$V1759)/SUMIFS('Comp2016-2017 (3)'!$G$5:$G$289,'Comp2016-2017 (3)'!$A$5:$A$289,$D1759,'Comp2016-2017 (3)'!$R$5:$R$289,$V1759)*$AB1759))</f>
        <v/>
      </c>
      <c r="AJ1759" s="205">
        <f>IF($W1759=AJ$3,$AB1759,IF(NOT($W1759=0),"",SUMIFS('Val-Vol (2)'!AJ$4:AJ$1858,'Val-Vol (2)'!$A$4:$A$1858,$D1759,'Val-Vol (2)'!$V$4:$V$1858,$V1759)/SUMIFS('Comp2016-2017 (3)'!$G$5:$G$289,'Comp2016-2017 (3)'!$A$5:$A$289,$D1759,'Comp2016-2017 (3)'!$R$5:$R$289,$V1759)*$AB1759))</f>
        <v>0</v>
      </c>
      <c r="AK1759" s="205">
        <f t="shared" si="197"/>
        <v>0</v>
      </c>
      <c r="AL1759" s="218" t="str">
        <f t="shared" si="199"/>
        <v/>
      </c>
      <c r="AM1759" s="218" t="str">
        <f>VLOOKUP(A1759,'Table corresp.'!$M$4:$U$63,8,FALSE)</f>
        <v>Production intermédiaire</v>
      </c>
      <c r="AN1759" s="218" t="str">
        <f>VLOOKUP(D1759,'Table corresp.'!$M$4:$U$63,9,FALSE)</f>
        <v>Consommation finale française</v>
      </c>
    </row>
    <row r="1760" spans="1:40" x14ac:dyDescent="0.25">
      <c r="A1760" t="s">
        <v>96</v>
      </c>
      <c r="B1760" t="str">
        <f>VLOOKUP(LEFT(A1760,3),'Table corresp.'!$A$4:$D$63,3,FALSE)</f>
        <v>Transformation</v>
      </c>
      <c r="C1760" t="str">
        <f>VLOOKUP(A1760,'Table corresp.'!$M$4:$P$63,4,FALSE)</f>
        <v>Production et transformation de produits bois</v>
      </c>
      <c r="D1760" t="s">
        <v>53</v>
      </c>
      <c r="E1760" t="str">
        <f>VLOOKUP(LEFT(D1760,3),'Table corresp.'!$A$4:$D$63,4,FALSE)</f>
        <v>Exportation</v>
      </c>
      <c r="F1760" t="str">
        <f t="shared" si="195"/>
        <v>44  - Exp</v>
      </c>
      <c r="G1760" s="238">
        <v>2780752.1200990002</v>
      </c>
      <c r="H1760" s="238">
        <v>0</v>
      </c>
      <c r="I1760" s="238">
        <v>2780752.1200990002</v>
      </c>
      <c r="J1760" s="238"/>
      <c r="K1760" s="238"/>
      <c r="L1760" s="238"/>
      <c r="M1760" s="238">
        <v>5064.1696949350498</v>
      </c>
      <c r="N1760" s="238">
        <v>0</v>
      </c>
      <c r="O1760" s="238">
        <v>5064.1696949350498</v>
      </c>
      <c r="P1760" s="238"/>
      <c r="Q1760" s="238"/>
      <c r="R1760" s="238"/>
      <c r="S1760" s="238"/>
      <c r="T1760" s="218">
        <f>VLOOKUP(A1760,'Groupe de branches'!$Z$27:$AM$86,14,FALSE)</f>
        <v>0</v>
      </c>
      <c r="U1760" s="218">
        <f>VLOOKUP(D1760,'Groupe de branches'!$Z$27:$AM$86,14,FALSE)</f>
        <v>0</v>
      </c>
      <c r="V1760" s="218">
        <v>2020</v>
      </c>
      <c r="W1760" s="218" t="str">
        <f>VLOOKUP(D1760,'Table corresp.'!$M$4:$S$63,7,FALSE)</f>
        <v>Exportation</v>
      </c>
      <c r="X1760" s="240">
        <f>IFERROR(G1760/SUMIFS('Comp2016-2017 (3)'!$I$5:$I$289,'Comp2016-2017 (3)'!$A$5:$A$289,A1760,'Comp2016-2017 (3)'!$R$5:$R$289,V1760),0)</f>
        <v>0.61646321199955845</v>
      </c>
      <c r="Y1760" s="219" t="e">
        <f>IF(RIGHT(F1760,3)="Exp",VLOOKUP(F1760,#REF!,2,FALSE),VLOOKUP(F1760,#REF!,9,FALSE))</f>
        <v>#REF!</v>
      </c>
      <c r="Z1760" s="226" t="str">
        <f t="shared" si="196"/>
        <v/>
      </c>
      <c r="AA1760" s="226" t="e">
        <f t="shared" si="198"/>
        <v>#VALUE!</v>
      </c>
      <c r="AB1760" s="205">
        <f>IFERROR(SUMIFS('Comp2016-2017 (3)'!$G$5:$G$289,'Comp2016-2017 (3)'!$A$5:$A$289,A1760,'Comp2016-2017 (3)'!$R$5:$R$289,V1760)*AA1760/SUMIFS($AA$4:$AA$1858,$A$4:$A$1858,A1760,$V$4:$V$1858,V1760),0)</f>
        <v>0</v>
      </c>
      <c r="AC1760" s="205">
        <f>IF($W1760=AC$3,$AB1760,IF(NOT($W1760=0),"",SUMIFS('Val-Vol (2)'!AC$4:AC$1858,'Val-Vol (2)'!$A$4:$A$1858,$D1760,'Val-Vol (2)'!$V$4:$V$1858,$V1760)/SUMIFS('Comp2016-2017 (3)'!$G$5:$G$289,'Comp2016-2017 (3)'!$A$5:$A$289,$D1760,'Comp2016-2017 (3)'!$R$5:$R$289,$V1760)*$AB1760))</f>
        <v>0</v>
      </c>
      <c r="AD1760" s="205" t="str">
        <f>IF($W1760=AD$3,$AB1760,IF(NOT($W1760=0),"",SUMIFS('Val-Vol (2)'!AD$4:AD$1858,'Val-Vol (2)'!$A$4:$A$1858,$D1760,'Val-Vol (2)'!$V$4:$V$1858,$V1760)/SUMIFS('Comp2016-2017 (3)'!$G$5:$G$289,'Comp2016-2017 (3)'!$A$5:$A$289,$D1760,'Comp2016-2017 (3)'!$R$5:$R$289,$V1760)*$AB1760))</f>
        <v/>
      </c>
      <c r="AE1760" s="205" t="str">
        <f>IF($W1760=AE$3,$AB1760,IF(NOT($W1760=0),"",SUMIFS('Val-Vol (2)'!AE$4:AE$1858,'Val-Vol (2)'!$A$4:$A$1858,$D1760,'Val-Vol (2)'!$V$4:$V$1858,$V1760)/SUMIFS('Comp2016-2017 (3)'!$G$5:$G$289,'Comp2016-2017 (3)'!$A$5:$A$289,$D1760,'Comp2016-2017 (3)'!$R$5:$R$289,$V1760)*$AB1760))</f>
        <v/>
      </c>
      <c r="AF1760" s="205" t="str">
        <f>IF($W1760=AF$3,$AB1760,IF(NOT($W1760=0),"",SUMIFS('Val-Vol (2)'!AF$4:AF$1858,'Val-Vol (2)'!$A$4:$A$1858,$D1760,'Val-Vol (2)'!$V$4:$V$1858,$V1760)/SUMIFS('Comp2016-2017 (3)'!$G$5:$G$289,'Comp2016-2017 (3)'!$A$5:$A$289,$D1760,'Comp2016-2017 (3)'!$R$5:$R$289,$V1760)*$AB1760))</f>
        <v/>
      </c>
      <c r="AG1760" s="205" t="str">
        <f>IF($W1760=AG$3,$AB1760,IF(NOT($W1760=0),"",SUMIFS('Val-Vol (2)'!AG$4:AG$1858,'Val-Vol (2)'!$A$4:$A$1858,$D1760,'Val-Vol (2)'!$V$4:$V$1858,$V1760)/SUMIFS('Comp2016-2017 (3)'!$G$5:$G$289,'Comp2016-2017 (3)'!$A$5:$A$289,$D1760,'Comp2016-2017 (3)'!$R$5:$R$289,$V1760)*$AB1760))</f>
        <v/>
      </c>
      <c r="AH1760" s="205" t="str">
        <f>IF($W1760=AH$3,$AB1760,IF(NOT($W1760=0),"",SUMIFS('Val-Vol (2)'!AH$4:AH$1858,'Val-Vol (2)'!$A$4:$A$1858,$D1760,'Val-Vol (2)'!$V$4:$V$1858,$V1760)/SUMIFS('Comp2016-2017 (3)'!$G$5:$G$289,'Comp2016-2017 (3)'!$A$5:$A$289,$D1760,'Comp2016-2017 (3)'!$R$5:$R$289,$V1760)*$AB1760))</f>
        <v/>
      </c>
      <c r="AI1760" s="205" t="str">
        <f>IF($W1760=AI$3,$AB1760,IF(NOT($W1760=0),"",SUMIFS('Val-Vol (2)'!AI$4:AI$1858,'Val-Vol (2)'!$A$4:$A$1858,$D1760,'Val-Vol (2)'!$V$4:$V$1858,$V1760)/SUMIFS('Comp2016-2017 (3)'!$G$5:$G$289,'Comp2016-2017 (3)'!$A$5:$A$289,$D1760,'Comp2016-2017 (3)'!$R$5:$R$289,$V1760)*$AB1760))</f>
        <v/>
      </c>
      <c r="AJ1760" s="205" t="str">
        <f>IF($W1760=AJ$3,$AB1760,IF(NOT($W1760=0),"",SUMIFS('Val-Vol (2)'!AJ$4:AJ$1858,'Val-Vol (2)'!$A$4:$A$1858,$D1760,'Val-Vol (2)'!$V$4:$V$1858,$V1760)/SUMIFS('Comp2016-2017 (3)'!$G$5:$G$289,'Comp2016-2017 (3)'!$A$5:$A$289,$D1760,'Comp2016-2017 (3)'!$R$5:$R$289,$V1760)*$AB1760))</f>
        <v/>
      </c>
      <c r="AK1760" s="205">
        <f t="shared" si="197"/>
        <v>0</v>
      </c>
      <c r="AL1760" s="218" t="str">
        <f t="shared" si="199"/>
        <v/>
      </c>
      <c r="AM1760" s="218" t="str">
        <f>VLOOKUP(A1760,'Table corresp.'!$M$4:$U$63,8,FALSE)</f>
        <v>Production intermédiaire</v>
      </c>
      <c r="AN1760" s="218" t="str">
        <f>VLOOKUP(D1760,'Table corresp.'!$M$4:$U$63,9,FALSE)</f>
        <v>Exportation</v>
      </c>
    </row>
    <row r="1761" spans="1:40" x14ac:dyDescent="0.25">
      <c r="A1761" t="s">
        <v>97</v>
      </c>
      <c r="B1761" t="str">
        <f>VLOOKUP(LEFT(A1761,3),'Table corresp.'!$A$4:$D$63,3,FALSE)</f>
        <v>Transformation</v>
      </c>
      <c r="C1761" t="str">
        <f>VLOOKUP(A1761,'Table corresp.'!$M$4:$P$63,4,FALSE)</f>
        <v>Production et transformation de produits bois</v>
      </c>
      <c r="D1761" t="s">
        <v>97</v>
      </c>
      <c r="E1761" t="str">
        <f>VLOOKUP(LEFT(D1761,3),'Table corresp.'!$A$4:$D$63,4,FALSE)</f>
        <v>Transformation</v>
      </c>
      <c r="F1761" t="str">
        <f t="shared" si="195"/>
        <v xml:space="preserve">45  - 45 </v>
      </c>
      <c r="G1761" s="238">
        <v>10736.5665545836</v>
      </c>
      <c r="H1761" s="238">
        <v>1044557.70910866</v>
      </c>
      <c r="I1761" s="238">
        <v>1055294.2756632499</v>
      </c>
      <c r="J1761" s="238"/>
      <c r="K1761" s="238"/>
      <c r="L1761" s="238"/>
      <c r="M1761" s="238"/>
      <c r="N1761" s="238"/>
      <c r="O1761" s="238"/>
      <c r="P1761" s="238"/>
      <c r="Q1761" s="238"/>
      <c r="R1761" s="238"/>
      <c r="S1761" s="238"/>
      <c r="T1761" s="218">
        <f>VLOOKUP(A1761,'Groupe de branches'!$Z$27:$AM$86,14,FALSE)</f>
        <v>0</v>
      </c>
      <c r="U1761" s="218">
        <f>VLOOKUP(D1761,'Groupe de branches'!$Z$27:$AM$86,14,FALSE)</f>
        <v>0</v>
      </c>
      <c r="V1761" s="218">
        <v>2020</v>
      </c>
      <c r="W1761" s="218" t="str">
        <f>VLOOKUP(D1761,'Table corresp.'!$M$4:$S$63,7,FALSE)</f>
        <v>Pate &amp; papier &amp; carton</v>
      </c>
      <c r="X1761" s="240">
        <f>IFERROR(G1761/SUMIFS('Comp2016-2017 (3)'!$I$5:$I$289,'Comp2016-2017 (3)'!$A$5:$A$289,A1761,'Comp2016-2017 (3)'!$R$5:$R$289,V1761),0)</f>
        <v>1.1114751532865102E-3</v>
      </c>
      <c r="Y1761" s="219" t="e">
        <f>IF(RIGHT(F1761,3)="Exp",VLOOKUP(F1761,#REF!,2,FALSE),VLOOKUP(F1761,#REF!,9,FALSE))</f>
        <v>#REF!</v>
      </c>
      <c r="Z1761" s="226" t="str">
        <f t="shared" si="196"/>
        <v/>
      </c>
      <c r="AA1761" s="226" t="e">
        <f t="shared" si="198"/>
        <v>#VALUE!</v>
      </c>
      <c r="AB1761" s="205">
        <f>IFERROR(SUMIFS('Comp2016-2017 (3)'!$G$5:$G$289,'Comp2016-2017 (3)'!$A$5:$A$289,A1761,'Comp2016-2017 (3)'!$R$5:$R$289,V1761)*AA1761/SUMIFS($AA$4:$AA$1858,$A$4:$A$1858,A1761,$V$4:$V$1858,V1761),0)</f>
        <v>0</v>
      </c>
      <c r="AC1761" s="205"/>
      <c r="AD1761" s="205"/>
      <c r="AE1761" s="205"/>
      <c r="AF1761" s="205">
        <f>AB1761</f>
        <v>0</v>
      </c>
      <c r="AG1761" s="205"/>
      <c r="AH1761" s="205"/>
      <c r="AI1761" s="205"/>
      <c r="AJ1761" s="205"/>
      <c r="AK1761" s="205">
        <f t="shared" si="197"/>
        <v>0</v>
      </c>
      <c r="AL1761" s="218" t="str">
        <f t="shared" si="199"/>
        <v>remplir à la main</v>
      </c>
      <c r="AM1761" s="218" t="str">
        <f>VLOOKUP(A1761,'Table corresp.'!$M$4:$U$63,8,FALSE)</f>
        <v>Production finale</v>
      </c>
      <c r="AN1761" s="218" t="str">
        <f>VLOOKUP(D1761,'Table corresp.'!$M$4:$U$63,9,FALSE)</f>
        <v>Production finale</v>
      </c>
    </row>
    <row r="1762" spans="1:40" x14ac:dyDescent="0.25">
      <c r="A1762" t="s">
        <v>97</v>
      </c>
      <c r="B1762" t="str">
        <f>VLOOKUP(LEFT(A1762,3),'Table corresp.'!$A$4:$D$63,3,FALSE)</f>
        <v>Transformation</v>
      </c>
      <c r="C1762" t="str">
        <f>VLOOKUP(A1762,'Table corresp.'!$M$4:$P$63,4,FALSE)</f>
        <v>Production et transformation de produits bois</v>
      </c>
      <c r="D1762" t="s">
        <v>54</v>
      </c>
      <c r="E1762" t="str">
        <f>VLOOKUP(LEFT(D1762,3),'Table corresp.'!$A$4:$D$63,4,FALSE)</f>
        <v>Consommation finale</v>
      </c>
      <c r="F1762" t="str">
        <f t="shared" si="195"/>
        <v>45  - Con</v>
      </c>
      <c r="G1762" s="238">
        <v>7739165.4416584</v>
      </c>
      <c r="H1762" s="238">
        <v>2935872.5688913302</v>
      </c>
      <c r="I1762" s="238">
        <v>10675038.0105497</v>
      </c>
      <c r="J1762" s="238"/>
      <c r="K1762" s="238"/>
      <c r="L1762" s="238"/>
      <c r="M1762" s="238">
        <v>3484.2796291890945</v>
      </c>
      <c r="N1762" s="238">
        <v>1873.3609844154157</v>
      </c>
      <c r="O1762" s="238">
        <v>5357.6406136045098</v>
      </c>
      <c r="P1762" s="238"/>
      <c r="Q1762" s="238"/>
      <c r="R1762" s="238"/>
      <c r="S1762" s="238"/>
      <c r="T1762" s="218">
        <f>VLOOKUP(A1762,'Groupe de branches'!$Z$27:$AM$86,14,FALSE)</f>
        <v>0</v>
      </c>
      <c r="U1762" s="218">
        <f>VLOOKUP(D1762,'Groupe de branches'!$Z$27:$AM$86,14,FALSE)</f>
        <v>0</v>
      </c>
      <c r="V1762" s="218">
        <v>2020</v>
      </c>
      <c r="W1762" s="218" t="str">
        <f>VLOOKUP(D1762,'Table corresp.'!$M$4:$S$63,7,FALSE)</f>
        <v>Consommation finale</v>
      </c>
      <c r="X1762" s="240">
        <f>IFERROR(G1762/SUMIFS('Comp2016-2017 (3)'!$I$5:$I$289,'Comp2016-2017 (3)'!$A$5:$A$289,A1762,'Comp2016-2017 (3)'!$R$5:$R$289,V1762),0)</f>
        <v>0.80117699190386493</v>
      </c>
      <c r="Y1762" s="219" t="e">
        <f>IF(RIGHT(F1762,3)="Exp",VLOOKUP(F1762,#REF!,2,FALSE),VLOOKUP(F1762,#REF!,9,FALSE))</f>
        <v>#REF!</v>
      </c>
      <c r="Z1762" s="226" t="str">
        <f t="shared" si="196"/>
        <v/>
      </c>
      <c r="AA1762" s="226" t="e">
        <f t="shared" si="198"/>
        <v>#VALUE!</v>
      </c>
      <c r="AB1762" s="205">
        <f>IFERROR(SUMIFS('Comp2016-2017 (3)'!$G$5:$G$289,'Comp2016-2017 (3)'!$A$5:$A$289,A1762,'Comp2016-2017 (3)'!$R$5:$R$289,V1762)*AA1762/SUMIFS($AA$4:$AA$1858,$A$4:$A$1858,A1762,$V$4:$V$1858,V1762),0)</f>
        <v>0</v>
      </c>
      <c r="AC1762" s="205" t="str">
        <f>IF($W1762=AC$3,$AB1762,IF(NOT($W1762=0),"",SUMIFS('Val-Vol (2)'!AC$4:AC$1858,'Val-Vol (2)'!$A$4:$A$1858,$D1762,'Val-Vol (2)'!$V$4:$V$1858,$V1762)/SUMIFS('Comp2016-2017 (3)'!$G$5:$G$289,'Comp2016-2017 (3)'!$A$5:$A$289,$D1762,'Comp2016-2017 (3)'!$R$5:$R$289,$V1762)*$AB1762))</f>
        <v/>
      </c>
      <c r="AD1762" s="205" t="str">
        <f>IF($W1762=AD$3,$AB1762,IF(NOT($W1762=0),"",SUMIFS('Val-Vol (2)'!AD$4:AD$1858,'Val-Vol (2)'!$A$4:$A$1858,$D1762,'Val-Vol (2)'!$V$4:$V$1858,$V1762)/SUMIFS('Comp2016-2017 (3)'!$G$5:$G$289,'Comp2016-2017 (3)'!$A$5:$A$289,$D1762,'Comp2016-2017 (3)'!$R$5:$R$289,$V1762)*$AB1762))</f>
        <v/>
      </c>
      <c r="AE1762" s="205" t="str">
        <f>IF($W1762=AE$3,$AB1762,IF(NOT($W1762=0),"",SUMIFS('Val-Vol (2)'!AE$4:AE$1858,'Val-Vol (2)'!$A$4:$A$1858,$D1762,'Val-Vol (2)'!$V$4:$V$1858,$V1762)/SUMIFS('Comp2016-2017 (3)'!$G$5:$G$289,'Comp2016-2017 (3)'!$A$5:$A$289,$D1762,'Comp2016-2017 (3)'!$R$5:$R$289,$V1762)*$AB1762))</f>
        <v/>
      </c>
      <c r="AF1762" s="205" t="str">
        <f>IF($W1762=AF$3,$AB1762,IF(NOT($W1762=0),"",SUMIFS('Val-Vol (2)'!AF$4:AF$1858,'Val-Vol (2)'!$A$4:$A$1858,$D1762,'Val-Vol (2)'!$V$4:$V$1858,$V1762)/SUMIFS('Comp2016-2017 (3)'!$G$5:$G$289,'Comp2016-2017 (3)'!$A$5:$A$289,$D1762,'Comp2016-2017 (3)'!$R$5:$R$289,$V1762)*$AB1762))</f>
        <v/>
      </c>
      <c r="AG1762" s="205" t="str">
        <f>IF($W1762=AG$3,$AB1762,IF(NOT($W1762=0),"",SUMIFS('Val-Vol (2)'!AG$4:AG$1858,'Val-Vol (2)'!$A$4:$A$1858,$D1762,'Val-Vol (2)'!$V$4:$V$1858,$V1762)/SUMIFS('Comp2016-2017 (3)'!$G$5:$G$289,'Comp2016-2017 (3)'!$A$5:$A$289,$D1762,'Comp2016-2017 (3)'!$R$5:$R$289,$V1762)*$AB1762))</f>
        <v/>
      </c>
      <c r="AH1762" s="205" t="str">
        <f>IF($W1762=AH$3,$AB1762,IF(NOT($W1762=0),"",SUMIFS('Val-Vol (2)'!AH$4:AH$1858,'Val-Vol (2)'!$A$4:$A$1858,$D1762,'Val-Vol (2)'!$V$4:$V$1858,$V1762)/SUMIFS('Comp2016-2017 (3)'!$G$5:$G$289,'Comp2016-2017 (3)'!$A$5:$A$289,$D1762,'Comp2016-2017 (3)'!$R$5:$R$289,$V1762)*$AB1762))</f>
        <v/>
      </c>
      <c r="AI1762" s="205" t="str">
        <f>IF($W1762=AI$3,$AB1762,IF(NOT($W1762=0),"",SUMIFS('Val-Vol (2)'!AI$4:AI$1858,'Val-Vol (2)'!$A$4:$A$1858,$D1762,'Val-Vol (2)'!$V$4:$V$1858,$V1762)/SUMIFS('Comp2016-2017 (3)'!$G$5:$G$289,'Comp2016-2017 (3)'!$A$5:$A$289,$D1762,'Comp2016-2017 (3)'!$R$5:$R$289,$V1762)*$AB1762))</f>
        <v/>
      </c>
      <c r="AJ1762" s="205">
        <f>IF($W1762=AJ$3,$AB1762,IF(NOT($W1762=0),"",SUMIFS('Val-Vol (2)'!AJ$4:AJ$1858,'Val-Vol (2)'!$A$4:$A$1858,$D1762,'Val-Vol (2)'!$V$4:$V$1858,$V1762)/SUMIFS('Comp2016-2017 (3)'!$G$5:$G$289,'Comp2016-2017 (3)'!$A$5:$A$289,$D1762,'Comp2016-2017 (3)'!$R$5:$R$289,$V1762)*$AB1762))</f>
        <v>0</v>
      </c>
      <c r="AK1762" s="205">
        <f t="shared" si="197"/>
        <v>0</v>
      </c>
      <c r="AL1762" s="218" t="str">
        <f t="shared" si="199"/>
        <v/>
      </c>
      <c r="AM1762" s="218" t="str">
        <f>VLOOKUP(A1762,'Table corresp.'!$M$4:$U$63,8,FALSE)</f>
        <v>Production finale</v>
      </c>
      <c r="AN1762" s="218" t="str">
        <f>VLOOKUP(D1762,'Table corresp.'!$M$4:$U$63,9,FALSE)</f>
        <v>Consommation finale française</v>
      </c>
    </row>
    <row r="1763" spans="1:40" x14ac:dyDescent="0.25">
      <c r="A1763" t="s">
        <v>97</v>
      </c>
      <c r="B1763" t="str">
        <f>VLOOKUP(LEFT(A1763,3),'Table corresp.'!$A$4:$D$63,3,FALSE)</f>
        <v>Transformation</v>
      </c>
      <c r="C1763" t="str">
        <f>VLOOKUP(A1763,'Table corresp.'!$M$4:$P$63,4,FALSE)</f>
        <v>Production et transformation de produits bois</v>
      </c>
      <c r="D1763" t="s">
        <v>53</v>
      </c>
      <c r="E1763" t="str">
        <f>VLOOKUP(LEFT(D1763,3),'Table corresp.'!$A$4:$D$63,4,FALSE)</f>
        <v>Exportation</v>
      </c>
      <c r="F1763" t="str">
        <f t="shared" si="195"/>
        <v>45  - Exp</v>
      </c>
      <c r="G1763" s="238">
        <v>1909842.9917870101</v>
      </c>
      <c r="H1763" s="238">
        <v>0</v>
      </c>
      <c r="I1763" s="238">
        <v>1909842.9917870101</v>
      </c>
      <c r="J1763" s="238"/>
      <c r="K1763" s="238"/>
      <c r="L1763" s="238"/>
      <c r="M1763" s="238">
        <v>781.82295580480377</v>
      </c>
      <c r="N1763" s="238">
        <v>0</v>
      </c>
      <c r="O1763" s="238">
        <v>781.82295580480377</v>
      </c>
      <c r="P1763" s="238"/>
      <c r="Q1763" s="238"/>
      <c r="R1763" s="238"/>
      <c r="S1763" s="238"/>
      <c r="T1763" s="218">
        <f>VLOOKUP(A1763,'Groupe de branches'!$Z$27:$AM$86,14,FALSE)</f>
        <v>0</v>
      </c>
      <c r="U1763" s="218">
        <f>VLOOKUP(D1763,'Groupe de branches'!$Z$27:$AM$86,14,FALSE)</f>
        <v>0</v>
      </c>
      <c r="V1763" s="218">
        <v>2020</v>
      </c>
      <c r="W1763" s="218" t="str">
        <f>VLOOKUP(D1763,'Table corresp.'!$M$4:$S$63,7,FALSE)</f>
        <v>Exportation</v>
      </c>
      <c r="X1763" s="240">
        <f>IFERROR(G1763/SUMIFS('Comp2016-2017 (3)'!$I$5:$I$289,'Comp2016-2017 (3)'!$A$5:$A$289,A1763,'Comp2016-2017 (3)'!$R$5:$R$289,V1763),0)</f>
        <v>0.19771153294284788</v>
      </c>
      <c r="Y1763" s="219" t="e">
        <f>IF(RIGHT(F1763,3)="Exp",VLOOKUP(F1763,#REF!,2,FALSE),VLOOKUP(F1763,#REF!,9,FALSE))</f>
        <v>#REF!</v>
      </c>
      <c r="Z1763" s="226" t="str">
        <f t="shared" si="196"/>
        <v/>
      </c>
      <c r="AA1763" s="226" t="e">
        <f t="shared" si="198"/>
        <v>#VALUE!</v>
      </c>
      <c r="AB1763" s="205">
        <f>IFERROR(SUMIFS('Comp2016-2017 (3)'!$G$5:$G$289,'Comp2016-2017 (3)'!$A$5:$A$289,A1763,'Comp2016-2017 (3)'!$R$5:$R$289,V1763)*AA1763/SUMIFS($AA$4:$AA$1858,$A$4:$A$1858,A1763,$V$4:$V$1858,V1763),0)</f>
        <v>0</v>
      </c>
      <c r="AC1763" s="205">
        <f>IF($W1763=AC$3,$AB1763,IF(NOT($W1763=0),"",SUMIFS('Val-Vol (2)'!AC$4:AC$1858,'Val-Vol (2)'!$A$4:$A$1858,$D1763,'Val-Vol (2)'!$V$4:$V$1858,$V1763)/SUMIFS('Comp2016-2017 (3)'!$G$5:$G$289,'Comp2016-2017 (3)'!$A$5:$A$289,$D1763,'Comp2016-2017 (3)'!$R$5:$R$289,$V1763)*$AB1763))</f>
        <v>0</v>
      </c>
      <c r="AD1763" s="205" t="str">
        <f>IF($W1763=AD$3,$AB1763,IF(NOT($W1763=0),"",SUMIFS('Val-Vol (2)'!AD$4:AD$1858,'Val-Vol (2)'!$A$4:$A$1858,$D1763,'Val-Vol (2)'!$V$4:$V$1858,$V1763)/SUMIFS('Comp2016-2017 (3)'!$G$5:$G$289,'Comp2016-2017 (3)'!$A$5:$A$289,$D1763,'Comp2016-2017 (3)'!$R$5:$R$289,$V1763)*$AB1763))</f>
        <v/>
      </c>
      <c r="AE1763" s="205" t="str">
        <f>IF($W1763=AE$3,$AB1763,IF(NOT($W1763=0),"",SUMIFS('Val-Vol (2)'!AE$4:AE$1858,'Val-Vol (2)'!$A$4:$A$1858,$D1763,'Val-Vol (2)'!$V$4:$V$1858,$V1763)/SUMIFS('Comp2016-2017 (3)'!$G$5:$G$289,'Comp2016-2017 (3)'!$A$5:$A$289,$D1763,'Comp2016-2017 (3)'!$R$5:$R$289,$V1763)*$AB1763))</f>
        <v/>
      </c>
      <c r="AF1763" s="205" t="str">
        <f>IF($W1763=AF$3,$AB1763,IF(NOT($W1763=0),"",SUMIFS('Val-Vol (2)'!AF$4:AF$1858,'Val-Vol (2)'!$A$4:$A$1858,$D1763,'Val-Vol (2)'!$V$4:$V$1858,$V1763)/SUMIFS('Comp2016-2017 (3)'!$G$5:$G$289,'Comp2016-2017 (3)'!$A$5:$A$289,$D1763,'Comp2016-2017 (3)'!$R$5:$R$289,$V1763)*$AB1763))</f>
        <v/>
      </c>
      <c r="AG1763" s="205" t="str">
        <f>IF($W1763=AG$3,$AB1763,IF(NOT($W1763=0),"",SUMIFS('Val-Vol (2)'!AG$4:AG$1858,'Val-Vol (2)'!$A$4:$A$1858,$D1763,'Val-Vol (2)'!$V$4:$V$1858,$V1763)/SUMIFS('Comp2016-2017 (3)'!$G$5:$G$289,'Comp2016-2017 (3)'!$A$5:$A$289,$D1763,'Comp2016-2017 (3)'!$R$5:$R$289,$V1763)*$AB1763))</f>
        <v/>
      </c>
      <c r="AH1763" s="205" t="str">
        <f>IF($W1763=AH$3,$AB1763,IF(NOT($W1763=0),"",SUMIFS('Val-Vol (2)'!AH$4:AH$1858,'Val-Vol (2)'!$A$4:$A$1858,$D1763,'Val-Vol (2)'!$V$4:$V$1858,$V1763)/SUMIFS('Comp2016-2017 (3)'!$G$5:$G$289,'Comp2016-2017 (3)'!$A$5:$A$289,$D1763,'Comp2016-2017 (3)'!$R$5:$R$289,$V1763)*$AB1763))</f>
        <v/>
      </c>
      <c r="AI1763" s="205" t="str">
        <f>IF($W1763=AI$3,$AB1763,IF(NOT($W1763=0),"",SUMIFS('Val-Vol (2)'!AI$4:AI$1858,'Val-Vol (2)'!$A$4:$A$1858,$D1763,'Val-Vol (2)'!$V$4:$V$1858,$V1763)/SUMIFS('Comp2016-2017 (3)'!$G$5:$G$289,'Comp2016-2017 (3)'!$A$5:$A$289,$D1763,'Comp2016-2017 (3)'!$R$5:$R$289,$V1763)*$AB1763))</f>
        <v/>
      </c>
      <c r="AJ1763" s="205" t="str">
        <f>IF($W1763=AJ$3,$AB1763,IF(NOT($W1763=0),"",SUMIFS('Val-Vol (2)'!AJ$4:AJ$1858,'Val-Vol (2)'!$A$4:$A$1858,$D1763,'Val-Vol (2)'!$V$4:$V$1858,$V1763)/SUMIFS('Comp2016-2017 (3)'!$G$5:$G$289,'Comp2016-2017 (3)'!$A$5:$A$289,$D1763,'Comp2016-2017 (3)'!$R$5:$R$289,$V1763)*$AB1763))</f>
        <v/>
      </c>
      <c r="AK1763" s="205">
        <f t="shared" si="197"/>
        <v>0</v>
      </c>
      <c r="AL1763" s="218" t="str">
        <f t="shared" si="199"/>
        <v/>
      </c>
      <c r="AM1763" s="218" t="str">
        <f>VLOOKUP(A1763,'Table corresp.'!$M$4:$U$63,8,FALSE)</f>
        <v>Production finale</v>
      </c>
      <c r="AN1763" s="218" t="str">
        <f>VLOOKUP(D1763,'Table corresp.'!$M$4:$U$63,9,FALSE)</f>
        <v>Exportation</v>
      </c>
    </row>
    <row r="1764" spans="1:40" x14ac:dyDescent="0.25">
      <c r="A1764" t="s">
        <v>98</v>
      </c>
      <c r="B1764" t="str">
        <f>VLOOKUP(LEFT(A1764,3),'Table corresp.'!$A$4:$D$63,3,FALSE)</f>
        <v>Transformation</v>
      </c>
      <c r="C1764" t="str">
        <f>VLOOKUP(A1764,'Table corresp.'!$M$4:$P$63,4,FALSE)</f>
        <v>Production et transformation de produits bois</v>
      </c>
      <c r="D1764" t="s">
        <v>54</v>
      </c>
      <c r="E1764" t="str">
        <f>VLOOKUP(LEFT(D1764,3),'Table corresp.'!$A$4:$D$63,4,FALSE)</f>
        <v>Consommation finale</v>
      </c>
      <c r="F1764" t="str">
        <f t="shared" si="195"/>
        <v>46  - Con</v>
      </c>
      <c r="G1764" s="238">
        <v>174219.933581146</v>
      </c>
      <c r="H1764" s="238">
        <v>163578.50426865299</v>
      </c>
      <c r="I1764" s="238">
        <v>337798.43784979999</v>
      </c>
      <c r="J1764" s="238"/>
      <c r="K1764" s="238"/>
      <c r="L1764" s="238"/>
      <c r="M1764" s="238">
        <v>795.68255215936256</v>
      </c>
      <c r="N1764" s="238">
        <v>119.35238282390438</v>
      </c>
      <c r="O1764" s="238">
        <v>915.03493498326691</v>
      </c>
      <c r="P1764" s="238"/>
      <c r="Q1764" s="238"/>
      <c r="R1764" s="238"/>
      <c r="S1764" s="238"/>
      <c r="T1764" s="218">
        <f>VLOOKUP(A1764,'Groupe de branches'!$Z$27:$AM$86,14,FALSE)</f>
        <v>0</v>
      </c>
      <c r="U1764" s="218">
        <f>VLOOKUP(D1764,'Groupe de branches'!$Z$27:$AM$86,14,FALSE)</f>
        <v>0</v>
      </c>
      <c r="V1764" s="218">
        <v>2020</v>
      </c>
      <c r="W1764" s="218" t="str">
        <f>VLOOKUP(D1764,'Table corresp.'!$M$4:$S$63,7,FALSE)</f>
        <v>Consommation finale</v>
      </c>
      <c r="X1764" s="240">
        <f>IFERROR(G1764/SUMIFS('Comp2016-2017 (3)'!$I$5:$I$289,'Comp2016-2017 (3)'!$A$5:$A$289,A1764,'Comp2016-2017 (3)'!$R$5:$R$289,V1764),0)</f>
        <v>0.99999999999999734</v>
      </c>
      <c r="Y1764" s="219" t="e">
        <f>IF(RIGHT(F1764,3)="Exp",VLOOKUP(F1764,#REF!,2,FALSE),VLOOKUP(F1764,#REF!,9,FALSE))</f>
        <v>#REF!</v>
      </c>
      <c r="Z1764" s="226" t="str">
        <f t="shared" si="196"/>
        <v/>
      </c>
      <c r="AA1764" s="226" t="e">
        <f t="shared" si="198"/>
        <v>#VALUE!</v>
      </c>
      <c r="AB1764" s="205">
        <f>IFERROR(SUMIFS('Comp2016-2017 (3)'!$G$5:$G$289,'Comp2016-2017 (3)'!$A$5:$A$289,A1764,'Comp2016-2017 (3)'!$R$5:$R$289,V1764)*AA1764/SUMIFS($AA$4:$AA$1858,$A$4:$A$1858,A1764,$V$4:$V$1858,V1764),0)</f>
        <v>0</v>
      </c>
      <c r="AC1764" s="205" t="str">
        <f>IF($W1764=AC$3,$AB1764,IF(NOT($W1764=0),"",SUMIFS('Val-Vol (2)'!AC$4:AC$1858,'Val-Vol (2)'!$A$4:$A$1858,$D1764,'Val-Vol (2)'!$V$4:$V$1858,$V1764)/SUMIFS('Comp2016-2017 (3)'!$G$5:$G$289,'Comp2016-2017 (3)'!$A$5:$A$289,$D1764,'Comp2016-2017 (3)'!$R$5:$R$289,$V1764)*$AB1764))</f>
        <v/>
      </c>
      <c r="AD1764" s="205" t="str">
        <f>IF($W1764=AD$3,$AB1764,IF(NOT($W1764=0),"",SUMIFS('Val-Vol (2)'!AD$4:AD$1858,'Val-Vol (2)'!$A$4:$A$1858,$D1764,'Val-Vol (2)'!$V$4:$V$1858,$V1764)/SUMIFS('Comp2016-2017 (3)'!$G$5:$G$289,'Comp2016-2017 (3)'!$A$5:$A$289,$D1764,'Comp2016-2017 (3)'!$R$5:$R$289,$V1764)*$AB1764))</f>
        <v/>
      </c>
      <c r="AE1764" s="205" t="str">
        <f>IF($W1764=AE$3,$AB1764,IF(NOT($W1764=0),"",SUMIFS('Val-Vol (2)'!AE$4:AE$1858,'Val-Vol (2)'!$A$4:$A$1858,$D1764,'Val-Vol (2)'!$V$4:$V$1858,$V1764)/SUMIFS('Comp2016-2017 (3)'!$G$5:$G$289,'Comp2016-2017 (3)'!$A$5:$A$289,$D1764,'Comp2016-2017 (3)'!$R$5:$R$289,$V1764)*$AB1764))</f>
        <v/>
      </c>
      <c r="AF1764" s="205" t="str">
        <f>IF($W1764=AF$3,$AB1764,IF(NOT($W1764=0),"",SUMIFS('Val-Vol (2)'!AF$4:AF$1858,'Val-Vol (2)'!$A$4:$A$1858,$D1764,'Val-Vol (2)'!$V$4:$V$1858,$V1764)/SUMIFS('Comp2016-2017 (3)'!$G$5:$G$289,'Comp2016-2017 (3)'!$A$5:$A$289,$D1764,'Comp2016-2017 (3)'!$R$5:$R$289,$V1764)*$AB1764))</f>
        <v/>
      </c>
      <c r="AG1764" s="205" t="str">
        <f>IF($W1764=AG$3,$AB1764,IF(NOT($W1764=0),"",SUMIFS('Val-Vol (2)'!AG$4:AG$1858,'Val-Vol (2)'!$A$4:$A$1858,$D1764,'Val-Vol (2)'!$V$4:$V$1858,$V1764)/SUMIFS('Comp2016-2017 (3)'!$G$5:$G$289,'Comp2016-2017 (3)'!$A$5:$A$289,$D1764,'Comp2016-2017 (3)'!$R$5:$R$289,$V1764)*$AB1764))</f>
        <v/>
      </c>
      <c r="AH1764" s="205" t="str">
        <f>IF($W1764=AH$3,$AB1764,IF(NOT($W1764=0),"",SUMIFS('Val-Vol (2)'!AH$4:AH$1858,'Val-Vol (2)'!$A$4:$A$1858,$D1764,'Val-Vol (2)'!$V$4:$V$1858,$V1764)/SUMIFS('Comp2016-2017 (3)'!$G$5:$G$289,'Comp2016-2017 (3)'!$A$5:$A$289,$D1764,'Comp2016-2017 (3)'!$R$5:$R$289,$V1764)*$AB1764))</f>
        <v/>
      </c>
      <c r="AI1764" s="205" t="str">
        <f>IF($W1764=AI$3,$AB1764,IF(NOT($W1764=0),"",SUMIFS('Val-Vol (2)'!AI$4:AI$1858,'Val-Vol (2)'!$A$4:$A$1858,$D1764,'Val-Vol (2)'!$V$4:$V$1858,$V1764)/SUMIFS('Comp2016-2017 (3)'!$G$5:$G$289,'Comp2016-2017 (3)'!$A$5:$A$289,$D1764,'Comp2016-2017 (3)'!$R$5:$R$289,$V1764)*$AB1764))</f>
        <v/>
      </c>
      <c r="AJ1764" s="205">
        <f>IF($W1764=AJ$3,$AB1764,IF(NOT($W1764=0),"",SUMIFS('Val-Vol (2)'!AJ$4:AJ$1858,'Val-Vol (2)'!$A$4:$A$1858,$D1764,'Val-Vol (2)'!$V$4:$V$1858,$V1764)/SUMIFS('Comp2016-2017 (3)'!$G$5:$G$289,'Comp2016-2017 (3)'!$A$5:$A$289,$D1764,'Comp2016-2017 (3)'!$R$5:$R$289,$V1764)*$AB1764))</f>
        <v>0</v>
      </c>
      <c r="AK1764" s="205">
        <f t="shared" si="197"/>
        <v>0</v>
      </c>
      <c r="AL1764" s="218" t="str">
        <f t="shared" si="199"/>
        <v/>
      </c>
      <c r="AM1764" s="218" t="str">
        <f>VLOOKUP(A1764,'Table corresp.'!$M$4:$U$63,8,FALSE)</f>
        <v>Production intermédiaire</v>
      </c>
      <c r="AN1764" s="218" t="str">
        <f>VLOOKUP(D1764,'Table corresp.'!$M$4:$U$63,9,FALSE)</f>
        <v>Consommation finale française</v>
      </c>
    </row>
    <row r="1765" spans="1:40" x14ac:dyDescent="0.25">
      <c r="A1765" t="s">
        <v>99</v>
      </c>
      <c r="B1765" t="str">
        <f>VLOOKUP(LEFT(A1765,3),'Table corresp.'!$A$4:$D$63,3,FALSE)</f>
        <v>Transformation</v>
      </c>
      <c r="C1765" t="str">
        <f>VLOOKUP(A1765,'Table corresp.'!$M$4:$P$63,4,FALSE)</f>
        <v>Production et transformation de produits bois</v>
      </c>
      <c r="D1765" t="s">
        <v>90</v>
      </c>
      <c r="E1765" t="str">
        <f>VLOOKUP(LEFT(D1765,3),'Table corresp.'!$A$4:$D$63,4,FALSE)</f>
        <v>Transformation</v>
      </c>
      <c r="F1765" t="str">
        <f t="shared" si="195"/>
        <v xml:space="preserve">47  - 34 </v>
      </c>
      <c r="G1765" s="238">
        <v>1677.0426994692</v>
      </c>
      <c r="H1765" s="238">
        <v>3473.1897307722002</v>
      </c>
      <c r="I1765" s="238">
        <v>5150.2324302413899</v>
      </c>
      <c r="J1765" s="238">
        <v>0.25527109401027581</v>
      </c>
      <c r="K1765" s="238">
        <v>0.55111965170122157</v>
      </c>
      <c r="L1765" s="238">
        <v>0.80639074571149738</v>
      </c>
      <c r="M1765" s="238">
        <v>0.49782622890333056</v>
      </c>
      <c r="N1765" s="238">
        <v>1.0747860776978213</v>
      </c>
      <c r="O1765" s="238">
        <v>1.5726123066011519</v>
      </c>
      <c r="P1765" s="238">
        <v>0.12378387944307016</v>
      </c>
      <c r="Q1765" s="238">
        <v>0.26724423613017728</v>
      </c>
      <c r="R1765" s="238">
        <v>0.39102811557324746</v>
      </c>
      <c r="S1765" s="238"/>
      <c r="T1765" s="218">
        <f>VLOOKUP(A1765,'Groupe de branches'!$Z$27:$AM$86,14,FALSE)</f>
        <v>0</v>
      </c>
      <c r="U1765" s="218">
        <f>VLOOKUP(D1765,'Groupe de branches'!$Z$27:$AM$86,14,FALSE)</f>
        <v>0</v>
      </c>
      <c r="V1765" s="218">
        <v>2020</v>
      </c>
      <c r="W1765" s="218" t="str">
        <f>VLOOKUP(D1765,'Table corresp.'!$M$4:$S$63,7,FALSE)</f>
        <v>Construction</v>
      </c>
      <c r="X1765" s="240">
        <f>IFERROR(G1765/SUMIFS('Comp2016-2017 (3)'!$I$5:$I$289,'Comp2016-2017 (3)'!$A$5:$A$289,A1765,'Comp2016-2017 (3)'!$R$5:$R$289,V1765),0)</f>
        <v>5.6414000928072471E-4</v>
      </c>
      <c r="Y1765" s="219" t="e">
        <f>IF(RIGHT(F1765,3)="Exp",VLOOKUP(F1765,#REF!,2,FALSE),VLOOKUP(F1765,#REF!,9,FALSE))</f>
        <v>#REF!</v>
      </c>
      <c r="Z1765" s="226" t="str">
        <f t="shared" si="196"/>
        <v/>
      </c>
      <c r="AA1765" s="226" t="e">
        <f t="shared" si="198"/>
        <v>#VALUE!</v>
      </c>
      <c r="AB1765" s="205">
        <f>IFERROR(SUMIFS('Comp2016-2017 (3)'!$G$5:$G$289,'Comp2016-2017 (3)'!$A$5:$A$289,A1765,'Comp2016-2017 (3)'!$R$5:$R$289,V1765)*AA1765/SUMIFS($AA$4:$AA$1858,$A$4:$A$1858,A1765,$V$4:$V$1858,V1765),0)</f>
        <v>0</v>
      </c>
      <c r="AC1765" s="205" t="str">
        <f>IF($W1765=AC$3,$AB1765,IF(NOT($W1765=0),"",SUMIFS('Val-Vol (2)'!AC$4:AC$1858,'Val-Vol (2)'!$A$4:$A$1858,$D1765,'Val-Vol (2)'!$V$4:$V$1858,$V1765)/SUMIFS('Comp2016-2017 (3)'!$G$5:$G$289,'Comp2016-2017 (3)'!$A$5:$A$289,$D1765,'Comp2016-2017 (3)'!$R$5:$R$289,$V1765)*$AB1765))</f>
        <v/>
      </c>
      <c r="AD1765" s="205">
        <f>IF($W1765=AD$3,$AB1765,IF(NOT($W1765=0),"",SUMIFS('Val-Vol (2)'!AD$4:AD$1858,'Val-Vol (2)'!$A$4:$A$1858,$D1765,'Val-Vol (2)'!$V$4:$V$1858,$V1765)/SUMIFS('Comp2016-2017 (3)'!$G$5:$G$289,'Comp2016-2017 (3)'!$A$5:$A$289,$D1765,'Comp2016-2017 (3)'!$R$5:$R$289,$V1765)*$AB1765))</f>
        <v>0</v>
      </c>
      <c r="AE1765" s="205" t="str">
        <f>IF($W1765=AE$3,$AB1765,IF(NOT($W1765=0),"",SUMIFS('Val-Vol (2)'!AE$4:AE$1858,'Val-Vol (2)'!$A$4:$A$1858,$D1765,'Val-Vol (2)'!$V$4:$V$1858,$V1765)/SUMIFS('Comp2016-2017 (3)'!$G$5:$G$289,'Comp2016-2017 (3)'!$A$5:$A$289,$D1765,'Comp2016-2017 (3)'!$R$5:$R$289,$V1765)*$AB1765))</f>
        <v/>
      </c>
      <c r="AF1765" s="205" t="str">
        <f>IF($W1765=AF$3,$AB1765,IF(NOT($W1765=0),"",SUMIFS('Val-Vol (2)'!AF$4:AF$1858,'Val-Vol (2)'!$A$4:$A$1858,$D1765,'Val-Vol (2)'!$V$4:$V$1858,$V1765)/SUMIFS('Comp2016-2017 (3)'!$G$5:$G$289,'Comp2016-2017 (3)'!$A$5:$A$289,$D1765,'Comp2016-2017 (3)'!$R$5:$R$289,$V1765)*$AB1765))</f>
        <v/>
      </c>
      <c r="AG1765" s="205" t="str">
        <f>IF($W1765=AG$3,$AB1765,IF(NOT($W1765=0),"",SUMIFS('Val-Vol (2)'!AG$4:AG$1858,'Val-Vol (2)'!$A$4:$A$1858,$D1765,'Val-Vol (2)'!$V$4:$V$1858,$V1765)/SUMIFS('Comp2016-2017 (3)'!$G$5:$G$289,'Comp2016-2017 (3)'!$A$5:$A$289,$D1765,'Comp2016-2017 (3)'!$R$5:$R$289,$V1765)*$AB1765))</f>
        <v/>
      </c>
      <c r="AH1765" s="205" t="str">
        <f>IF($W1765=AH$3,$AB1765,IF(NOT($W1765=0),"",SUMIFS('Val-Vol (2)'!AH$4:AH$1858,'Val-Vol (2)'!$A$4:$A$1858,$D1765,'Val-Vol (2)'!$V$4:$V$1858,$V1765)/SUMIFS('Comp2016-2017 (3)'!$G$5:$G$289,'Comp2016-2017 (3)'!$A$5:$A$289,$D1765,'Comp2016-2017 (3)'!$R$5:$R$289,$V1765)*$AB1765))</f>
        <v/>
      </c>
      <c r="AI1765" s="205" t="str">
        <f>IF($W1765=AI$3,$AB1765,IF(NOT($W1765=0),"",SUMIFS('Val-Vol (2)'!AI$4:AI$1858,'Val-Vol (2)'!$A$4:$A$1858,$D1765,'Val-Vol (2)'!$V$4:$V$1858,$V1765)/SUMIFS('Comp2016-2017 (3)'!$G$5:$G$289,'Comp2016-2017 (3)'!$A$5:$A$289,$D1765,'Comp2016-2017 (3)'!$R$5:$R$289,$V1765)*$AB1765))</f>
        <v/>
      </c>
      <c r="AJ1765" s="205" t="str">
        <f>IF($W1765=AJ$3,$AB1765,IF(NOT($W1765=0),"",SUMIFS('Val-Vol (2)'!AJ$4:AJ$1858,'Val-Vol (2)'!$A$4:$A$1858,$D1765,'Val-Vol (2)'!$V$4:$V$1858,$V1765)/SUMIFS('Comp2016-2017 (3)'!$G$5:$G$289,'Comp2016-2017 (3)'!$A$5:$A$289,$D1765,'Comp2016-2017 (3)'!$R$5:$R$289,$V1765)*$AB1765))</f>
        <v/>
      </c>
      <c r="AK1765" s="205">
        <f t="shared" si="197"/>
        <v>0</v>
      </c>
      <c r="AL1765" s="218" t="str">
        <f t="shared" si="199"/>
        <v/>
      </c>
      <c r="AM1765" s="218" t="str">
        <f>VLOOKUP(A1765,'Table corresp.'!$M$4:$U$63,8,FALSE)</f>
        <v>Production finale</v>
      </c>
      <c r="AN1765" s="218" t="str">
        <f>VLOOKUP(D1765,'Table corresp.'!$M$4:$U$63,9,FALSE)</f>
        <v>Production finale</v>
      </c>
    </row>
    <row r="1766" spans="1:40" x14ac:dyDescent="0.25">
      <c r="A1766" t="s">
        <v>99</v>
      </c>
      <c r="B1766" t="str">
        <f>VLOOKUP(LEFT(A1766,3),'Table corresp.'!$A$4:$D$63,3,FALSE)</f>
        <v>Transformation</v>
      </c>
      <c r="C1766" t="str">
        <f>VLOOKUP(A1766,'Table corresp.'!$M$4:$P$63,4,FALSE)</f>
        <v>Production et transformation de produits bois</v>
      </c>
      <c r="D1766" t="s">
        <v>22</v>
      </c>
      <c r="E1766" t="str">
        <f>VLOOKUP(LEFT(D1766,3),'Table corresp.'!$A$4:$D$63,4,FALSE)</f>
        <v>Transformation</v>
      </c>
      <c r="F1766" t="str">
        <f t="shared" si="195"/>
        <v xml:space="preserve">47  - 55 </v>
      </c>
      <c r="G1766" s="238">
        <v>11007.0991592756</v>
      </c>
      <c r="H1766" s="238">
        <v>34829.173057476197</v>
      </c>
      <c r="I1766" s="238">
        <v>45836.2722167518</v>
      </c>
      <c r="J1766" s="238">
        <v>1.2565843933895646</v>
      </c>
      <c r="K1766" s="238">
        <v>4.1449740467122824</v>
      </c>
      <c r="L1766" s="238">
        <v>5.401558440101847</v>
      </c>
      <c r="M1766" s="238">
        <v>2.4505738586865795</v>
      </c>
      <c r="N1766" s="238">
        <v>8.0834722261733578</v>
      </c>
      <c r="O1766" s="238">
        <v>10.534046084859938</v>
      </c>
      <c r="P1766" s="238">
        <v>0.60933217552284213</v>
      </c>
      <c r="Q1766" s="238">
        <v>2.0099454255961859</v>
      </c>
      <c r="R1766" s="238">
        <v>2.6192776011190282</v>
      </c>
      <c r="S1766" s="238" t="s">
        <v>192</v>
      </c>
      <c r="T1766" s="218">
        <f>VLOOKUP(A1766,'Groupe de branches'!$Z$27:$AM$86,14,FALSE)</f>
        <v>0</v>
      </c>
      <c r="U1766" s="218">
        <f>VLOOKUP(D1766,'Groupe de branches'!$Z$27:$AM$86,14,FALSE)</f>
        <v>0</v>
      </c>
      <c r="V1766" s="218">
        <v>2020</v>
      </c>
      <c r="W1766" s="218" t="str">
        <f>VLOOKUP(D1766,'Table corresp.'!$M$4:$S$63,7,FALSE)</f>
        <v>Construction</v>
      </c>
      <c r="X1766" s="240">
        <f>IFERROR(G1766/SUMIFS('Comp2016-2017 (3)'!$I$5:$I$289,'Comp2016-2017 (3)'!$A$5:$A$289,A1766,'Comp2016-2017 (3)'!$R$5:$R$289,V1766),0)</f>
        <v>3.7026755632596437E-3</v>
      </c>
      <c r="Y1766" s="219" t="e">
        <f>IF(RIGHT(F1766,3)="Exp",VLOOKUP(F1766,#REF!,2,FALSE),VLOOKUP(F1766,#REF!,9,FALSE))</f>
        <v>#REF!</v>
      </c>
      <c r="Z1766" s="226" t="str">
        <f t="shared" si="196"/>
        <v/>
      </c>
      <c r="AA1766" s="226" t="e">
        <f t="shared" si="198"/>
        <v>#VALUE!</v>
      </c>
      <c r="AB1766" s="205">
        <f>IFERROR(SUMIFS('Comp2016-2017 (3)'!$G$5:$G$289,'Comp2016-2017 (3)'!$A$5:$A$289,A1766,'Comp2016-2017 (3)'!$R$5:$R$289,V1766)*AA1766/SUMIFS($AA$4:$AA$1858,$A$4:$A$1858,A1766,$V$4:$V$1858,V1766),0)</f>
        <v>0</v>
      </c>
      <c r="AC1766" s="205" t="str">
        <f>IF($W1766=AC$3,$AB1766,IF(NOT($W1766=0),"",SUMIFS('Val-Vol (2)'!AC$4:AC$1858,'Val-Vol (2)'!$A$4:$A$1858,$D1766,'Val-Vol (2)'!$V$4:$V$1858,$V1766)/SUMIFS('Comp2016-2017 (3)'!$G$5:$G$289,'Comp2016-2017 (3)'!$A$5:$A$289,$D1766,'Comp2016-2017 (3)'!$R$5:$R$289,$V1766)*$AB1766))</f>
        <v/>
      </c>
      <c r="AD1766" s="205">
        <f>IF($W1766=AD$3,$AB1766,IF(NOT($W1766=0),"",SUMIFS('Val-Vol (2)'!AD$4:AD$1858,'Val-Vol (2)'!$A$4:$A$1858,$D1766,'Val-Vol (2)'!$V$4:$V$1858,$V1766)/SUMIFS('Comp2016-2017 (3)'!$G$5:$G$289,'Comp2016-2017 (3)'!$A$5:$A$289,$D1766,'Comp2016-2017 (3)'!$R$5:$R$289,$V1766)*$AB1766))</f>
        <v>0</v>
      </c>
      <c r="AE1766" s="205" t="str">
        <f>IF($W1766=AE$3,$AB1766,IF(NOT($W1766=0),"",SUMIFS('Val-Vol (2)'!AE$4:AE$1858,'Val-Vol (2)'!$A$4:$A$1858,$D1766,'Val-Vol (2)'!$V$4:$V$1858,$V1766)/SUMIFS('Comp2016-2017 (3)'!$G$5:$G$289,'Comp2016-2017 (3)'!$A$5:$A$289,$D1766,'Comp2016-2017 (3)'!$R$5:$R$289,$V1766)*$AB1766))</f>
        <v/>
      </c>
      <c r="AF1766" s="205" t="str">
        <f>IF($W1766=AF$3,$AB1766,IF(NOT($W1766=0),"",SUMIFS('Val-Vol (2)'!AF$4:AF$1858,'Val-Vol (2)'!$A$4:$A$1858,$D1766,'Val-Vol (2)'!$V$4:$V$1858,$V1766)/SUMIFS('Comp2016-2017 (3)'!$G$5:$G$289,'Comp2016-2017 (3)'!$A$5:$A$289,$D1766,'Comp2016-2017 (3)'!$R$5:$R$289,$V1766)*$AB1766))</f>
        <v/>
      </c>
      <c r="AG1766" s="205" t="str">
        <f>IF($W1766=AG$3,$AB1766,IF(NOT($W1766=0),"",SUMIFS('Val-Vol (2)'!AG$4:AG$1858,'Val-Vol (2)'!$A$4:$A$1858,$D1766,'Val-Vol (2)'!$V$4:$V$1858,$V1766)/SUMIFS('Comp2016-2017 (3)'!$G$5:$G$289,'Comp2016-2017 (3)'!$A$5:$A$289,$D1766,'Comp2016-2017 (3)'!$R$5:$R$289,$V1766)*$AB1766))</f>
        <v/>
      </c>
      <c r="AH1766" s="205" t="str">
        <f>IF($W1766=AH$3,$AB1766,IF(NOT($W1766=0),"",SUMIFS('Val-Vol (2)'!AH$4:AH$1858,'Val-Vol (2)'!$A$4:$A$1858,$D1766,'Val-Vol (2)'!$V$4:$V$1858,$V1766)/SUMIFS('Comp2016-2017 (3)'!$G$5:$G$289,'Comp2016-2017 (3)'!$A$5:$A$289,$D1766,'Comp2016-2017 (3)'!$R$5:$R$289,$V1766)*$AB1766))</f>
        <v/>
      </c>
      <c r="AI1766" s="205" t="str">
        <f>IF($W1766=AI$3,$AB1766,IF(NOT($W1766=0),"",SUMIFS('Val-Vol (2)'!AI$4:AI$1858,'Val-Vol (2)'!$A$4:$A$1858,$D1766,'Val-Vol (2)'!$V$4:$V$1858,$V1766)/SUMIFS('Comp2016-2017 (3)'!$G$5:$G$289,'Comp2016-2017 (3)'!$A$5:$A$289,$D1766,'Comp2016-2017 (3)'!$R$5:$R$289,$V1766)*$AB1766))</f>
        <v/>
      </c>
      <c r="AJ1766" s="205" t="str">
        <f>IF($W1766=AJ$3,$AB1766,IF(NOT($W1766=0),"",SUMIFS('Val-Vol (2)'!AJ$4:AJ$1858,'Val-Vol (2)'!$A$4:$A$1858,$D1766,'Val-Vol (2)'!$V$4:$V$1858,$V1766)/SUMIFS('Comp2016-2017 (3)'!$G$5:$G$289,'Comp2016-2017 (3)'!$A$5:$A$289,$D1766,'Comp2016-2017 (3)'!$R$5:$R$289,$V1766)*$AB1766))</f>
        <v/>
      </c>
      <c r="AK1766" s="205">
        <f t="shared" si="197"/>
        <v>0</v>
      </c>
      <c r="AL1766" s="218" t="str">
        <f t="shared" si="199"/>
        <v/>
      </c>
      <c r="AM1766" s="218" t="str">
        <f>VLOOKUP(A1766,'Table corresp.'!$M$4:$U$63,8,FALSE)</f>
        <v>Production finale</v>
      </c>
      <c r="AN1766" s="218" t="str">
        <f>VLOOKUP(D1766,'Table corresp.'!$M$4:$U$63,9,FALSE)</f>
        <v xml:space="preserve">Mise en œuvre </v>
      </c>
    </row>
    <row r="1767" spans="1:40" x14ac:dyDescent="0.25">
      <c r="A1767" t="s">
        <v>99</v>
      </c>
      <c r="B1767" t="str">
        <f>VLOOKUP(LEFT(A1767,3),'Table corresp.'!$A$4:$D$63,3,FALSE)</f>
        <v>Transformation</v>
      </c>
      <c r="C1767" t="str">
        <f>VLOOKUP(A1767,'Table corresp.'!$M$4:$P$63,4,FALSE)</f>
        <v>Production et transformation de produits bois</v>
      </c>
      <c r="D1767" t="s">
        <v>54</v>
      </c>
      <c r="E1767" t="str">
        <f>VLOOKUP(LEFT(D1767,3),'Table corresp.'!$A$4:$D$63,4,FALSE)</f>
        <v>Consommation finale</v>
      </c>
      <c r="F1767" t="str">
        <f t="shared" si="195"/>
        <v>47  - Con</v>
      </c>
      <c r="G1767" s="238">
        <v>2214667.8728622501</v>
      </c>
      <c r="H1767" s="238">
        <v>3492002.7492117598</v>
      </c>
      <c r="I1767" s="238">
        <v>5706670.6220740099</v>
      </c>
      <c r="J1767" s="238">
        <v>425.85313775774279</v>
      </c>
      <c r="K1767" s="238">
        <v>814.53415662737154</v>
      </c>
      <c r="L1767" s="238">
        <v>1240.3872943851143</v>
      </c>
      <c r="M1767" s="238">
        <v>830.49301942527666</v>
      </c>
      <c r="N1767" s="238">
        <v>1588.4934762352532</v>
      </c>
      <c r="O1767" s="238">
        <v>2418.9864956605297</v>
      </c>
      <c r="P1767" s="238">
        <v>206.50106769447078</v>
      </c>
      <c r="Q1767" s="238">
        <v>394.9769488674134</v>
      </c>
      <c r="R1767" s="238">
        <v>601.47801656188415</v>
      </c>
      <c r="S1767" s="238" t="s">
        <v>192</v>
      </c>
      <c r="T1767" s="218">
        <f>VLOOKUP(A1767,'Groupe de branches'!$Z$27:$AM$86,14,FALSE)</f>
        <v>0</v>
      </c>
      <c r="U1767" s="218">
        <f>VLOOKUP(D1767,'Groupe de branches'!$Z$27:$AM$86,14,FALSE)</f>
        <v>0</v>
      </c>
      <c r="V1767" s="218">
        <v>2020</v>
      </c>
      <c r="W1767" s="218" t="str">
        <f>VLOOKUP(D1767,'Table corresp.'!$M$4:$S$63,7,FALSE)</f>
        <v>Consommation finale</v>
      </c>
      <c r="X1767" s="240">
        <f>IFERROR(G1767/SUMIFS('Comp2016-2017 (3)'!$I$5:$I$289,'Comp2016-2017 (3)'!$A$5:$A$289,A1767,'Comp2016-2017 (3)'!$R$5:$R$289,V1767),0)</f>
        <v>0.74499161812974357</v>
      </c>
      <c r="Y1767" s="219" t="e">
        <f>IF(RIGHT(F1767,3)="Exp",VLOOKUP(F1767,#REF!,2,FALSE),VLOOKUP(F1767,#REF!,9,FALSE))</f>
        <v>#REF!</v>
      </c>
      <c r="Z1767" s="226" t="str">
        <f t="shared" si="196"/>
        <v/>
      </c>
      <c r="AA1767" s="226" t="e">
        <f t="shared" si="198"/>
        <v>#VALUE!</v>
      </c>
      <c r="AB1767" s="205">
        <f>IFERROR(SUMIFS('Comp2016-2017 (3)'!$G$5:$G$289,'Comp2016-2017 (3)'!$A$5:$A$289,A1767,'Comp2016-2017 (3)'!$R$5:$R$289,V1767)*AA1767/SUMIFS($AA$4:$AA$1858,$A$4:$A$1858,A1767,$V$4:$V$1858,V1767),0)</f>
        <v>0</v>
      </c>
      <c r="AC1767" s="205" t="str">
        <f>IF($W1767=AC$3,$AB1767,IF(NOT($W1767=0),"",SUMIFS('Val-Vol (2)'!AC$4:AC$1858,'Val-Vol (2)'!$A$4:$A$1858,$D1767,'Val-Vol (2)'!$V$4:$V$1858,$V1767)/SUMIFS('Comp2016-2017 (3)'!$G$5:$G$289,'Comp2016-2017 (3)'!$A$5:$A$289,$D1767,'Comp2016-2017 (3)'!$R$5:$R$289,$V1767)*$AB1767))</f>
        <v/>
      </c>
      <c r="AD1767" s="205" t="str">
        <f>IF($W1767=AD$3,$AB1767,IF(NOT($W1767=0),"",SUMIFS('Val-Vol (2)'!AD$4:AD$1858,'Val-Vol (2)'!$A$4:$A$1858,$D1767,'Val-Vol (2)'!$V$4:$V$1858,$V1767)/SUMIFS('Comp2016-2017 (3)'!$G$5:$G$289,'Comp2016-2017 (3)'!$A$5:$A$289,$D1767,'Comp2016-2017 (3)'!$R$5:$R$289,$V1767)*$AB1767))</f>
        <v/>
      </c>
      <c r="AE1767" s="205" t="str">
        <f>IF($W1767=AE$3,$AB1767,IF(NOT($W1767=0),"",SUMIFS('Val-Vol (2)'!AE$4:AE$1858,'Val-Vol (2)'!$A$4:$A$1858,$D1767,'Val-Vol (2)'!$V$4:$V$1858,$V1767)/SUMIFS('Comp2016-2017 (3)'!$G$5:$G$289,'Comp2016-2017 (3)'!$A$5:$A$289,$D1767,'Comp2016-2017 (3)'!$R$5:$R$289,$V1767)*$AB1767))</f>
        <v/>
      </c>
      <c r="AF1767" s="205" t="str">
        <f>IF($W1767=AF$3,$AB1767,IF(NOT($W1767=0),"",SUMIFS('Val-Vol (2)'!AF$4:AF$1858,'Val-Vol (2)'!$A$4:$A$1858,$D1767,'Val-Vol (2)'!$V$4:$V$1858,$V1767)/SUMIFS('Comp2016-2017 (3)'!$G$5:$G$289,'Comp2016-2017 (3)'!$A$5:$A$289,$D1767,'Comp2016-2017 (3)'!$R$5:$R$289,$V1767)*$AB1767))</f>
        <v/>
      </c>
      <c r="AG1767" s="205" t="str">
        <f>IF($W1767=AG$3,$AB1767,IF(NOT($W1767=0),"",SUMIFS('Val-Vol (2)'!AG$4:AG$1858,'Val-Vol (2)'!$A$4:$A$1858,$D1767,'Val-Vol (2)'!$V$4:$V$1858,$V1767)/SUMIFS('Comp2016-2017 (3)'!$G$5:$G$289,'Comp2016-2017 (3)'!$A$5:$A$289,$D1767,'Comp2016-2017 (3)'!$R$5:$R$289,$V1767)*$AB1767))</f>
        <v/>
      </c>
      <c r="AH1767" s="205" t="str">
        <f>IF($W1767=AH$3,$AB1767,IF(NOT($W1767=0),"",SUMIFS('Val-Vol (2)'!AH$4:AH$1858,'Val-Vol (2)'!$A$4:$A$1858,$D1767,'Val-Vol (2)'!$V$4:$V$1858,$V1767)/SUMIFS('Comp2016-2017 (3)'!$G$5:$G$289,'Comp2016-2017 (3)'!$A$5:$A$289,$D1767,'Comp2016-2017 (3)'!$R$5:$R$289,$V1767)*$AB1767))</f>
        <v/>
      </c>
      <c r="AI1767" s="205" t="str">
        <f>IF($W1767=AI$3,$AB1767,IF(NOT($W1767=0),"",SUMIFS('Val-Vol (2)'!AI$4:AI$1858,'Val-Vol (2)'!$A$4:$A$1858,$D1767,'Val-Vol (2)'!$V$4:$V$1858,$V1767)/SUMIFS('Comp2016-2017 (3)'!$G$5:$G$289,'Comp2016-2017 (3)'!$A$5:$A$289,$D1767,'Comp2016-2017 (3)'!$R$5:$R$289,$V1767)*$AB1767))</f>
        <v/>
      </c>
      <c r="AJ1767" s="205">
        <f>IF($W1767=AJ$3,$AB1767,IF(NOT($W1767=0),"",SUMIFS('Val-Vol (2)'!AJ$4:AJ$1858,'Val-Vol (2)'!$A$4:$A$1858,$D1767,'Val-Vol (2)'!$V$4:$V$1858,$V1767)/SUMIFS('Comp2016-2017 (3)'!$G$5:$G$289,'Comp2016-2017 (3)'!$A$5:$A$289,$D1767,'Comp2016-2017 (3)'!$R$5:$R$289,$V1767)*$AB1767))</f>
        <v>0</v>
      </c>
      <c r="AK1767" s="205">
        <f t="shared" si="197"/>
        <v>0</v>
      </c>
      <c r="AL1767" s="218" t="str">
        <f t="shared" si="199"/>
        <v/>
      </c>
      <c r="AM1767" s="218" t="str">
        <f>VLOOKUP(A1767,'Table corresp.'!$M$4:$U$63,8,FALSE)</f>
        <v>Production finale</v>
      </c>
      <c r="AN1767" s="218" t="str">
        <f>VLOOKUP(D1767,'Table corresp.'!$M$4:$U$63,9,FALSE)</f>
        <v>Consommation finale française</v>
      </c>
    </row>
    <row r="1768" spans="1:40" x14ac:dyDescent="0.25">
      <c r="A1768" t="s">
        <v>99</v>
      </c>
      <c r="B1768" t="str">
        <f>VLOOKUP(LEFT(A1768,3),'Table corresp.'!$A$4:$D$63,3,FALSE)</f>
        <v>Transformation</v>
      </c>
      <c r="C1768" t="str">
        <f>VLOOKUP(A1768,'Table corresp.'!$M$4:$P$63,4,FALSE)</f>
        <v>Production et transformation de produits bois</v>
      </c>
      <c r="D1768" t="s">
        <v>53</v>
      </c>
      <c r="E1768" t="str">
        <f>VLOOKUP(LEFT(D1768,3),'Table corresp.'!$A$4:$D$63,4,FALSE)</f>
        <v>Exportation</v>
      </c>
      <c r="F1768" t="str">
        <f t="shared" si="195"/>
        <v>47  - Exp</v>
      </c>
      <c r="G1768" s="238">
        <v>745389.98527900095</v>
      </c>
      <c r="H1768" s="238">
        <v>0</v>
      </c>
      <c r="I1768" s="238">
        <v>745389.98527900199</v>
      </c>
      <c r="J1768" s="238">
        <v>170.18933125557712</v>
      </c>
      <c r="K1768" s="238">
        <v>0</v>
      </c>
      <c r="L1768" s="238">
        <v>170.18933125557712</v>
      </c>
      <c r="M1768" s="238">
        <v>331.90092794107403</v>
      </c>
      <c r="N1768" s="238">
        <v>0</v>
      </c>
      <c r="O1768" s="238">
        <v>331.90092794107403</v>
      </c>
      <c r="P1768" s="238">
        <v>82.526757462750808</v>
      </c>
      <c r="Q1768" s="238">
        <v>0</v>
      </c>
      <c r="R1768" s="238">
        <v>82.526757462750808</v>
      </c>
      <c r="S1768" s="238" t="s">
        <v>192</v>
      </c>
      <c r="T1768" s="218">
        <f>VLOOKUP(A1768,'Groupe de branches'!$Z$27:$AM$86,14,FALSE)</f>
        <v>0</v>
      </c>
      <c r="U1768" s="218">
        <f>VLOOKUP(D1768,'Groupe de branches'!$Z$27:$AM$86,14,FALSE)</f>
        <v>0</v>
      </c>
      <c r="V1768" s="218">
        <v>2020</v>
      </c>
      <c r="W1768" s="218" t="str">
        <f>VLOOKUP(D1768,'Table corresp.'!$M$4:$S$63,7,FALSE)</f>
        <v>Exportation</v>
      </c>
      <c r="X1768" s="240">
        <f>IFERROR(G1768/SUMIFS('Comp2016-2017 (3)'!$I$5:$I$289,'Comp2016-2017 (3)'!$A$5:$A$289,A1768,'Comp2016-2017 (3)'!$R$5:$R$289,V1768),0)</f>
        <v>0.25074156629771466</v>
      </c>
      <c r="Y1768" s="219" t="e">
        <f>IF(RIGHT(F1768,3)="Exp",VLOOKUP(F1768,#REF!,2,FALSE),VLOOKUP(F1768,#REF!,9,FALSE))</f>
        <v>#REF!</v>
      </c>
      <c r="Z1768" s="226" t="str">
        <f t="shared" si="196"/>
        <v/>
      </c>
      <c r="AA1768" s="226" t="e">
        <f t="shared" si="198"/>
        <v>#VALUE!</v>
      </c>
      <c r="AB1768" s="205">
        <f>IFERROR(SUMIFS('Comp2016-2017 (3)'!$G$5:$G$289,'Comp2016-2017 (3)'!$A$5:$A$289,A1768,'Comp2016-2017 (3)'!$R$5:$R$289,V1768)*AA1768/SUMIFS($AA$4:$AA$1858,$A$4:$A$1858,A1768,$V$4:$V$1858,V1768),0)</f>
        <v>0</v>
      </c>
      <c r="AC1768" s="205">
        <f>IF($W1768=AC$3,$AB1768,IF(NOT($W1768=0),"",SUMIFS('Val-Vol (2)'!AC$4:AC$1858,'Val-Vol (2)'!$A$4:$A$1858,$D1768,'Val-Vol (2)'!$V$4:$V$1858,$V1768)/SUMIFS('Comp2016-2017 (3)'!$G$5:$G$289,'Comp2016-2017 (3)'!$A$5:$A$289,$D1768,'Comp2016-2017 (3)'!$R$5:$R$289,$V1768)*$AB1768))</f>
        <v>0</v>
      </c>
      <c r="AD1768" s="205" t="str">
        <f>IF($W1768=AD$3,$AB1768,IF(NOT($W1768=0),"",SUMIFS('Val-Vol (2)'!AD$4:AD$1858,'Val-Vol (2)'!$A$4:$A$1858,$D1768,'Val-Vol (2)'!$V$4:$V$1858,$V1768)/SUMIFS('Comp2016-2017 (3)'!$G$5:$G$289,'Comp2016-2017 (3)'!$A$5:$A$289,$D1768,'Comp2016-2017 (3)'!$R$5:$R$289,$V1768)*$AB1768))</f>
        <v/>
      </c>
      <c r="AE1768" s="205" t="str">
        <f>IF($W1768=AE$3,$AB1768,IF(NOT($W1768=0),"",SUMIFS('Val-Vol (2)'!AE$4:AE$1858,'Val-Vol (2)'!$A$4:$A$1858,$D1768,'Val-Vol (2)'!$V$4:$V$1858,$V1768)/SUMIFS('Comp2016-2017 (3)'!$G$5:$G$289,'Comp2016-2017 (3)'!$A$5:$A$289,$D1768,'Comp2016-2017 (3)'!$R$5:$R$289,$V1768)*$AB1768))</f>
        <v/>
      </c>
      <c r="AF1768" s="205" t="str">
        <f>IF($W1768=AF$3,$AB1768,IF(NOT($W1768=0),"",SUMIFS('Val-Vol (2)'!AF$4:AF$1858,'Val-Vol (2)'!$A$4:$A$1858,$D1768,'Val-Vol (2)'!$V$4:$V$1858,$V1768)/SUMIFS('Comp2016-2017 (3)'!$G$5:$G$289,'Comp2016-2017 (3)'!$A$5:$A$289,$D1768,'Comp2016-2017 (3)'!$R$5:$R$289,$V1768)*$AB1768))</f>
        <v/>
      </c>
      <c r="AG1768" s="205" t="str">
        <f>IF($W1768=AG$3,$AB1768,IF(NOT($W1768=0),"",SUMIFS('Val-Vol (2)'!AG$4:AG$1858,'Val-Vol (2)'!$A$4:$A$1858,$D1768,'Val-Vol (2)'!$V$4:$V$1858,$V1768)/SUMIFS('Comp2016-2017 (3)'!$G$5:$G$289,'Comp2016-2017 (3)'!$A$5:$A$289,$D1768,'Comp2016-2017 (3)'!$R$5:$R$289,$V1768)*$AB1768))</f>
        <v/>
      </c>
      <c r="AH1768" s="205" t="str">
        <f>IF($W1768=AH$3,$AB1768,IF(NOT($W1768=0),"",SUMIFS('Val-Vol (2)'!AH$4:AH$1858,'Val-Vol (2)'!$A$4:$A$1858,$D1768,'Val-Vol (2)'!$V$4:$V$1858,$V1768)/SUMIFS('Comp2016-2017 (3)'!$G$5:$G$289,'Comp2016-2017 (3)'!$A$5:$A$289,$D1768,'Comp2016-2017 (3)'!$R$5:$R$289,$V1768)*$AB1768))</f>
        <v/>
      </c>
      <c r="AI1768" s="205" t="str">
        <f>IF($W1768=AI$3,$AB1768,IF(NOT($W1768=0),"",SUMIFS('Val-Vol (2)'!AI$4:AI$1858,'Val-Vol (2)'!$A$4:$A$1858,$D1768,'Val-Vol (2)'!$V$4:$V$1858,$V1768)/SUMIFS('Comp2016-2017 (3)'!$G$5:$G$289,'Comp2016-2017 (3)'!$A$5:$A$289,$D1768,'Comp2016-2017 (3)'!$R$5:$R$289,$V1768)*$AB1768))</f>
        <v/>
      </c>
      <c r="AJ1768" s="205" t="str">
        <f>IF($W1768=AJ$3,$AB1768,IF(NOT($W1768=0),"",SUMIFS('Val-Vol (2)'!AJ$4:AJ$1858,'Val-Vol (2)'!$A$4:$A$1858,$D1768,'Val-Vol (2)'!$V$4:$V$1858,$V1768)/SUMIFS('Comp2016-2017 (3)'!$G$5:$G$289,'Comp2016-2017 (3)'!$A$5:$A$289,$D1768,'Comp2016-2017 (3)'!$R$5:$R$289,$V1768)*$AB1768))</f>
        <v/>
      </c>
      <c r="AK1768" s="205">
        <f t="shared" si="197"/>
        <v>0</v>
      </c>
      <c r="AL1768" s="218" t="str">
        <f t="shared" si="199"/>
        <v/>
      </c>
      <c r="AM1768" s="218" t="str">
        <f>VLOOKUP(A1768,'Table corresp.'!$M$4:$U$63,8,FALSE)</f>
        <v>Production finale</v>
      </c>
      <c r="AN1768" s="218" t="str">
        <f>VLOOKUP(D1768,'Table corresp.'!$M$4:$U$63,9,FALSE)</f>
        <v>Exportation</v>
      </c>
    </row>
    <row r="1769" spans="1:40" x14ac:dyDescent="0.25">
      <c r="A1769" t="s">
        <v>100</v>
      </c>
      <c r="B1769" t="str">
        <f>VLOOKUP(LEFT(A1769,3),'Table corresp.'!$A$4:$D$63,3,FALSE)</f>
        <v>Transformation</v>
      </c>
      <c r="C1769" t="str">
        <f>VLOOKUP(A1769,'Table corresp.'!$M$4:$P$63,4,FALSE)</f>
        <v>Production et transformation de produits bois</v>
      </c>
      <c r="D1769" t="s">
        <v>54</v>
      </c>
      <c r="E1769" t="str">
        <f>VLOOKUP(LEFT(D1769,3),'Table corresp.'!$A$4:$D$63,4,FALSE)</f>
        <v>Consommation finale</v>
      </c>
      <c r="F1769" t="str">
        <f t="shared" si="195"/>
        <v>48  - Con</v>
      </c>
      <c r="G1769" s="238">
        <v>345956.486125</v>
      </c>
      <c r="H1769" s="238">
        <v>413599.23000000097</v>
      </c>
      <c r="I1769" s="238">
        <v>759555.71612500097</v>
      </c>
      <c r="J1769" s="238">
        <v>201.97953126742232</v>
      </c>
      <c r="K1769" s="238">
        <v>432.41094411779886</v>
      </c>
      <c r="L1769" s="238">
        <v>634.39047538522118</v>
      </c>
      <c r="M1769" s="238"/>
      <c r="N1769" s="238"/>
      <c r="O1769" s="238"/>
      <c r="P1769" s="238"/>
      <c r="Q1769" s="238"/>
      <c r="R1769" s="238"/>
      <c r="S1769" s="238"/>
      <c r="T1769" s="218">
        <f>VLOOKUP(A1769,'Groupe de branches'!$Z$27:$AM$86,14,FALSE)</f>
        <v>0</v>
      </c>
      <c r="U1769" s="218">
        <f>VLOOKUP(D1769,'Groupe de branches'!$Z$27:$AM$86,14,FALSE)</f>
        <v>0</v>
      </c>
      <c r="V1769" s="218">
        <v>2020</v>
      </c>
      <c r="W1769" s="218" t="str">
        <f>VLOOKUP(D1769,'Table corresp.'!$M$4:$S$63,7,FALSE)</f>
        <v>Consommation finale</v>
      </c>
      <c r="X1769" s="240">
        <f>IFERROR(G1769/SUMIFS('Comp2016-2017 (3)'!$I$5:$I$289,'Comp2016-2017 (3)'!$A$5:$A$289,A1769,'Comp2016-2017 (3)'!$R$5:$R$289,V1769),0)</f>
        <v>0.78621113588846214</v>
      </c>
      <c r="Y1769" s="219" t="e">
        <f>IF(RIGHT(F1769,3)="Exp",VLOOKUP(F1769,#REF!,2,FALSE),VLOOKUP(F1769,#REF!,9,FALSE))</f>
        <v>#REF!</v>
      </c>
      <c r="Z1769" s="226" t="str">
        <f t="shared" si="196"/>
        <v/>
      </c>
      <c r="AA1769" s="226" t="e">
        <f t="shared" si="198"/>
        <v>#VALUE!</v>
      </c>
      <c r="AB1769" s="205">
        <f>IFERROR(SUMIFS('Comp2016-2017 (3)'!$G$5:$G$289,'Comp2016-2017 (3)'!$A$5:$A$289,A1769,'Comp2016-2017 (3)'!$R$5:$R$289,V1769)*AA1769/SUMIFS($AA$4:$AA$1858,$A$4:$A$1858,A1769,$V$4:$V$1858,V1769),0)</f>
        <v>0</v>
      </c>
      <c r="AC1769" s="205" t="str">
        <f>IF($W1769=AC$3,$AB1769,IF(NOT($W1769=0),"",SUMIFS('Val-Vol (2)'!AC$4:AC$1858,'Val-Vol (2)'!$A$4:$A$1858,$D1769,'Val-Vol (2)'!$V$4:$V$1858,$V1769)/SUMIFS('Comp2016-2017 (3)'!$G$5:$G$289,'Comp2016-2017 (3)'!$A$5:$A$289,$D1769,'Comp2016-2017 (3)'!$R$5:$R$289,$V1769)*$AB1769))</f>
        <v/>
      </c>
      <c r="AD1769" s="205" t="str">
        <f>IF($W1769=AD$3,$AB1769,IF(NOT($W1769=0),"",SUMIFS('Val-Vol (2)'!AD$4:AD$1858,'Val-Vol (2)'!$A$4:$A$1858,$D1769,'Val-Vol (2)'!$V$4:$V$1858,$V1769)/SUMIFS('Comp2016-2017 (3)'!$G$5:$G$289,'Comp2016-2017 (3)'!$A$5:$A$289,$D1769,'Comp2016-2017 (3)'!$R$5:$R$289,$V1769)*$AB1769))</f>
        <v/>
      </c>
      <c r="AE1769" s="205" t="str">
        <f>IF($W1769=AE$3,$AB1769,IF(NOT($W1769=0),"",SUMIFS('Val-Vol (2)'!AE$4:AE$1858,'Val-Vol (2)'!$A$4:$A$1858,$D1769,'Val-Vol (2)'!$V$4:$V$1858,$V1769)/SUMIFS('Comp2016-2017 (3)'!$G$5:$G$289,'Comp2016-2017 (3)'!$A$5:$A$289,$D1769,'Comp2016-2017 (3)'!$R$5:$R$289,$V1769)*$AB1769))</f>
        <v/>
      </c>
      <c r="AF1769" s="205" t="str">
        <f>IF($W1769=AF$3,$AB1769,IF(NOT($W1769=0),"",SUMIFS('Val-Vol (2)'!AF$4:AF$1858,'Val-Vol (2)'!$A$4:$A$1858,$D1769,'Val-Vol (2)'!$V$4:$V$1858,$V1769)/SUMIFS('Comp2016-2017 (3)'!$G$5:$G$289,'Comp2016-2017 (3)'!$A$5:$A$289,$D1769,'Comp2016-2017 (3)'!$R$5:$R$289,$V1769)*$AB1769))</f>
        <v/>
      </c>
      <c r="AG1769" s="205" t="str">
        <f>IF($W1769=AG$3,$AB1769,IF(NOT($W1769=0),"",SUMIFS('Val-Vol (2)'!AG$4:AG$1858,'Val-Vol (2)'!$A$4:$A$1858,$D1769,'Val-Vol (2)'!$V$4:$V$1858,$V1769)/SUMIFS('Comp2016-2017 (3)'!$G$5:$G$289,'Comp2016-2017 (3)'!$A$5:$A$289,$D1769,'Comp2016-2017 (3)'!$R$5:$R$289,$V1769)*$AB1769))</f>
        <v/>
      </c>
      <c r="AH1769" s="205" t="str">
        <f>IF($W1769=AH$3,$AB1769,IF(NOT($W1769=0),"",SUMIFS('Val-Vol (2)'!AH$4:AH$1858,'Val-Vol (2)'!$A$4:$A$1858,$D1769,'Val-Vol (2)'!$V$4:$V$1858,$V1769)/SUMIFS('Comp2016-2017 (3)'!$G$5:$G$289,'Comp2016-2017 (3)'!$A$5:$A$289,$D1769,'Comp2016-2017 (3)'!$R$5:$R$289,$V1769)*$AB1769))</f>
        <v/>
      </c>
      <c r="AI1769" s="205" t="str">
        <f>IF($W1769=AI$3,$AB1769,IF(NOT($W1769=0),"",SUMIFS('Val-Vol (2)'!AI$4:AI$1858,'Val-Vol (2)'!$A$4:$A$1858,$D1769,'Val-Vol (2)'!$V$4:$V$1858,$V1769)/SUMIFS('Comp2016-2017 (3)'!$G$5:$G$289,'Comp2016-2017 (3)'!$A$5:$A$289,$D1769,'Comp2016-2017 (3)'!$R$5:$R$289,$V1769)*$AB1769))</f>
        <v/>
      </c>
      <c r="AJ1769" s="205">
        <f>IF($W1769=AJ$3,$AB1769,IF(NOT($W1769=0),"",SUMIFS('Val-Vol (2)'!AJ$4:AJ$1858,'Val-Vol (2)'!$A$4:$A$1858,$D1769,'Val-Vol (2)'!$V$4:$V$1858,$V1769)/SUMIFS('Comp2016-2017 (3)'!$G$5:$G$289,'Comp2016-2017 (3)'!$A$5:$A$289,$D1769,'Comp2016-2017 (3)'!$R$5:$R$289,$V1769)*$AB1769))</f>
        <v>0</v>
      </c>
      <c r="AK1769" s="205">
        <f t="shared" si="197"/>
        <v>0</v>
      </c>
      <c r="AL1769" s="218" t="str">
        <f t="shared" si="199"/>
        <v/>
      </c>
      <c r="AM1769" s="218" t="str">
        <f>VLOOKUP(A1769,'Table corresp.'!$M$4:$U$63,8,FALSE)</f>
        <v>Production finale</v>
      </c>
      <c r="AN1769" s="218" t="str">
        <f>VLOOKUP(D1769,'Table corresp.'!$M$4:$U$63,9,FALSE)</f>
        <v>Consommation finale française</v>
      </c>
    </row>
    <row r="1770" spans="1:40" x14ac:dyDescent="0.25">
      <c r="A1770" t="s">
        <v>100</v>
      </c>
      <c r="B1770" t="str">
        <f>VLOOKUP(LEFT(A1770,3),'Table corresp.'!$A$4:$D$63,3,FALSE)</f>
        <v>Transformation</v>
      </c>
      <c r="C1770" t="str">
        <f>VLOOKUP(A1770,'Table corresp.'!$M$4:$P$63,4,FALSE)</f>
        <v>Production et transformation de produits bois</v>
      </c>
      <c r="D1770" t="s">
        <v>53</v>
      </c>
      <c r="E1770" t="str">
        <f>VLOOKUP(LEFT(D1770,3),'Table corresp.'!$A$4:$D$63,4,FALSE)</f>
        <v>Exportation</v>
      </c>
      <c r="F1770" t="str">
        <f t="shared" ref="F1770:F1833" si="200">LEFT(A1770,3)&amp;" - "&amp;LEFT(D1770,3)</f>
        <v>48  - Exp</v>
      </c>
      <c r="G1770" s="238">
        <v>94073.513874999902</v>
      </c>
      <c r="H1770" s="238">
        <v>0</v>
      </c>
      <c r="I1770" s="238">
        <v>94073.513874999902</v>
      </c>
      <c r="J1770" s="238">
        <v>54.922872347533044</v>
      </c>
      <c r="K1770" s="238">
        <v>0</v>
      </c>
      <c r="L1770" s="238">
        <v>54.922872347533044</v>
      </c>
      <c r="M1770" s="238"/>
      <c r="N1770" s="238"/>
      <c r="O1770" s="238"/>
      <c r="P1770" s="238"/>
      <c r="Q1770" s="238"/>
      <c r="R1770" s="238"/>
      <c r="S1770" s="238"/>
      <c r="T1770" s="218">
        <f>VLOOKUP(A1770,'Groupe de branches'!$Z$27:$AM$86,14,FALSE)</f>
        <v>0</v>
      </c>
      <c r="U1770" s="218">
        <f>VLOOKUP(D1770,'Groupe de branches'!$Z$27:$AM$86,14,FALSE)</f>
        <v>0</v>
      </c>
      <c r="V1770" s="218">
        <v>2020</v>
      </c>
      <c r="W1770" s="218" t="str">
        <f>VLOOKUP(D1770,'Table corresp.'!$M$4:$S$63,7,FALSE)</f>
        <v>Exportation</v>
      </c>
      <c r="X1770" s="240">
        <f>IFERROR(G1770/SUMIFS('Comp2016-2017 (3)'!$I$5:$I$289,'Comp2016-2017 (3)'!$A$5:$A$289,A1770,'Comp2016-2017 (3)'!$R$5:$R$289,V1770),0)</f>
        <v>0.21378886411153764</v>
      </c>
      <c r="Y1770" s="219" t="e">
        <f>IF(RIGHT(F1770,3)="Exp",VLOOKUP(F1770,#REF!,2,FALSE),VLOOKUP(F1770,#REF!,9,FALSE))</f>
        <v>#REF!</v>
      </c>
      <c r="Z1770" s="226" t="str">
        <f t="shared" si="196"/>
        <v/>
      </c>
      <c r="AA1770" s="226" t="e">
        <f t="shared" si="198"/>
        <v>#VALUE!</v>
      </c>
      <c r="AB1770" s="205">
        <f>IFERROR(SUMIFS('Comp2016-2017 (3)'!$G$5:$G$289,'Comp2016-2017 (3)'!$A$5:$A$289,A1770,'Comp2016-2017 (3)'!$R$5:$R$289,V1770)*AA1770/SUMIFS($AA$4:$AA$1858,$A$4:$A$1858,A1770,$V$4:$V$1858,V1770),0)</f>
        <v>0</v>
      </c>
      <c r="AC1770" s="205">
        <f>IF($W1770=AC$3,$AB1770,IF(NOT($W1770=0),"",SUMIFS('Val-Vol (2)'!AC$4:AC$1858,'Val-Vol (2)'!$A$4:$A$1858,$D1770,'Val-Vol (2)'!$V$4:$V$1858,$V1770)/SUMIFS('Comp2016-2017 (3)'!$G$5:$G$289,'Comp2016-2017 (3)'!$A$5:$A$289,$D1770,'Comp2016-2017 (3)'!$R$5:$R$289,$V1770)*$AB1770))</f>
        <v>0</v>
      </c>
      <c r="AD1770" s="205" t="str">
        <f>IF($W1770=AD$3,$AB1770,IF(NOT($W1770=0),"",SUMIFS('Val-Vol (2)'!AD$4:AD$1858,'Val-Vol (2)'!$A$4:$A$1858,$D1770,'Val-Vol (2)'!$V$4:$V$1858,$V1770)/SUMIFS('Comp2016-2017 (3)'!$G$5:$G$289,'Comp2016-2017 (3)'!$A$5:$A$289,$D1770,'Comp2016-2017 (3)'!$R$5:$R$289,$V1770)*$AB1770))</f>
        <v/>
      </c>
      <c r="AE1770" s="205" t="str">
        <f>IF($W1770=AE$3,$AB1770,IF(NOT($W1770=0),"",SUMIFS('Val-Vol (2)'!AE$4:AE$1858,'Val-Vol (2)'!$A$4:$A$1858,$D1770,'Val-Vol (2)'!$V$4:$V$1858,$V1770)/SUMIFS('Comp2016-2017 (3)'!$G$5:$G$289,'Comp2016-2017 (3)'!$A$5:$A$289,$D1770,'Comp2016-2017 (3)'!$R$5:$R$289,$V1770)*$AB1770))</f>
        <v/>
      </c>
      <c r="AF1770" s="205" t="str">
        <f>IF($W1770=AF$3,$AB1770,IF(NOT($W1770=0),"",SUMIFS('Val-Vol (2)'!AF$4:AF$1858,'Val-Vol (2)'!$A$4:$A$1858,$D1770,'Val-Vol (2)'!$V$4:$V$1858,$V1770)/SUMIFS('Comp2016-2017 (3)'!$G$5:$G$289,'Comp2016-2017 (3)'!$A$5:$A$289,$D1770,'Comp2016-2017 (3)'!$R$5:$R$289,$V1770)*$AB1770))</f>
        <v/>
      </c>
      <c r="AG1770" s="205" t="str">
        <f>IF($W1770=AG$3,$AB1770,IF(NOT($W1770=0),"",SUMIFS('Val-Vol (2)'!AG$4:AG$1858,'Val-Vol (2)'!$A$4:$A$1858,$D1770,'Val-Vol (2)'!$V$4:$V$1858,$V1770)/SUMIFS('Comp2016-2017 (3)'!$G$5:$G$289,'Comp2016-2017 (3)'!$A$5:$A$289,$D1770,'Comp2016-2017 (3)'!$R$5:$R$289,$V1770)*$AB1770))</f>
        <v/>
      </c>
      <c r="AH1770" s="205" t="str">
        <f>IF($W1770=AH$3,$AB1770,IF(NOT($W1770=0),"",SUMIFS('Val-Vol (2)'!AH$4:AH$1858,'Val-Vol (2)'!$A$4:$A$1858,$D1770,'Val-Vol (2)'!$V$4:$V$1858,$V1770)/SUMIFS('Comp2016-2017 (3)'!$G$5:$G$289,'Comp2016-2017 (3)'!$A$5:$A$289,$D1770,'Comp2016-2017 (3)'!$R$5:$R$289,$V1770)*$AB1770))</f>
        <v/>
      </c>
      <c r="AI1770" s="205" t="str">
        <f>IF($W1770=AI$3,$AB1770,IF(NOT($W1770=0),"",SUMIFS('Val-Vol (2)'!AI$4:AI$1858,'Val-Vol (2)'!$A$4:$A$1858,$D1770,'Val-Vol (2)'!$V$4:$V$1858,$V1770)/SUMIFS('Comp2016-2017 (3)'!$G$5:$G$289,'Comp2016-2017 (3)'!$A$5:$A$289,$D1770,'Comp2016-2017 (3)'!$R$5:$R$289,$V1770)*$AB1770))</f>
        <v/>
      </c>
      <c r="AJ1770" s="205" t="str">
        <f>IF($W1770=AJ$3,$AB1770,IF(NOT($W1770=0),"",SUMIFS('Val-Vol (2)'!AJ$4:AJ$1858,'Val-Vol (2)'!$A$4:$A$1858,$D1770,'Val-Vol (2)'!$V$4:$V$1858,$V1770)/SUMIFS('Comp2016-2017 (3)'!$G$5:$G$289,'Comp2016-2017 (3)'!$A$5:$A$289,$D1770,'Comp2016-2017 (3)'!$R$5:$R$289,$V1770)*$AB1770))</f>
        <v/>
      </c>
      <c r="AK1770" s="205">
        <f t="shared" si="197"/>
        <v>0</v>
      </c>
      <c r="AL1770" s="218" t="str">
        <f t="shared" si="199"/>
        <v/>
      </c>
      <c r="AM1770" s="218" t="str">
        <f>VLOOKUP(A1770,'Table corresp.'!$M$4:$U$63,8,FALSE)</f>
        <v>Production finale</v>
      </c>
      <c r="AN1770" s="218" t="str">
        <f>VLOOKUP(D1770,'Table corresp.'!$M$4:$U$63,9,FALSE)</f>
        <v>Exportation</v>
      </c>
    </row>
    <row r="1771" spans="1:40" x14ac:dyDescent="0.25">
      <c r="A1771" t="s">
        <v>101</v>
      </c>
      <c r="B1771" t="str">
        <f>VLOOKUP(LEFT(A1771,3),'Table corresp.'!$A$4:$D$63,3,FALSE)</f>
        <v>Transformation</v>
      </c>
      <c r="C1771" t="str">
        <f>VLOOKUP(A1771,'Table corresp.'!$M$4:$P$63,4,FALSE)</f>
        <v>Production et transformation de produits bois</v>
      </c>
      <c r="D1771" t="s">
        <v>54</v>
      </c>
      <c r="E1771" t="str">
        <f>VLOOKUP(LEFT(D1771,3),'Table corresp.'!$A$4:$D$63,4,FALSE)</f>
        <v>Consommation finale</v>
      </c>
      <c r="F1771" t="str">
        <f t="shared" si="200"/>
        <v>49  - Con</v>
      </c>
      <c r="G1771" s="238">
        <v>1834706.80522694</v>
      </c>
      <c r="H1771" s="238">
        <v>0</v>
      </c>
      <c r="I1771" s="238">
        <v>1834706.80522694</v>
      </c>
      <c r="J1771" s="238"/>
      <c r="K1771" s="238"/>
      <c r="L1771" s="238"/>
      <c r="M1771" s="238"/>
      <c r="N1771" s="238"/>
      <c r="O1771" s="238"/>
      <c r="P1771" s="238">
        <v>5044.2740010880325</v>
      </c>
      <c r="Q1771" s="238">
        <v>0</v>
      </c>
      <c r="R1771" s="238">
        <v>5044.2740010880325</v>
      </c>
      <c r="S1771" s="238" t="s">
        <v>198</v>
      </c>
      <c r="T1771" s="218">
        <f>VLOOKUP(A1771,'Groupe de branches'!$Z$27:$AM$86,14,FALSE)</f>
        <v>1</v>
      </c>
      <c r="U1771" s="218">
        <f>VLOOKUP(D1771,'Groupe de branches'!$Z$27:$AM$86,14,FALSE)</f>
        <v>0</v>
      </c>
      <c r="V1771" s="218">
        <v>2020</v>
      </c>
      <c r="W1771" s="218" t="str">
        <f>VLOOKUP(D1771,'Table corresp.'!$M$4:$S$63,7,FALSE)</f>
        <v>Consommation finale</v>
      </c>
      <c r="X1771" s="240">
        <f>IFERROR(G1771/SUMIFS('Comp2016-2017 (3)'!$I$5:$I$289,'Comp2016-2017 (3)'!$A$5:$A$289,A1771,'Comp2016-2017 (3)'!$R$5:$R$289,V1771),0)</f>
        <v>0.99999999999999767</v>
      </c>
      <c r="Y1771" s="219">
        <f>IFERROR(IF(RIGHT(F1771,3)="Exp",VLOOKUP(F1771,#REF!,2,FALSE),VLOOKUP(F1771,#REF!,9,FALSE)),1)</f>
        <v>1</v>
      </c>
      <c r="Z1771" s="226">
        <f t="shared" si="196"/>
        <v>1</v>
      </c>
      <c r="AA1771" s="226">
        <f t="shared" si="198"/>
        <v>0.99999999999999767</v>
      </c>
      <c r="AB1771" s="205">
        <f>IFERROR(SUMIFS('Comp2016-2017 (3)'!$G$5:$G$289,'Comp2016-2017 (3)'!$A$5:$A$289,A1771,'Comp2016-2017 (3)'!$R$5:$R$289,V1771)*AA1771/SUMIFS($AA$4:$AA$1858,$A$4:$A$1858,A1771,$V$4:$V$1858,V1771),0)</f>
        <v>468780.23237074137</v>
      </c>
      <c r="AC1771" s="205" t="str">
        <f>IF($W1771=AC$3,$AB1771,IF(NOT($W1771=0),"",SUMIFS('Val-Vol (2)'!AC$4:AC$1858,'Val-Vol (2)'!$A$4:$A$1858,$D1771,'Val-Vol (2)'!$V$4:$V$1858,$V1771)/SUMIFS('Comp2016-2017 (3)'!$G$5:$G$289,'Comp2016-2017 (3)'!$A$5:$A$289,$D1771,'Comp2016-2017 (3)'!$R$5:$R$289,$V1771)*$AB1771))</f>
        <v/>
      </c>
      <c r="AD1771" s="205" t="str">
        <f>IF($W1771=AD$3,$AB1771,IF(NOT($W1771=0),"",SUMIFS('Val-Vol (2)'!AD$4:AD$1858,'Val-Vol (2)'!$A$4:$A$1858,$D1771,'Val-Vol (2)'!$V$4:$V$1858,$V1771)/SUMIFS('Comp2016-2017 (3)'!$G$5:$G$289,'Comp2016-2017 (3)'!$A$5:$A$289,$D1771,'Comp2016-2017 (3)'!$R$5:$R$289,$V1771)*$AB1771))</f>
        <v/>
      </c>
      <c r="AE1771" s="205" t="str">
        <f>IF($W1771=AE$3,$AB1771,IF(NOT($W1771=0),"",SUMIFS('Val-Vol (2)'!AE$4:AE$1858,'Val-Vol (2)'!$A$4:$A$1858,$D1771,'Val-Vol (2)'!$V$4:$V$1858,$V1771)/SUMIFS('Comp2016-2017 (3)'!$G$5:$G$289,'Comp2016-2017 (3)'!$A$5:$A$289,$D1771,'Comp2016-2017 (3)'!$R$5:$R$289,$V1771)*$AB1771))</f>
        <v/>
      </c>
      <c r="AF1771" s="205" t="str">
        <f>IF($W1771=AF$3,$AB1771,IF(NOT($W1771=0),"",SUMIFS('Val-Vol (2)'!AF$4:AF$1858,'Val-Vol (2)'!$A$4:$A$1858,$D1771,'Val-Vol (2)'!$V$4:$V$1858,$V1771)/SUMIFS('Comp2016-2017 (3)'!$G$5:$G$289,'Comp2016-2017 (3)'!$A$5:$A$289,$D1771,'Comp2016-2017 (3)'!$R$5:$R$289,$V1771)*$AB1771))</f>
        <v/>
      </c>
      <c r="AG1771" s="205" t="str">
        <f>IF($W1771=AG$3,$AB1771,IF(NOT($W1771=0),"",SUMIFS('Val-Vol (2)'!AG$4:AG$1858,'Val-Vol (2)'!$A$4:$A$1858,$D1771,'Val-Vol (2)'!$V$4:$V$1858,$V1771)/SUMIFS('Comp2016-2017 (3)'!$G$5:$G$289,'Comp2016-2017 (3)'!$A$5:$A$289,$D1771,'Comp2016-2017 (3)'!$R$5:$R$289,$V1771)*$AB1771))</f>
        <v/>
      </c>
      <c r="AH1771" s="205" t="str">
        <f>IF($W1771=AH$3,$AB1771,IF(NOT($W1771=0),"",SUMIFS('Val-Vol (2)'!AH$4:AH$1858,'Val-Vol (2)'!$A$4:$A$1858,$D1771,'Val-Vol (2)'!$V$4:$V$1858,$V1771)/SUMIFS('Comp2016-2017 (3)'!$G$5:$G$289,'Comp2016-2017 (3)'!$A$5:$A$289,$D1771,'Comp2016-2017 (3)'!$R$5:$R$289,$V1771)*$AB1771))</f>
        <v/>
      </c>
      <c r="AI1771" s="205" t="str">
        <f>IF($W1771=AI$3,$AB1771,IF(NOT($W1771=0),"",SUMIFS('Val-Vol (2)'!AI$4:AI$1858,'Val-Vol (2)'!$A$4:$A$1858,$D1771,'Val-Vol (2)'!$V$4:$V$1858,$V1771)/SUMIFS('Comp2016-2017 (3)'!$G$5:$G$289,'Comp2016-2017 (3)'!$A$5:$A$289,$D1771,'Comp2016-2017 (3)'!$R$5:$R$289,$V1771)*$AB1771))</f>
        <v/>
      </c>
      <c r="AJ1771" s="205">
        <f>IF($W1771=AJ$3,$AB1771,IF(NOT($W1771=0),"",SUMIFS('Val-Vol (2)'!AJ$4:AJ$1858,'Val-Vol (2)'!$A$4:$A$1858,$D1771,'Val-Vol (2)'!$V$4:$V$1858,$V1771)/SUMIFS('Comp2016-2017 (3)'!$G$5:$G$289,'Comp2016-2017 (3)'!$A$5:$A$289,$D1771,'Comp2016-2017 (3)'!$R$5:$R$289,$V1771)*$AB1771))</f>
        <v>468780.23237074137</v>
      </c>
      <c r="AK1771" s="205">
        <f t="shared" si="197"/>
        <v>0</v>
      </c>
      <c r="AL1771" s="218" t="str">
        <f t="shared" si="199"/>
        <v/>
      </c>
      <c r="AM1771" s="218" t="str">
        <f>VLOOKUP(A1771,'Table corresp.'!$M$4:$U$63,8,FALSE)</f>
        <v>Production finale</v>
      </c>
      <c r="AN1771" s="218" t="str">
        <f>VLOOKUP(D1771,'Table corresp.'!$M$4:$U$63,9,FALSE)</f>
        <v>Consommation finale française</v>
      </c>
    </row>
    <row r="1772" spans="1:40" x14ac:dyDescent="0.25">
      <c r="A1772" t="s">
        <v>102</v>
      </c>
      <c r="B1772" t="str">
        <f>VLOOKUP(LEFT(A1772,3),'Table corresp.'!$A$4:$D$63,3,FALSE)</f>
        <v>Bois recyclés</v>
      </c>
      <c r="C1772" t="str">
        <f>VLOOKUP(A1772,'Table corresp.'!$M$4:$P$63,4,FALSE)</f>
        <v>Production et transformation de produits bois</v>
      </c>
      <c r="D1772" t="s">
        <v>87</v>
      </c>
      <c r="E1772" t="str">
        <f>VLOOKUP(LEFT(D1772,3),'Table corresp.'!$A$4:$D$63,4,FALSE)</f>
        <v>Transformation</v>
      </c>
      <c r="F1772" t="str">
        <f t="shared" si="200"/>
        <v xml:space="preserve">50  - 31 </v>
      </c>
      <c r="G1772" s="238">
        <v>9427.0503680062102</v>
      </c>
      <c r="H1772" s="238">
        <v>0</v>
      </c>
      <c r="I1772" s="238">
        <v>9427.0503680061993</v>
      </c>
      <c r="J1772" s="238"/>
      <c r="K1772" s="238"/>
      <c r="L1772" s="238"/>
      <c r="M1772" s="238"/>
      <c r="N1772" s="238"/>
      <c r="O1772" s="238"/>
      <c r="P1772" s="238">
        <v>809.61296758370054</v>
      </c>
      <c r="Q1772" s="238">
        <v>0</v>
      </c>
      <c r="R1772" s="238">
        <v>809.61296758370054</v>
      </c>
      <c r="S1772" s="238" t="s">
        <v>192</v>
      </c>
      <c r="T1772" s="218">
        <f>VLOOKUP(A1772,'Groupe de branches'!$Z$27:$AM$86,14,FALSE)</f>
        <v>0</v>
      </c>
      <c r="U1772" s="218">
        <f>VLOOKUP(D1772,'Groupe de branches'!$Z$27:$AM$86,14,FALSE)</f>
        <v>0</v>
      </c>
      <c r="V1772" s="218">
        <v>2020</v>
      </c>
      <c r="W1772" s="218">
        <f>VLOOKUP(D1772,'Table corresp.'!$M$4:$S$63,7,FALSE)</f>
        <v>0</v>
      </c>
      <c r="X1772" s="240">
        <f>IFERROR(G1772/SUMIFS('Comp2016-2017 (3)'!$I$5:$I$289,'Comp2016-2017 (3)'!$A$5:$A$289,A1772,'Comp2016-2017 (3)'!$R$5:$R$289,V1772),0)</f>
        <v>4.5199753207914924E-2</v>
      </c>
      <c r="Y1772" s="219" t="e">
        <f>IF(RIGHT(F1772,3)="Exp",VLOOKUP(F1772,#REF!,2,FALSE),VLOOKUP(F1772,#REF!,9,FALSE))</f>
        <v>#REF!</v>
      </c>
      <c r="Z1772" s="226" t="str">
        <f t="shared" si="196"/>
        <v/>
      </c>
      <c r="AA1772" s="226" t="e">
        <f t="shared" si="198"/>
        <v>#VALUE!</v>
      </c>
      <c r="AB1772" s="205">
        <f>IFERROR(SUMIFS('Comp2016-2017 (3)'!$G$5:$G$289,'Comp2016-2017 (3)'!$A$5:$A$289,A1772,'Comp2016-2017 (3)'!$R$5:$R$289,V1772)*AA1772/SUMIFS($AA$4:$AA$1858,$A$4:$A$1858,A1772,$V$4:$V$1858,V1772),0)</f>
        <v>0</v>
      </c>
      <c r="AC1772" s="205">
        <f>IF($W1772=AC$3,$AB1772,IF(NOT($W1772=0),"",SUMIFS('Val-Vol (2)'!AC$4:AC$1858,'Val-Vol (2)'!$A$4:$A$1858,$D1772,'Val-Vol (2)'!$V$4:$V$1858,$V1772)/SUMIFS('Comp2016-2017 (3)'!$G$5:$G$289,'Comp2016-2017 (3)'!$A$5:$A$289,$D1772,'Comp2016-2017 (3)'!$R$5:$R$289,$V1772)*$AB1772))</f>
        <v>0</v>
      </c>
      <c r="AD1772" s="205">
        <f>IF($W1772=AD$3,$AB1772,IF(NOT($W1772=0),"",SUMIFS('Val-Vol (2)'!AD$4:AD$1858,'Val-Vol (2)'!$A$4:$A$1858,$D1772,'Val-Vol (2)'!$V$4:$V$1858,$V1772)/SUMIFS('Comp2016-2017 (3)'!$G$5:$G$289,'Comp2016-2017 (3)'!$A$5:$A$289,$D1772,'Comp2016-2017 (3)'!$R$5:$R$289,$V1772)*$AB1772))</f>
        <v>0</v>
      </c>
      <c r="AE1772" s="205">
        <f>IF($W1772=AE$3,$AB1772,IF(NOT($W1772=0),"",SUMIFS('Val-Vol (2)'!AE$4:AE$1858,'Val-Vol (2)'!$A$4:$A$1858,$D1772,'Val-Vol (2)'!$V$4:$V$1858,$V1772)/SUMIFS('Comp2016-2017 (3)'!$G$5:$G$289,'Comp2016-2017 (3)'!$A$5:$A$289,$D1772,'Comp2016-2017 (3)'!$R$5:$R$289,$V1772)*$AB1772))</f>
        <v>0</v>
      </c>
      <c r="AF1772" s="205">
        <f>IF($W1772=AF$3,$AB1772,IF(NOT($W1772=0),"",SUMIFS('Val-Vol (2)'!AF$4:AF$1858,'Val-Vol (2)'!$A$4:$A$1858,$D1772,'Val-Vol (2)'!$V$4:$V$1858,$V1772)/SUMIFS('Comp2016-2017 (3)'!$G$5:$G$289,'Comp2016-2017 (3)'!$A$5:$A$289,$D1772,'Comp2016-2017 (3)'!$R$5:$R$289,$V1772)*$AB1772))</f>
        <v>0</v>
      </c>
      <c r="AG1772" s="205">
        <f>IF($W1772=AG$3,$AB1772,IF(NOT($W1772=0),"",SUMIFS('Val-Vol (2)'!AG$4:AG$1858,'Val-Vol (2)'!$A$4:$A$1858,$D1772,'Val-Vol (2)'!$V$4:$V$1858,$V1772)/SUMIFS('Comp2016-2017 (3)'!$G$5:$G$289,'Comp2016-2017 (3)'!$A$5:$A$289,$D1772,'Comp2016-2017 (3)'!$R$5:$R$289,$V1772)*$AB1772))</f>
        <v>0</v>
      </c>
      <c r="AH1772" s="205">
        <f>IF($W1772=AH$3,$AB1772,IF(NOT($W1772=0),"",SUMIFS('Val-Vol (2)'!AH$4:AH$1858,'Val-Vol (2)'!$A$4:$A$1858,$D1772,'Val-Vol (2)'!$V$4:$V$1858,$V1772)/SUMIFS('Comp2016-2017 (3)'!$G$5:$G$289,'Comp2016-2017 (3)'!$A$5:$A$289,$D1772,'Comp2016-2017 (3)'!$R$5:$R$289,$V1772)*$AB1772))</f>
        <v>0</v>
      </c>
      <c r="AI1772" s="205">
        <f>IF($W1772=AI$3,$AB1772,IF(NOT($W1772=0),"",SUMIFS('Val-Vol (2)'!AI$4:AI$1858,'Val-Vol (2)'!$A$4:$A$1858,$D1772,'Val-Vol (2)'!$V$4:$V$1858,$V1772)/SUMIFS('Comp2016-2017 (3)'!$G$5:$G$289,'Comp2016-2017 (3)'!$A$5:$A$289,$D1772,'Comp2016-2017 (3)'!$R$5:$R$289,$V1772)*$AB1772))</f>
        <v>0</v>
      </c>
      <c r="AJ1772" s="205">
        <f>IF($W1772=AJ$3,$AB1772,IF(NOT($W1772=0),"",SUMIFS('Val-Vol (2)'!AJ$4:AJ$1858,'Val-Vol (2)'!$A$4:$A$1858,$D1772,'Val-Vol (2)'!$V$4:$V$1858,$V1772)/SUMIFS('Comp2016-2017 (3)'!$G$5:$G$289,'Comp2016-2017 (3)'!$A$5:$A$289,$D1772,'Comp2016-2017 (3)'!$R$5:$R$289,$V1772)*$AB1772))</f>
        <v>0</v>
      </c>
      <c r="AK1772" s="205">
        <f t="shared" si="197"/>
        <v>0</v>
      </c>
      <c r="AL1772" s="218" t="str">
        <f t="shared" si="199"/>
        <v/>
      </c>
      <c r="AM1772" s="218" t="str">
        <f>VLOOKUP(A1772,'Table corresp.'!$M$4:$U$63,8,FALSE)</f>
        <v>Bois recyclés</v>
      </c>
      <c r="AN1772" s="218" t="str">
        <f>VLOOKUP(D1772,'Table corresp.'!$M$4:$U$63,9,FALSE)</f>
        <v>Production intermédiaire</v>
      </c>
    </row>
    <row r="1773" spans="1:40" x14ac:dyDescent="0.25">
      <c r="A1773" t="s">
        <v>102</v>
      </c>
      <c r="B1773" t="str">
        <f>VLOOKUP(LEFT(A1773,3),'Table corresp.'!$A$4:$D$63,3,FALSE)</f>
        <v>Bois recyclés</v>
      </c>
      <c r="C1773" t="str">
        <f>VLOOKUP(A1773,'Table corresp.'!$M$4:$P$63,4,FALSE)</f>
        <v>Production et transformation de produits bois</v>
      </c>
      <c r="D1773" t="s">
        <v>101</v>
      </c>
      <c r="E1773" t="str">
        <f>VLOOKUP(LEFT(D1773,3),'Table corresp.'!$A$4:$D$63,4,FALSE)</f>
        <v>Transformation</v>
      </c>
      <c r="F1773" t="str">
        <f t="shared" si="200"/>
        <v xml:space="preserve">50  - 49 </v>
      </c>
      <c r="G1773" s="238">
        <v>59317.864031925303</v>
      </c>
      <c r="H1773" s="238">
        <v>0</v>
      </c>
      <c r="I1773" s="238">
        <v>59317.864031925201</v>
      </c>
      <c r="J1773" s="238"/>
      <c r="K1773" s="238"/>
      <c r="L1773" s="238"/>
      <c r="M1773" s="238"/>
      <c r="N1773" s="238"/>
      <c r="O1773" s="238"/>
      <c r="P1773" s="238">
        <v>1288.5944287018442</v>
      </c>
      <c r="Q1773" s="238">
        <v>0</v>
      </c>
      <c r="R1773" s="238">
        <v>1288.5944287018442</v>
      </c>
      <c r="S1773" s="238" t="s">
        <v>198</v>
      </c>
      <c r="T1773" s="218">
        <f>VLOOKUP(A1773,'Groupe de branches'!$Z$27:$AM$86,14,FALSE)</f>
        <v>0</v>
      </c>
      <c r="U1773" s="218">
        <f>VLOOKUP(D1773,'Groupe de branches'!$Z$27:$AM$86,14,FALSE)</f>
        <v>1</v>
      </c>
      <c r="V1773" s="218">
        <v>2020</v>
      </c>
      <c r="W1773" s="218" t="str">
        <f>VLOOKUP(D1773,'Table corresp.'!$M$4:$S$63,7,FALSE)</f>
        <v>Energie</v>
      </c>
      <c r="X1773" s="240">
        <f>IFERROR(G1773/SUMIFS('Comp2016-2017 (3)'!$I$5:$I$289,'Comp2016-2017 (3)'!$A$5:$A$289,A1773,'Comp2016-2017 (3)'!$R$5:$R$289,V1773),0)</f>
        <v>0.28441057493052641</v>
      </c>
      <c r="Y1773" s="219" t="e">
        <f>IF(RIGHT(F1773,3)="Exp",VLOOKUP(F1773,#REF!,2,FALSE),VLOOKUP(F1773,#REF!,9,FALSE))</f>
        <v>#REF!</v>
      </c>
      <c r="Z1773" s="226" t="str">
        <f t="shared" si="196"/>
        <v/>
      </c>
      <c r="AA1773" s="226" t="e">
        <f t="shared" si="198"/>
        <v>#VALUE!</v>
      </c>
      <c r="AB1773" s="205">
        <f>IFERROR(SUMIFS('Comp2016-2017 (3)'!$G$5:$G$289,'Comp2016-2017 (3)'!$A$5:$A$289,A1773,'Comp2016-2017 (3)'!$R$5:$R$289,V1773)*AA1773/SUMIFS($AA$4:$AA$1858,$A$4:$A$1858,A1773,$V$4:$V$1858,V1773),0)</f>
        <v>0</v>
      </c>
      <c r="AC1773" s="205" t="str">
        <f>IF($W1773=AC$3,$AB1773,IF(NOT($W1773=0),"",SUMIFS('Val-Vol (2)'!AC$4:AC$1858,'Val-Vol (2)'!$A$4:$A$1858,$D1773,'Val-Vol (2)'!$V$4:$V$1858,$V1773)/SUMIFS('Comp2016-2017 (3)'!$G$5:$G$289,'Comp2016-2017 (3)'!$A$5:$A$289,$D1773,'Comp2016-2017 (3)'!$R$5:$R$289,$V1773)*$AB1773))</f>
        <v/>
      </c>
      <c r="AD1773" s="205" t="str">
        <f>IF($W1773=AD$3,$AB1773,IF(NOT($W1773=0),"",SUMIFS('Val-Vol (2)'!AD$4:AD$1858,'Val-Vol (2)'!$A$4:$A$1858,$D1773,'Val-Vol (2)'!$V$4:$V$1858,$V1773)/SUMIFS('Comp2016-2017 (3)'!$G$5:$G$289,'Comp2016-2017 (3)'!$A$5:$A$289,$D1773,'Comp2016-2017 (3)'!$R$5:$R$289,$V1773)*$AB1773))</f>
        <v/>
      </c>
      <c r="AE1773" s="205" t="str">
        <f>IF($W1773=AE$3,$AB1773,IF(NOT($W1773=0),"",SUMIFS('Val-Vol (2)'!AE$4:AE$1858,'Val-Vol (2)'!$A$4:$A$1858,$D1773,'Val-Vol (2)'!$V$4:$V$1858,$V1773)/SUMIFS('Comp2016-2017 (3)'!$G$5:$G$289,'Comp2016-2017 (3)'!$A$5:$A$289,$D1773,'Comp2016-2017 (3)'!$R$5:$R$289,$V1773)*$AB1773))</f>
        <v/>
      </c>
      <c r="AF1773" s="205" t="str">
        <f>IF($W1773=AF$3,$AB1773,IF(NOT($W1773=0),"",SUMIFS('Val-Vol (2)'!AF$4:AF$1858,'Val-Vol (2)'!$A$4:$A$1858,$D1773,'Val-Vol (2)'!$V$4:$V$1858,$V1773)/SUMIFS('Comp2016-2017 (3)'!$G$5:$G$289,'Comp2016-2017 (3)'!$A$5:$A$289,$D1773,'Comp2016-2017 (3)'!$R$5:$R$289,$V1773)*$AB1773))</f>
        <v/>
      </c>
      <c r="AG1773" s="205" t="str">
        <f>IF($W1773=AG$3,$AB1773,IF(NOT($W1773=0),"",SUMIFS('Val-Vol (2)'!AG$4:AG$1858,'Val-Vol (2)'!$A$4:$A$1858,$D1773,'Val-Vol (2)'!$V$4:$V$1858,$V1773)/SUMIFS('Comp2016-2017 (3)'!$G$5:$G$289,'Comp2016-2017 (3)'!$A$5:$A$289,$D1773,'Comp2016-2017 (3)'!$R$5:$R$289,$V1773)*$AB1773))</f>
        <v/>
      </c>
      <c r="AH1773" s="205">
        <f>IF($W1773=AH$3,$AB1773,IF(NOT($W1773=0),"",SUMIFS('Val-Vol (2)'!AH$4:AH$1858,'Val-Vol (2)'!$A$4:$A$1858,$D1773,'Val-Vol (2)'!$V$4:$V$1858,$V1773)/SUMIFS('Comp2016-2017 (3)'!$G$5:$G$289,'Comp2016-2017 (3)'!$A$5:$A$289,$D1773,'Comp2016-2017 (3)'!$R$5:$R$289,$V1773)*$AB1773))</f>
        <v>0</v>
      </c>
      <c r="AI1773" s="205" t="str">
        <f>IF($W1773=AI$3,$AB1773,IF(NOT($W1773=0),"",SUMIFS('Val-Vol (2)'!AI$4:AI$1858,'Val-Vol (2)'!$A$4:$A$1858,$D1773,'Val-Vol (2)'!$V$4:$V$1858,$V1773)/SUMIFS('Comp2016-2017 (3)'!$G$5:$G$289,'Comp2016-2017 (3)'!$A$5:$A$289,$D1773,'Comp2016-2017 (3)'!$R$5:$R$289,$V1773)*$AB1773))</f>
        <v/>
      </c>
      <c r="AJ1773" s="205" t="str">
        <f>IF($W1773=AJ$3,$AB1773,IF(NOT($W1773=0),"",SUMIFS('Val-Vol (2)'!AJ$4:AJ$1858,'Val-Vol (2)'!$A$4:$A$1858,$D1773,'Val-Vol (2)'!$V$4:$V$1858,$V1773)/SUMIFS('Comp2016-2017 (3)'!$G$5:$G$289,'Comp2016-2017 (3)'!$A$5:$A$289,$D1773,'Comp2016-2017 (3)'!$R$5:$R$289,$V1773)*$AB1773))</f>
        <v/>
      </c>
      <c r="AK1773" s="205">
        <f t="shared" si="197"/>
        <v>0</v>
      </c>
      <c r="AL1773" s="218" t="str">
        <f t="shared" si="199"/>
        <v/>
      </c>
      <c r="AM1773" s="218" t="str">
        <f>VLOOKUP(A1773,'Table corresp.'!$M$4:$U$63,8,FALSE)</f>
        <v>Bois recyclés</v>
      </c>
      <c r="AN1773" s="218" t="str">
        <f>VLOOKUP(D1773,'Table corresp.'!$M$4:$U$63,9,FALSE)</f>
        <v>Production finale</v>
      </c>
    </row>
    <row r="1774" spans="1:40" x14ac:dyDescent="0.25">
      <c r="A1774" t="s">
        <v>102</v>
      </c>
      <c r="B1774" t="str">
        <f>VLOOKUP(LEFT(A1774,3),'Table corresp.'!$A$4:$D$63,3,FALSE)</f>
        <v>Bois recyclés</v>
      </c>
      <c r="C1774" t="str">
        <f>VLOOKUP(A1774,'Table corresp.'!$M$4:$P$63,4,FALSE)</f>
        <v>Production et transformation de produits bois</v>
      </c>
      <c r="D1774" t="s">
        <v>102</v>
      </c>
      <c r="E1774" t="str">
        <f>VLOOKUP(LEFT(D1774,3),'Table corresp.'!$A$4:$D$63,4,FALSE)</f>
        <v>Transformation</v>
      </c>
      <c r="F1774" t="str">
        <f t="shared" si="200"/>
        <v xml:space="preserve">50  - 50 </v>
      </c>
      <c r="G1774" s="238">
        <v>11986.427259084299</v>
      </c>
      <c r="H1774" s="238">
        <v>0</v>
      </c>
      <c r="I1774" s="238">
        <v>11986.427259084299</v>
      </c>
      <c r="J1774" s="238"/>
      <c r="K1774" s="238"/>
      <c r="L1774" s="238"/>
      <c r="M1774" s="238"/>
      <c r="N1774" s="238"/>
      <c r="O1774" s="238"/>
      <c r="P1774" s="238"/>
      <c r="Q1774" s="238"/>
      <c r="R1774" s="238"/>
      <c r="S1774" s="238"/>
      <c r="T1774" s="218">
        <f>VLOOKUP(A1774,'Groupe de branches'!$Z$27:$AM$86,14,FALSE)</f>
        <v>0</v>
      </c>
      <c r="U1774" s="218">
        <f>VLOOKUP(D1774,'Groupe de branches'!$Z$27:$AM$86,14,FALSE)</f>
        <v>0</v>
      </c>
      <c r="V1774" s="218">
        <v>2020</v>
      </c>
      <c r="W1774" s="218">
        <f>VLOOKUP(D1774,'Table corresp.'!$M$4:$S$63,7,FALSE)</f>
        <v>0</v>
      </c>
      <c r="X1774" s="240">
        <f>IFERROR(G1774/SUMIFS('Comp2016-2017 (3)'!$I$5:$I$289,'Comp2016-2017 (3)'!$A$5:$A$289,A1774,'Comp2016-2017 (3)'!$R$5:$R$289,V1774),0)</f>
        <v>5.7471163598950818E-2</v>
      </c>
      <c r="Y1774" s="219" t="e">
        <f>IF(RIGHT(F1774,3)="Exp",VLOOKUP(F1774,#REF!,2,FALSE),VLOOKUP(F1774,#REF!,9,FALSE))</f>
        <v>#REF!</v>
      </c>
      <c r="Z1774" s="226" t="str">
        <f t="shared" si="196"/>
        <v/>
      </c>
      <c r="AA1774" s="226" t="e">
        <f t="shared" si="198"/>
        <v>#VALUE!</v>
      </c>
      <c r="AB1774" s="205">
        <f>IFERROR(SUMIFS('Comp2016-2017 (3)'!$G$5:$G$289,'Comp2016-2017 (3)'!$A$5:$A$289,A1774,'Comp2016-2017 (3)'!$R$5:$R$289,V1774)*AA1774/SUMIFS($AA$4:$AA$1858,$A$4:$A$1858,A1774,$V$4:$V$1858,V1774),0)</f>
        <v>0</v>
      </c>
      <c r="AC1774" s="205"/>
      <c r="AD1774" s="205"/>
      <c r="AE1774" s="205"/>
      <c r="AF1774" s="205"/>
      <c r="AG1774" s="205"/>
      <c r="AH1774" s="205"/>
      <c r="AI1774" s="205"/>
      <c r="AJ1774" s="205">
        <f>AB1774</f>
        <v>0</v>
      </c>
      <c r="AK1774" s="205">
        <f t="shared" si="197"/>
        <v>0</v>
      </c>
      <c r="AL1774" s="218" t="str">
        <f t="shared" si="199"/>
        <v>remplir à la main</v>
      </c>
      <c r="AM1774" s="218" t="str">
        <f>VLOOKUP(A1774,'Table corresp.'!$M$4:$U$63,8,FALSE)</f>
        <v>Bois recyclés</v>
      </c>
      <c r="AN1774" s="218" t="str">
        <f>VLOOKUP(D1774,'Table corresp.'!$M$4:$U$63,9,FALSE)</f>
        <v>Production intermédiaire</v>
      </c>
    </row>
    <row r="1775" spans="1:40" x14ac:dyDescent="0.25">
      <c r="A1775" t="s">
        <v>102</v>
      </c>
      <c r="B1775" t="str">
        <f>VLOOKUP(LEFT(A1775,3),'Table corresp.'!$A$4:$D$63,3,FALSE)</f>
        <v>Bois recyclés</v>
      </c>
      <c r="C1775" t="str">
        <f>VLOOKUP(A1775,'Table corresp.'!$M$4:$P$63,4,FALSE)</f>
        <v>Production et transformation de produits bois</v>
      </c>
      <c r="D1775" t="s">
        <v>54</v>
      </c>
      <c r="E1775" t="str">
        <f>VLOOKUP(LEFT(D1775,3),'Table corresp.'!$A$4:$D$63,4,FALSE)</f>
        <v>Consommation finale</v>
      </c>
      <c r="F1775" t="str">
        <f t="shared" si="200"/>
        <v>50  - Con</v>
      </c>
      <c r="G1775" s="238">
        <v>78232.858340984298</v>
      </c>
      <c r="H1775" s="238">
        <v>0</v>
      </c>
      <c r="I1775" s="238">
        <v>78232.858340984298</v>
      </c>
      <c r="J1775" s="238"/>
      <c r="K1775" s="238"/>
      <c r="L1775" s="238"/>
      <c r="M1775" s="238"/>
      <c r="N1775" s="238"/>
      <c r="O1775" s="238"/>
      <c r="P1775" s="238">
        <v>2700.9520815993001</v>
      </c>
      <c r="Q1775" s="238">
        <v>0</v>
      </c>
      <c r="R1775" s="238">
        <v>2700.9520815993001</v>
      </c>
      <c r="S1775" s="238"/>
      <c r="T1775" s="218">
        <f>VLOOKUP(A1775,'Groupe de branches'!$Z$27:$AM$86,14,FALSE)</f>
        <v>0</v>
      </c>
      <c r="U1775" s="218">
        <f>VLOOKUP(D1775,'Groupe de branches'!$Z$27:$AM$86,14,FALSE)</f>
        <v>0</v>
      </c>
      <c r="V1775" s="218">
        <v>2020</v>
      </c>
      <c r="W1775" s="218" t="str">
        <f>VLOOKUP(D1775,'Table corresp.'!$M$4:$S$63,7,FALSE)</f>
        <v>Consommation finale</v>
      </c>
      <c r="X1775" s="240">
        <f>IFERROR(G1775/SUMIFS('Comp2016-2017 (3)'!$I$5:$I$289,'Comp2016-2017 (3)'!$A$5:$A$289,A1775,'Comp2016-2017 (3)'!$R$5:$R$289,V1775),0)</f>
        <v>0.37510204695237387</v>
      </c>
      <c r="Y1775" s="219" t="e">
        <f>IF(RIGHT(F1775,3)="Exp",VLOOKUP(F1775,#REF!,2,FALSE),VLOOKUP(F1775,#REF!,9,FALSE))</f>
        <v>#REF!</v>
      </c>
      <c r="Z1775" s="226" t="str">
        <f t="shared" si="196"/>
        <v/>
      </c>
      <c r="AA1775" s="226" t="e">
        <f t="shared" si="198"/>
        <v>#VALUE!</v>
      </c>
      <c r="AB1775" s="205">
        <f>IFERROR(SUMIFS('Comp2016-2017 (3)'!$G$5:$G$289,'Comp2016-2017 (3)'!$A$5:$A$289,A1775,'Comp2016-2017 (3)'!$R$5:$R$289,V1775)*AA1775/SUMIFS($AA$4:$AA$1858,$A$4:$A$1858,A1775,$V$4:$V$1858,V1775),0)</f>
        <v>0</v>
      </c>
      <c r="AC1775" s="205" t="str">
        <f>IF($W1775=AC$3,$AB1775,IF(NOT($W1775=0),"",SUMIFS('Val-Vol (2)'!AC$4:AC$1858,'Val-Vol (2)'!$A$4:$A$1858,$D1775,'Val-Vol (2)'!$V$4:$V$1858,$V1775)/SUMIFS('Comp2016-2017 (3)'!$G$5:$G$289,'Comp2016-2017 (3)'!$A$5:$A$289,$D1775,'Comp2016-2017 (3)'!$R$5:$R$289,$V1775)*$AB1775))</f>
        <v/>
      </c>
      <c r="AD1775" s="205" t="str">
        <f>IF($W1775=AD$3,$AB1775,IF(NOT($W1775=0),"",SUMIFS('Val-Vol (2)'!AD$4:AD$1858,'Val-Vol (2)'!$A$4:$A$1858,$D1775,'Val-Vol (2)'!$V$4:$V$1858,$V1775)/SUMIFS('Comp2016-2017 (3)'!$G$5:$G$289,'Comp2016-2017 (3)'!$A$5:$A$289,$D1775,'Comp2016-2017 (3)'!$R$5:$R$289,$V1775)*$AB1775))</f>
        <v/>
      </c>
      <c r="AE1775" s="205" t="str">
        <f>IF($W1775=AE$3,$AB1775,IF(NOT($W1775=0),"",SUMIFS('Val-Vol (2)'!AE$4:AE$1858,'Val-Vol (2)'!$A$4:$A$1858,$D1775,'Val-Vol (2)'!$V$4:$V$1858,$V1775)/SUMIFS('Comp2016-2017 (3)'!$G$5:$G$289,'Comp2016-2017 (3)'!$A$5:$A$289,$D1775,'Comp2016-2017 (3)'!$R$5:$R$289,$V1775)*$AB1775))</f>
        <v/>
      </c>
      <c r="AF1775" s="205" t="str">
        <f>IF($W1775=AF$3,$AB1775,IF(NOT($W1775=0),"",SUMIFS('Val-Vol (2)'!AF$4:AF$1858,'Val-Vol (2)'!$A$4:$A$1858,$D1775,'Val-Vol (2)'!$V$4:$V$1858,$V1775)/SUMIFS('Comp2016-2017 (3)'!$G$5:$G$289,'Comp2016-2017 (3)'!$A$5:$A$289,$D1775,'Comp2016-2017 (3)'!$R$5:$R$289,$V1775)*$AB1775))</f>
        <v/>
      </c>
      <c r="AG1775" s="205" t="str">
        <f>IF($W1775=AG$3,$AB1775,IF(NOT($W1775=0),"",SUMIFS('Val-Vol (2)'!AG$4:AG$1858,'Val-Vol (2)'!$A$4:$A$1858,$D1775,'Val-Vol (2)'!$V$4:$V$1858,$V1775)/SUMIFS('Comp2016-2017 (3)'!$G$5:$G$289,'Comp2016-2017 (3)'!$A$5:$A$289,$D1775,'Comp2016-2017 (3)'!$R$5:$R$289,$V1775)*$AB1775))</f>
        <v/>
      </c>
      <c r="AH1775" s="205" t="str">
        <f>IF($W1775=AH$3,$AB1775,IF(NOT($W1775=0),"",SUMIFS('Val-Vol (2)'!AH$4:AH$1858,'Val-Vol (2)'!$A$4:$A$1858,$D1775,'Val-Vol (2)'!$V$4:$V$1858,$V1775)/SUMIFS('Comp2016-2017 (3)'!$G$5:$G$289,'Comp2016-2017 (3)'!$A$5:$A$289,$D1775,'Comp2016-2017 (3)'!$R$5:$R$289,$V1775)*$AB1775))</f>
        <v/>
      </c>
      <c r="AI1775" s="205" t="str">
        <f>IF($W1775=AI$3,$AB1775,IF(NOT($W1775=0),"",SUMIFS('Val-Vol (2)'!AI$4:AI$1858,'Val-Vol (2)'!$A$4:$A$1858,$D1775,'Val-Vol (2)'!$V$4:$V$1858,$V1775)/SUMIFS('Comp2016-2017 (3)'!$G$5:$G$289,'Comp2016-2017 (3)'!$A$5:$A$289,$D1775,'Comp2016-2017 (3)'!$R$5:$R$289,$V1775)*$AB1775))</f>
        <v/>
      </c>
      <c r="AJ1775" s="205">
        <f>IF($W1775=AJ$3,$AB1775,IF(NOT($W1775=0),"",SUMIFS('Val-Vol (2)'!AJ$4:AJ$1858,'Val-Vol (2)'!$A$4:$A$1858,$D1775,'Val-Vol (2)'!$V$4:$V$1858,$V1775)/SUMIFS('Comp2016-2017 (3)'!$G$5:$G$289,'Comp2016-2017 (3)'!$A$5:$A$289,$D1775,'Comp2016-2017 (3)'!$R$5:$R$289,$V1775)*$AB1775))</f>
        <v>0</v>
      </c>
      <c r="AK1775" s="205">
        <f t="shared" si="197"/>
        <v>0</v>
      </c>
      <c r="AL1775" s="218" t="str">
        <f t="shared" si="199"/>
        <v/>
      </c>
      <c r="AM1775" s="218" t="str">
        <f>VLOOKUP(A1775,'Table corresp.'!$M$4:$U$63,8,FALSE)</f>
        <v>Bois recyclés</v>
      </c>
      <c r="AN1775" s="218" t="str">
        <f>VLOOKUP(D1775,'Table corresp.'!$M$4:$U$63,9,FALSE)</f>
        <v>Consommation finale française</v>
      </c>
    </row>
    <row r="1776" spans="1:40" x14ac:dyDescent="0.25">
      <c r="A1776" t="s">
        <v>102</v>
      </c>
      <c r="B1776" t="str">
        <f>VLOOKUP(LEFT(A1776,3),'Table corresp.'!$A$4:$D$63,3,FALSE)</f>
        <v>Bois recyclés</v>
      </c>
      <c r="C1776" t="str">
        <f>VLOOKUP(A1776,'Table corresp.'!$M$4:$P$63,4,FALSE)</f>
        <v>Production et transformation de produits bois</v>
      </c>
      <c r="D1776" t="s">
        <v>53</v>
      </c>
      <c r="E1776" t="str">
        <f>VLOOKUP(LEFT(D1776,3),'Table corresp.'!$A$4:$D$63,4,FALSE)</f>
        <v>Exportation</v>
      </c>
      <c r="F1776" t="str">
        <f t="shared" si="200"/>
        <v>50  - Exp</v>
      </c>
      <c r="G1776" s="238">
        <v>49600</v>
      </c>
      <c r="H1776" s="238">
        <v>0</v>
      </c>
      <c r="I1776" s="238">
        <v>49600</v>
      </c>
      <c r="J1776" s="238"/>
      <c r="K1776" s="238"/>
      <c r="L1776" s="238"/>
      <c r="M1776" s="238"/>
      <c r="N1776" s="238"/>
      <c r="O1776" s="238"/>
      <c r="P1776" s="238">
        <v>1297.960188724303</v>
      </c>
      <c r="Q1776" s="238">
        <v>0</v>
      </c>
      <c r="R1776" s="238">
        <v>1297.960188724303</v>
      </c>
      <c r="S1776" s="238" t="s">
        <v>198</v>
      </c>
      <c r="T1776" s="218">
        <f>VLOOKUP(A1776,'Groupe de branches'!$Z$27:$AM$86,14,FALSE)</f>
        <v>0</v>
      </c>
      <c r="U1776" s="218">
        <f>VLOOKUP(D1776,'Groupe de branches'!$Z$27:$AM$86,14,FALSE)</f>
        <v>0</v>
      </c>
      <c r="V1776" s="218">
        <v>2020</v>
      </c>
      <c r="W1776" s="218" t="str">
        <f>VLOOKUP(D1776,'Table corresp.'!$M$4:$S$63,7,FALSE)</f>
        <v>Exportation</v>
      </c>
      <c r="X1776" s="240">
        <f>IFERROR(G1776/SUMIFS('Comp2016-2017 (3)'!$I$5:$I$289,'Comp2016-2017 (3)'!$A$5:$A$289,A1776,'Comp2016-2017 (3)'!$R$5:$R$289,V1776),0)</f>
        <v>0.23781646131023443</v>
      </c>
      <c r="Y1776" s="219" t="e">
        <f>IF(RIGHT(F1776,3)="Exp",VLOOKUP(F1776,#REF!,2,FALSE),VLOOKUP(F1776,#REF!,9,FALSE))</f>
        <v>#REF!</v>
      </c>
      <c r="Z1776" s="226">
        <f>IFERROR(Y1776/SUMIFS($Y$4:$Y$1858,$V$4:$V$1858,V1776,$A$4:$A$1858,A1776),0)</f>
        <v>0</v>
      </c>
      <c r="AA1776" s="226">
        <f t="shared" si="198"/>
        <v>0</v>
      </c>
      <c r="AB1776" s="205">
        <f>IFERROR(SUMIFS('Comp2016-2017 (3)'!$G$5:$G$289,'Comp2016-2017 (3)'!$A$5:$A$289,A1776,'Comp2016-2017 (3)'!$R$5:$R$289,V1776)*AA1776/SUMIFS($AA$4:$AA$1858,$A$4:$A$1858,A1776,$V$4:$V$1858,V1776),0)</f>
        <v>0</v>
      </c>
      <c r="AC1776" s="205">
        <f>IF($W1776=AC$3,$AB1776,IF(NOT($W1776=0),"",SUMIFS('Val-Vol (2)'!AC$4:AC$1858,'Val-Vol (2)'!$A$4:$A$1858,$D1776,'Val-Vol (2)'!$V$4:$V$1858,$V1776)/SUMIFS('Comp2016-2017 (3)'!$G$5:$G$289,'Comp2016-2017 (3)'!$A$5:$A$289,$D1776,'Comp2016-2017 (3)'!$R$5:$R$289,$V1776)*$AB1776))</f>
        <v>0</v>
      </c>
      <c r="AD1776" s="205" t="str">
        <f>IF($W1776=AD$3,$AB1776,IF(NOT($W1776=0),"",SUMIFS('Val-Vol (2)'!AD$4:AD$1858,'Val-Vol (2)'!$A$4:$A$1858,$D1776,'Val-Vol (2)'!$V$4:$V$1858,$V1776)/SUMIFS('Comp2016-2017 (3)'!$G$5:$G$289,'Comp2016-2017 (3)'!$A$5:$A$289,$D1776,'Comp2016-2017 (3)'!$R$5:$R$289,$V1776)*$AB1776))</f>
        <v/>
      </c>
      <c r="AE1776" s="205" t="str">
        <f>IF($W1776=AE$3,$AB1776,IF(NOT($W1776=0),"",SUMIFS('Val-Vol (2)'!AE$4:AE$1858,'Val-Vol (2)'!$A$4:$A$1858,$D1776,'Val-Vol (2)'!$V$4:$V$1858,$V1776)/SUMIFS('Comp2016-2017 (3)'!$G$5:$G$289,'Comp2016-2017 (3)'!$A$5:$A$289,$D1776,'Comp2016-2017 (3)'!$R$5:$R$289,$V1776)*$AB1776))</f>
        <v/>
      </c>
      <c r="AF1776" s="205" t="str">
        <f>IF($W1776=AF$3,$AB1776,IF(NOT($W1776=0),"",SUMIFS('Val-Vol (2)'!AF$4:AF$1858,'Val-Vol (2)'!$A$4:$A$1858,$D1776,'Val-Vol (2)'!$V$4:$V$1858,$V1776)/SUMIFS('Comp2016-2017 (3)'!$G$5:$G$289,'Comp2016-2017 (3)'!$A$5:$A$289,$D1776,'Comp2016-2017 (3)'!$R$5:$R$289,$V1776)*$AB1776))</f>
        <v/>
      </c>
      <c r="AG1776" s="205" t="str">
        <f>IF($W1776=AG$3,$AB1776,IF(NOT($W1776=0),"",SUMIFS('Val-Vol (2)'!AG$4:AG$1858,'Val-Vol (2)'!$A$4:$A$1858,$D1776,'Val-Vol (2)'!$V$4:$V$1858,$V1776)/SUMIFS('Comp2016-2017 (3)'!$G$5:$G$289,'Comp2016-2017 (3)'!$A$5:$A$289,$D1776,'Comp2016-2017 (3)'!$R$5:$R$289,$V1776)*$AB1776))</f>
        <v/>
      </c>
      <c r="AH1776" s="205" t="str">
        <f>IF($W1776=AH$3,$AB1776,IF(NOT($W1776=0),"",SUMIFS('Val-Vol (2)'!AH$4:AH$1858,'Val-Vol (2)'!$A$4:$A$1858,$D1776,'Val-Vol (2)'!$V$4:$V$1858,$V1776)/SUMIFS('Comp2016-2017 (3)'!$G$5:$G$289,'Comp2016-2017 (3)'!$A$5:$A$289,$D1776,'Comp2016-2017 (3)'!$R$5:$R$289,$V1776)*$AB1776))</f>
        <v/>
      </c>
      <c r="AI1776" s="205" t="str">
        <f>IF($W1776=AI$3,$AB1776,IF(NOT($W1776=0),"",SUMIFS('Val-Vol (2)'!AI$4:AI$1858,'Val-Vol (2)'!$A$4:$A$1858,$D1776,'Val-Vol (2)'!$V$4:$V$1858,$V1776)/SUMIFS('Comp2016-2017 (3)'!$G$5:$G$289,'Comp2016-2017 (3)'!$A$5:$A$289,$D1776,'Comp2016-2017 (3)'!$R$5:$R$289,$V1776)*$AB1776))</f>
        <v/>
      </c>
      <c r="AJ1776" s="205" t="str">
        <f>IF($W1776=AJ$3,$AB1776,IF(NOT($W1776=0),"",SUMIFS('Val-Vol (2)'!AJ$4:AJ$1858,'Val-Vol (2)'!$A$4:$A$1858,$D1776,'Val-Vol (2)'!$V$4:$V$1858,$V1776)/SUMIFS('Comp2016-2017 (3)'!$G$5:$G$289,'Comp2016-2017 (3)'!$A$5:$A$289,$D1776,'Comp2016-2017 (3)'!$R$5:$R$289,$V1776)*$AB1776))</f>
        <v/>
      </c>
      <c r="AK1776" s="205">
        <f t="shared" si="197"/>
        <v>0</v>
      </c>
      <c r="AL1776" s="218" t="str">
        <f t="shared" si="199"/>
        <v/>
      </c>
      <c r="AM1776" s="218" t="str">
        <f>VLOOKUP(A1776,'Table corresp.'!$M$4:$U$63,8,FALSE)</f>
        <v>Bois recyclés</v>
      </c>
      <c r="AN1776" s="218" t="str">
        <f>VLOOKUP(D1776,'Table corresp.'!$M$4:$U$63,9,FALSE)</f>
        <v>Exportation</v>
      </c>
    </row>
    <row r="1777" spans="1:40" x14ac:dyDescent="0.25">
      <c r="A1777" t="s">
        <v>103</v>
      </c>
      <c r="B1777" t="str">
        <f>VLOOKUP(LEFT(A1777,3),'Table corresp.'!$A$4:$D$63,3,FALSE)</f>
        <v>Transformation</v>
      </c>
      <c r="C1777" t="str">
        <f>VLOOKUP(A1777,'Table corresp.'!$M$4:$P$63,4,FALSE)</f>
        <v>Commerces et services</v>
      </c>
      <c r="D1777" t="s">
        <v>54</v>
      </c>
      <c r="E1777" t="str">
        <f>VLOOKUP(LEFT(D1777,3),'Table corresp.'!$A$4:$D$63,4,FALSE)</f>
        <v>Consommation finale</v>
      </c>
      <c r="F1777" t="str">
        <f t="shared" si="200"/>
        <v>51  - Con</v>
      </c>
      <c r="G1777" s="238">
        <v>1758709.415</v>
      </c>
      <c r="H1777" s="238">
        <v>0</v>
      </c>
      <c r="I1777" s="238">
        <v>1758709.415</v>
      </c>
      <c r="J1777" s="238"/>
      <c r="K1777" s="238"/>
      <c r="L1777" s="238"/>
      <c r="M1777" s="238"/>
      <c r="N1777" s="238"/>
      <c r="O1777" s="238"/>
      <c r="P1777" s="238"/>
      <c r="Q1777" s="238"/>
      <c r="R1777" s="238"/>
      <c r="S1777" s="238"/>
      <c r="T1777" s="218">
        <f>VLOOKUP(A1777,'Groupe de branches'!$Z$27:$AM$86,14,FALSE)</f>
        <v>0</v>
      </c>
      <c r="U1777" s="218">
        <f>VLOOKUP(D1777,'Groupe de branches'!$Z$27:$AM$86,14,FALSE)</f>
        <v>0</v>
      </c>
      <c r="V1777" s="218">
        <v>2020</v>
      </c>
      <c r="W1777" s="218" t="str">
        <f>VLOOKUP(D1777,'Table corresp.'!$M$4:$S$63,7,FALSE)</f>
        <v>Consommation finale</v>
      </c>
      <c r="X1777" s="240">
        <f>IFERROR(G1777/SUMIFS('Comp2016-2017 (3)'!$I$5:$I$289,'Comp2016-2017 (3)'!$A$5:$A$289,A1777,'Comp2016-2017 (3)'!$R$5:$R$289,V1777),0)</f>
        <v>1.0000000000000002</v>
      </c>
      <c r="Y1777" s="219">
        <f>IFERROR(IF(RIGHT(F1777,3)="Exp",VLOOKUP(F1777,#REF!,2,FALSE),VLOOKUP(F1777,#REF!,9,FALSE)),1)</f>
        <v>1</v>
      </c>
      <c r="Z1777" s="226">
        <f>IFERROR(Y1777/SUMIFS($Y$4:$Y$1858,$V$4:$V$1858,V1777,$A$4:$A$1858,A1777),0)</f>
        <v>1</v>
      </c>
      <c r="AA1777" s="226">
        <f t="shared" si="198"/>
        <v>1.0000000000000002</v>
      </c>
      <c r="AB1777" s="205">
        <f>IFERROR(SUMIFS('Comp2016-2017 (3)'!$G$5:$G$289,'Comp2016-2017 (3)'!$A$5:$A$289,A1777,'Comp2016-2017 (3)'!$R$5:$R$289,V1777)*AA1777/SUMIFS($AA$4:$AA$1858,$A$4:$A$1858,A1777,$V$4:$V$1858,V1777),0)</f>
        <v>227192.03789927074</v>
      </c>
      <c r="AC1777" s="205" t="str">
        <f>IF($W1777=AC$3,$AB1777,IF(NOT($W1777=0),"",SUMIFS('Val-Vol (2)'!AC$4:AC$1858,'Val-Vol (2)'!$A$4:$A$1858,$D1777,'Val-Vol (2)'!$V$4:$V$1858,$V1777)/SUMIFS('Comp2016-2017 (3)'!$G$5:$G$289,'Comp2016-2017 (3)'!$A$5:$A$289,$D1777,'Comp2016-2017 (3)'!$R$5:$R$289,$V1777)*$AB1777))</f>
        <v/>
      </c>
      <c r="AD1777" s="205" t="str">
        <f>IF($W1777=AD$3,$AB1777,IF(NOT($W1777=0),"",SUMIFS('Val-Vol (2)'!AD$4:AD$1858,'Val-Vol (2)'!$A$4:$A$1858,$D1777,'Val-Vol (2)'!$V$4:$V$1858,$V1777)/SUMIFS('Comp2016-2017 (3)'!$G$5:$G$289,'Comp2016-2017 (3)'!$A$5:$A$289,$D1777,'Comp2016-2017 (3)'!$R$5:$R$289,$V1777)*$AB1777))</f>
        <v/>
      </c>
      <c r="AE1777" s="205" t="str">
        <f>IF($W1777=AE$3,$AB1777,IF(NOT($W1777=0),"",SUMIFS('Val-Vol (2)'!AE$4:AE$1858,'Val-Vol (2)'!$A$4:$A$1858,$D1777,'Val-Vol (2)'!$V$4:$V$1858,$V1777)/SUMIFS('Comp2016-2017 (3)'!$G$5:$G$289,'Comp2016-2017 (3)'!$A$5:$A$289,$D1777,'Comp2016-2017 (3)'!$R$5:$R$289,$V1777)*$AB1777))</f>
        <v/>
      </c>
      <c r="AF1777" s="205" t="str">
        <f>IF($W1777=AF$3,$AB1777,IF(NOT($W1777=0),"",SUMIFS('Val-Vol (2)'!AF$4:AF$1858,'Val-Vol (2)'!$A$4:$A$1858,$D1777,'Val-Vol (2)'!$V$4:$V$1858,$V1777)/SUMIFS('Comp2016-2017 (3)'!$G$5:$G$289,'Comp2016-2017 (3)'!$A$5:$A$289,$D1777,'Comp2016-2017 (3)'!$R$5:$R$289,$V1777)*$AB1777))</f>
        <v/>
      </c>
      <c r="AG1777" s="205" t="str">
        <f>IF($W1777=AG$3,$AB1777,IF(NOT($W1777=0),"",SUMIFS('Val-Vol (2)'!AG$4:AG$1858,'Val-Vol (2)'!$A$4:$A$1858,$D1777,'Val-Vol (2)'!$V$4:$V$1858,$V1777)/SUMIFS('Comp2016-2017 (3)'!$G$5:$G$289,'Comp2016-2017 (3)'!$A$5:$A$289,$D1777,'Comp2016-2017 (3)'!$R$5:$R$289,$V1777)*$AB1777))</f>
        <v/>
      </c>
      <c r="AH1777" s="205" t="str">
        <f>IF($W1777=AH$3,$AB1777,IF(NOT($W1777=0),"",SUMIFS('Val-Vol (2)'!AH$4:AH$1858,'Val-Vol (2)'!$A$4:$A$1858,$D1777,'Val-Vol (2)'!$V$4:$V$1858,$V1777)/SUMIFS('Comp2016-2017 (3)'!$G$5:$G$289,'Comp2016-2017 (3)'!$A$5:$A$289,$D1777,'Comp2016-2017 (3)'!$R$5:$R$289,$V1777)*$AB1777))</f>
        <v/>
      </c>
      <c r="AI1777" s="205" t="str">
        <f>IF($W1777=AI$3,$AB1777,IF(NOT($W1777=0),"",SUMIFS('Val-Vol (2)'!AI$4:AI$1858,'Val-Vol (2)'!$A$4:$A$1858,$D1777,'Val-Vol (2)'!$V$4:$V$1858,$V1777)/SUMIFS('Comp2016-2017 (3)'!$G$5:$G$289,'Comp2016-2017 (3)'!$A$5:$A$289,$D1777,'Comp2016-2017 (3)'!$R$5:$R$289,$V1777)*$AB1777))</f>
        <v/>
      </c>
      <c r="AJ1777" s="205">
        <f>IF($W1777=AJ$3,$AB1777,IF(NOT($W1777=0),"",SUMIFS('Val-Vol (2)'!AJ$4:AJ$1858,'Val-Vol (2)'!$A$4:$A$1858,$D1777,'Val-Vol (2)'!$V$4:$V$1858,$V1777)/SUMIFS('Comp2016-2017 (3)'!$G$5:$G$289,'Comp2016-2017 (3)'!$A$5:$A$289,$D1777,'Comp2016-2017 (3)'!$R$5:$R$289,$V1777)*$AB1777))</f>
        <v>227192.03789927074</v>
      </c>
      <c r="AK1777" s="205">
        <f t="shared" si="197"/>
        <v>0</v>
      </c>
      <c r="AL1777" s="218" t="str">
        <f t="shared" si="199"/>
        <v/>
      </c>
      <c r="AM1777" s="218" t="str">
        <f>VLOOKUP(A1777,'Table corresp.'!$M$4:$U$63,8,FALSE)</f>
        <v>Production finale</v>
      </c>
      <c r="AN1777" s="218" t="str">
        <f>VLOOKUP(D1777,'Table corresp.'!$M$4:$U$63,9,FALSE)</f>
        <v>Consommation finale française</v>
      </c>
    </row>
    <row r="1778" spans="1:40" x14ac:dyDescent="0.25">
      <c r="A1778" t="s">
        <v>19</v>
      </c>
      <c r="B1778" t="str">
        <f>VLOOKUP(LEFT(A1778,3),'Table corresp.'!$A$4:$D$63,3,FALSE)</f>
        <v>Transformation</v>
      </c>
      <c r="C1778" t="str">
        <f>VLOOKUP(A1778,'Table corresp.'!$M$4:$P$63,4,FALSE)</f>
        <v>Mise en oeuvre de produits bois</v>
      </c>
      <c r="D1778" t="s">
        <v>54</v>
      </c>
      <c r="E1778" t="str">
        <f>VLOOKUP(LEFT(D1778,3),'Table corresp.'!$A$4:$D$63,4,FALSE)</f>
        <v>Consommation finale</v>
      </c>
      <c r="F1778" t="str">
        <f t="shared" si="200"/>
        <v>52  - Con</v>
      </c>
      <c r="G1778" s="238">
        <v>522215.95620864298</v>
      </c>
      <c r="H1778" s="238">
        <v>0</v>
      </c>
      <c r="I1778" s="238">
        <v>522215.95620864298</v>
      </c>
      <c r="J1778" s="238">
        <v>860.12408188152074</v>
      </c>
      <c r="K1778" s="238">
        <v>0</v>
      </c>
      <c r="L1778" s="238">
        <v>860.12408188152074</v>
      </c>
      <c r="M1778" s="238">
        <v>16.207094850489657</v>
      </c>
      <c r="N1778" s="238">
        <v>0</v>
      </c>
      <c r="O1778" s="238">
        <v>16.207094850489657</v>
      </c>
      <c r="P1778" s="238">
        <v>6.2865811029250391</v>
      </c>
      <c r="Q1778" s="238">
        <v>0</v>
      </c>
      <c r="R1778" s="238">
        <v>6.2865811029250391</v>
      </c>
      <c r="S1778" s="238" t="s">
        <v>192</v>
      </c>
      <c r="T1778" s="218">
        <f>VLOOKUP(A1778,'Groupe de branches'!$Z$27:$AM$86,14,FALSE)</f>
        <v>0</v>
      </c>
      <c r="U1778" s="218">
        <f>VLOOKUP(D1778,'Groupe de branches'!$Z$27:$AM$86,14,FALSE)</f>
        <v>0</v>
      </c>
      <c r="V1778" s="218">
        <v>2020</v>
      </c>
      <c r="W1778" s="218" t="str">
        <f>VLOOKUP(D1778,'Table corresp.'!$M$4:$S$63,7,FALSE)</f>
        <v>Consommation finale</v>
      </c>
      <c r="X1778" s="240">
        <f>IFERROR(G1778/SUMIFS('Comp2016-2017 (3)'!$I$5:$I$289,'Comp2016-2017 (3)'!$A$5:$A$289,A1778,'Comp2016-2017 (3)'!$R$5:$R$289,V1778),0)</f>
        <v>1</v>
      </c>
      <c r="Y1778" s="219">
        <f>IFERROR(IF(RIGHT(F1778,3)="Exp",VLOOKUP(F1778,#REF!,2,FALSE),VLOOKUP(F1778,#REF!,9,FALSE)),1)</f>
        <v>1</v>
      </c>
      <c r="Z1778" s="226">
        <f t="shared" ref="Z1778:Z1821" si="201">IFERROR(Y1778/SUMIFS($Y$4:$Y$1858,$V$4:$V$1858,V1778,$A$4:$A$1858,A1778),0)</f>
        <v>1</v>
      </c>
      <c r="AA1778" s="226">
        <f t="shared" si="198"/>
        <v>1</v>
      </c>
      <c r="AB1778" s="205">
        <f>IFERROR(SUMIFS('Comp2016-2017 (3)'!$G$5:$G$289,'Comp2016-2017 (3)'!$A$5:$A$289,A1778,'Comp2016-2017 (3)'!$R$5:$R$289,V1778)*AA1778/SUMIFS($AA$4:$AA$1858,$A$4:$A$1858,A1778,$V$4:$V$1858,V1778),0)</f>
        <v>163355.22362602095</v>
      </c>
      <c r="AC1778" s="205" t="str">
        <f>IF($W1778=AC$3,$AB1778,IF(NOT($W1778=0),"",SUMIFS('Val-Vol (2)'!AC$4:AC$1858,'Val-Vol (2)'!$A$4:$A$1858,$D1778,'Val-Vol (2)'!$V$4:$V$1858,$V1778)/SUMIFS('Comp2016-2017 (3)'!$G$5:$G$289,'Comp2016-2017 (3)'!$A$5:$A$289,$D1778,'Comp2016-2017 (3)'!$R$5:$R$289,$V1778)*$AB1778))</f>
        <v/>
      </c>
      <c r="AD1778" s="205" t="str">
        <f>IF($W1778=AD$3,$AB1778,IF(NOT($W1778=0),"",SUMIFS('Val-Vol (2)'!AD$4:AD$1858,'Val-Vol (2)'!$A$4:$A$1858,$D1778,'Val-Vol (2)'!$V$4:$V$1858,$V1778)/SUMIFS('Comp2016-2017 (3)'!$G$5:$G$289,'Comp2016-2017 (3)'!$A$5:$A$289,$D1778,'Comp2016-2017 (3)'!$R$5:$R$289,$V1778)*$AB1778))</f>
        <v/>
      </c>
      <c r="AE1778" s="205" t="str">
        <f>IF($W1778=AE$3,$AB1778,IF(NOT($W1778=0),"",SUMIFS('Val-Vol (2)'!AE$4:AE$1858,'Val-Vol (2)'!$A$4:$A$1858,$D1778,'Val-Vol (2)'!$V$4:$V$1858,$V1778)/SUMIFS('Comp2016-2017 (3)'!$G$5:$G$289,'Comp2016-2017 (3)'!$A$5:$A$289,$D1778,'Comp2016-2017 (3)'!$R$5:$R$289,$V1778)*$AB1778))</f>
        <v/>
      </c>
      <c r="AF1778" s="205" t="str">
        <f>IF($W1778=AF$3,$AB1778,IF(NOT($W1778=0),"",SUMIFS('Val-Vol (2)'!AF$4:AF$1858,'Val-Vol (2)'!$A$4:$A$1858,$D1778,'Val-Vol (2)'!$V$4:$V$1858,$V1778)/SUMIFS('Comp2016-2017 (3)'!$G$5:$G$289,'Comp2016-2017 (3)'!$A$5:$A$289,$D1778,'Comp2016-2017 (3)'!$R$5:$R$289,$V1778)*$AB1778))</f>
        <v/>
      </c>
      <c r="AG1778" s="205" t="str">
        <f>IF($W1778=AG$3,$AB1778,IF(NOT($W1778=0),"",SUMIFS('Val-Vol (2)'!AG$4:AG$1858,'Val-Vol (2)'!$A$4:$A$1858,$D1778,'Val-Vol (2)'!$V$4:$V$1858,$V1778)/SUMIFS('Comp2016-2017 (3)'!$G$5:$G$289,'Comp2016-2017 (3)'!$A$5:$A$289,$D1778,'Comp2016-2017 (3)'!$R$5:$R$289,$V1778)*$AB1778))</f>
        <v/>
      </c>
      <c r="AH1778" s="205" t="str">
        <f>IF($W1778=AH$3,$AB1778,IF(NOT($W1778=0),"",SUMIFS('Val-Vol (2)'!AH$4:AH$1858,'Val-Vol (2)'!$A$4:$A$1858,$D1778,'Val-Vol (2)'!$V$4:$V$1858,$V1778)/SUMIFS('Comp2016-2017 (3)'!$G$5:$G$289,'Comp2016-2017 (3)'!$A$5:$A$289,$D1778,'Comp2016-2017 (3)'!$R$5:$R$289,$V1778)*$AB1778))</f>
        <v/>
      </c>
      <c r="AI1778" s="205" t="str">
        <f>IF($W1778=AI$3,$AB1778,IF(NOT($W1778=0),"",SUMIFS('Val-Vol (2)'!AI$4:AI$1858,'Val-Vol (2)'!$A$4:$A$1858,$D1778,'Val-Vol (2)'!$V$4:$V$1858,$V1778)/SUMIFS('Comp2016-2017 (3)'!$G$5:$G$289,'Comp2016-2017 (3)'!$A$5:$A$289,$D1778,'Comp2016-2017 (3)'!$R$5:$R$289,$V1778)*$AB1778))</f>
        <v/>
      </c>
      <c r="AJ1778" s="205">
        <f>IF($W1778=AJ$3,$AB1778,IF(NOT($W1778=0),"",SUMIFS('Val-Vol (2)'!AJ$4:AJ$1858,'Val-Vol (2)'!$A$4:$A$1858,$D1778,'Val-Vol (2)'!$V$4:$V$1858,$V1778)/SUMIFS('Comp2016-2017 (3)'!$G$5:$G$289,'Comp2016-2017 (3)'!$A$5:$A$289,$D1778,'Comp2016-2017 (3)'!$R$5:$R$289,$V1778)*$AB1778))</f>
        <v>163355.22362602095</v>
      </c>
      <c r="AK1778" s="205">
        <f t="shared" si="197"/>
        <v>0</v>
      </c>
      <c r="AL1778" s="218" t="str">
        <f t="shared" si="199"/>
        <v/>
      </c>
      <c r="AM1778" s="218" t="str">
        <f>VLOOKUP(A1778,'Table corresp.'!$M$4:$U$63,8,FALSE)</f>
        <v xml:space="preserve">Mise en œuvre </v>
      </c>
      <c r="AN1778" s="218" t="str">
        <f>VLOOKUP(D1778,'Table corresp.'!$M$4:$U$63,9,FALSE)</f>
        <v>Consommation finale française</v>
      </c>
    </row>
    <row r="1779" spans="1:40" x14ac:dyDescent="0.25">
      <c r="A1779" t="s">
        <v>20</v>
      </c>
      <c r="B1779" t="str">
        <f>VLOOKUP(LEFT(A1779,3),'Table corresp.'!$A$4:$D$63,3,FALSE)</f>
        <v>Transformation</v>
      </c>
      <c r="C1779" t="str">
        <f>VLOOKUP(A1779,'Table corresp.'!$M$4:$P$63,4,FALSE)</f>
        <v>Mise en oeuvre de produits bois</v>
      </c>
      <c r="D1779" t="s">
        <v>54</v>
      </c>
      <c r="E1779" t="str">
        <f>VLOOKUP(LEFT(D1779,3),'Table corresp.'!$A$4:$D$63,4,FALSE)</f>
        <v>Consommation finale</v>
      </c>
      <c r="F1779" t="str">
        <f t="shared" si="200"/>
        <v>53  - Con</v>
      </c>
      <c r="G1779" s="238">
        <v>79053.456216087201</v>
      </c>
      <c r="H1779" s="238">
        <v>0</v>
      </c>
      <c r="I1779" s="238">
        <v>79053.456216087201</v>
      </c>
      <c r="J1779" s="238">
        <v>87.371912305803775</v>
      </c>
      <c r="K1779" s="238">
        <v>0</v>
      </c>
      <c r="L1779" s="238">
        <v>87.371912305803775</v>
      </c>
      <c r="M1779" s="238">
        <v>75.139421981865055</v>
      </c>
      <c r="N1779" s="238">
        <v>0</v>
      </c>
      <c r="O1779" s="238">
        <v>75.139421981865055</v>
      </c>
      <c r="P1779" s="238">
        <v>8.0304132285030612</v>
      </c>
      <c r="Q1779" s="238">
        <v>0</v>
      </c>
      <c r="R1779" s="238">
        <v>8.0304132285030612</v>
      </c>
      <c r="S1779" s="238" t="s">
        <v>192</v>
      </c>
      <c r="T1779" s="218">
        <f>VLOOKUP(A1779,'Groupe de branches'!$Z$27:$AM$86,14,FALSE)</f>
        <v>0</v>
      </c>
      <c r="U1779" s="218">
        <f>VLOOKUP(D1779,'Groupe de branches'!$Z$27:$AM$86,14,FALSE)</f>
        <v>0</v>
      </c>
      <c r="V1779" s="218">
        <v>2020</v>
      </c>
      <c r="W1779" s="218" t="str">
        <f>VLOOKUP(D1779,'Table corresp.'!$M$4:$S$63,7,FALSE)</f>
        <v>Consommation finale</v>
      </c>
      <c r="X1779" s="240">
        <f>IFERROR(G1779/SUMIFS('Comp2016-2017 (3)'!$I$5:$I$289,'Comp2016-2017 (3)'!$A$5:$A$289,A1779,'Comp2016-2017 (3)'!$R$5:$R$289,V1779),0)</f>
        <v>1.0000000000000002</v>
      </c>
      <c r="Y1779" s="219">
        <f>IFERROR(IF(RIGHT(F1779,3)="Exp",VLOOKUP(F1779,#REF!,2,FALSE),VLOOKUP(F1779,#REF!,9,FALSE)),1)</f>
        <v>1</v>
      </c>
      <c r="Z1779" s="226">
        <f t="shared" si="201"/>
        <v>1</v>
      </c>
      <c r="AA1779" s="226">
        <f t="shared" si="198"/>
        <v>1.0000000000000002</v>
      </c>
      <c r="AB1779" s="205">
        <f>IFERROR(SUMIFS('Comp2016-2017 (3)'!$G$5:$G$289,'Comp2016-2017 (3)'!$A$5:$A$289,A1779,'Comp2016-2017 (3)'!$R$5:$R$289,V1779)*AA1779/SUMIFS($AA$4:$AA$1858,$A$4:$A$1858,A1779,$V$4:$V$1858,V1779),0)</f>
        <v>29919.341205135395</v>
      </c>
      <c r="AC1779" s="205" t="str">
        <f>IF($W1779=AC$3,$AB1779,IF(NOT($W1779=0),"",SUMIFS('Val-Vol (2)'!AC$4:AC$1858,'Val-Vol (2)'!$A$4:$A$1858,$D1779,'Val-Vol (2)'!$V$4:$V$1858,$V1779)/SUMIFS('Comp2016-2017 (3)'!$G$5:$G$289,'Comp2016-2017 (3)'!$A$5:$A$289,$D1779,'Comp2016-2017 (3)'!$R$5:$R$289,$V1779)*$AB1779))</f>
        <v/>
      </c>
      <c r="AD1779" s="205" t="str">
        <f>IF($W1779=AD$3,$AB1779,IF(NOT($W1779=0),"",SUMIFS('Val-Vol (2)'!AD$4:AD$1858,'Val-Vol (2)'!$A$4:$A$1858,$D1779,'Val-Vol (2)'!$V$4:$V$1858,$V1779)/SUMIFS('Comp2016-2017 (3)'!$G$5:$G$289,'Comp2016-2017 (3)'!$A$5:$A$289,$D1779,'Comp2016-2017 (3)'!$R$5:$R$289,$V1779)*$AB1779))</f>
        <v/>
      </c>
      <c r="AE1779" s="205" t="str">
        <f>IF($W1779=AE$3,$AB1779,IF(NOT($W1779=0),"",SUMIFS('Val-Vol (2)'!AE$4:AE$1858,'Val-Vol (2)'!$A$4:$A$1858,$D1779,'Val-Vol (2)'!$V$4:$V$1858,$V1779)/SUMIFS('Comp2016-2017 (3)'!$G$5:$G$289,'Comp2016-2017 (3)'!$A$5:$A$289,$D1779,'Comp2016-2017 (3)'!$R$5:$R$289,$V1779)*$AB1779))</f>
        <v/>
      </c>
      <c r="AF1779" s="205" t="str">
        <f>IF($W1779=AF$3,$AB1779,IF(NOT($W1779=0),"",SUMIFS('Val-Vol (2)'!AF$4:AF$1858,'Val-Vol (2)'!$A$4:$A$1858,$D1779,'Val-Vol (2)'!$V$4:$V$1858,$V1779)/SUMIFS('Comp2016-2017 (3)'!$G$5:$G$289,'Comp2016-2017 (3)'!$A$5:$A$289,$D1779,'Comp2016-2017 (3)'!$R$5:$R$289,$V1779)*$AB1779))</f>
        <v/>
      </c>
      <c r="AG1779" s="205" t="str">
        <f>IF($W1779=AG$3,$AB1779,IF(NOT($W1779=0),"",SUMIFS('Val-Vol (2)'!AG$4:AG$1858,'Val-Vol (2)'!$A$4:$A$1858,$D1779,'Val-Vol (2)'!$V$4:$V$1858,$V1779)/SUMIFS('Comp2016-2017 (3)'!$G$5:$G$289,'Comp2016-2017 (3)'!$A$5:$A$289,$D1779,'Comp2016-2017 (3)'!$R$5:$R$289,$V1779)*$AB1779))</f>
        <v/>
      </c>
      <c r="AH1779" s="205" t="str">
        <f>IF($W1779=AH$3,$AB1779,IF(NOT($W1779=0),"",SUMIFS('Val-Vol (2)'!AH$4:AH$1858,'Val-Vol (2)'!$A$4:$A$1858,$D1779,'Val-Vol (2)'!$V$4:$V$1858,$V1779)/SUMIFS('Comp2016-2017 (3)'!$G$5:$G$289,'Comp2016-2017 (3)'!$A$5:$A$289,$D1779,'Comp2016-2017 (3)'!$R$5:$R$289,$V1779)*$AB1779))</f>
        <v/>
      </c>
      <c r="AI1779" s="205" t="str">
        <f>IF($W1779=AI$3,$AB1779,IF(NOT($W1779=0),"",SUMIFS('Val-Vol (2)'!AI$4:AI$1858,'Val-Vol (2)'!$A$4:$A$1858,$D1779,'Val-Vol (2)'!$V$4:$V$1858,$V1779)/SUMIFS('Comp2016-2017 (3)'!$G$5:$G$289,'Comp2016-2017 (3)'!$A$5:$A$289,$D1779,'Comp2016-2017 (3)'!$R$5:$R$289,$V1779)*$AB1779))</f>
        <v/>
      </c>
      <c r="AJ1779" s="205">
        <f>IF($W1779=AJ$3,$AB1779,IF(NOT($W1779=0),"",SUMIFS('Val-Vol (2)'!AJ$4:AJ$1858,'Val-Vol (2)'!$A$4:$A$1858,$D1779,'Val-Vol (2)'!$V$4:$V$1858,$V1779)/SUMIFS('Comp2016-2017 (3)'!$G$5:$G$289,'Comp2016-2017 (3)'!$A$5:$A$289,$D1779,'Comp2016-2017 (3)'!$R$5:$R$289,$V1779)*$AB1779))</f>
        <v>29919.341205135395</v>
      </c>
      <c r="AK1779" s="205">
        <f t="shared" si="197"/>
        <v>0</v>
      </c>
      <c r="AL1779" s="218" t="str">
        <f t="shared" si="199"/>
        <v/>
      </c>
      <c r="AM1779" s="218" t="str">
        <f>VLOOKUP(A1779,'Table corresp.'!$M$4:$U$63,8,FALSE)</f>
        <v xml:space="preserve">Mise en œuvre </v>
      </c>
      <c r="AN1779" s="218" t="str">
        <f>VLOOKUP(D1779,'Table corresp.'!$M$4:$U$63,9,FALSE)</f>
        <v>Consommation finale française</v>
      </c>
    </row>
    <row r="1780" spans="1:40" x14ac:dyDescent="0.25">
      <c r="A1780" t="s">
        <v>21</v>
      </c>
      <c r="B1780" t="str">
        <f>VLOOKUP(LEFT(A1780,3),'Table corresp.'!$A$4:$D$63,3,FALSE)</f>
        <v>Transformation</v>
      </c>
      <c r="C1780" t="str">
        <f>VLOOKUP(A1780,'Table corresp.'!$M$4:$P$63,4,FALSE)</f>
        <v>Mise en oeuvre de produits bois</v>
      </c>
      <c r="D1780" t="s">
        <v>54</v>
      </c>
      <c r="E1780" t="str">
        <f>VLOOKUP(LEFT(D1780,3),'Table corresp.'!$A$4:$D$63,4,FALSE)</f>
        <v>Consommation finale</v>
      </c>
      <c r="F1780" t="str">
        <f t="shared" si="200"/>
        <v>54  - Con</v>
      </c>
      <c r="G1780" s="238">
        <v>14261168.9290985</v>
      </c>
      <c r="H1780" s="238">
        <v>0</v>
      </c>
      <c r="I1780" s="238">
        <v>14261168.9290985</v>
      </c>
      <c r="J1780" s="238">
        <v>2398.1093528620263</v>
      </c>
      <c r="K1780" s="238">
        <v>0</v>
      </c>
      <c r="L1780" s="238">
        <v>2398.1093528620263</v>
      </c>
      <c r="M1780" s="238">
        <v>1092.1816765868775</v>
      </c>
      <c r="N1780" s="238">
        <v>0</v>
      </c>
      <c r="O1780" s="238">
        <v>1092.1816765868775</v>
      </c>
      <c r="P1780" s="238">
        <v>346.6995744998552</v>
      </c>
      <c r="Q1780" s="238">
        <v>0</v>
      </c>
      <c r="R1780" s="238">
        <v>346.6995744998552</v>
      </c>
      <c r="S1780" s="238" t="s">
        <v>192</v>
      </c>
      <c r="T1780" s="218">
        <f>VLOOKUP(A1780,'Groupe de branches'!$Z$27:$AM$86,14,FALSE)</f>
        <v>0</v>
      </c>
      <c r="U1780" s="218">
        <f>VLOOKUP(D1780,'Groupe de branches'!$Z$27:$AM$86,14,FALSE)</f>
        <v>0</v>
      </c>
      <c r="V1780" s="218">
        <v>2020</v>
      </c>
      <c r="W1780" s="218" t="str">
        <f>VLOOKUP(D1780,'Table corresp.'!$M$4:$S$63,7,FALSE)</f>
        <v>Consommation finale</v>
      </c>
      <c r="X1780" s="240">
        <f>IFERROR(G1780/SUMIFS('Comp2016-2017 (3)'!$I$5:$I$289,'Comp2016-2017 (3)'!$A$5:$A$289,A1780,'Comp2016-2017 (3)'!$R$5:$R$289,V1780),0)</f>
        <v>1.0000000000000027</v>
      </c>
      <c r="Y1780" s="219">
        <f>IFERROR(IF(RIGHT(F1780,3)="Exp",VLOOKUP(F1780,#REF!,2,FALSE),VLOOKUP(F1780,#REF!,9,FALSE)),1)</f>
        <v>1</v>
      </c>
      <c r="Z1780" s="226">
        <f t="shared" si="201"/>
        <v>1</v>
      </c>
      <c r="AA1780" s="226">
        <f t="shared" si="198"/>
        <v>1.0000000000000027</v>
      </c>
      <c r="AB1780" s="205">
        <f>IFERROR(SUMIFS('Comp2016-2017 (3)'!$G$5:$G$289,'Comp2016-2017 (3)'!$A$5:$A$289,A1780,'Comp2016-2017 (3)'!$R$5:$R$289,V1780)*AA1780/SUMIFS($AA$4:$AA$1858,$A$4:$A$1858,A1780,$V$4:$V$1858,V1780),0)</f>
        <v>5250259.9479655838</v>
      </c>
      <c r="AC1780" s="205" t="str">
        <f>IF($W1780=AC$3,$AB1780,IF(NOT($W1780=0),"",SUMIFS('Val-Vol (2)'!AC$4:AC$1858,'Val-Vol (2)'!$A$4:$A$1858,$D1780,'Val-Vol (2)'!$V$4:$V$1858,$V1780)/SUMIFS('Comp2016-2017 (3)'!$G$5:$G$289,'Comp2016-2017 (3)'!$A$5:$A$289,$D1780,'Comp2016-2017 (3)'!$R$5:$R$289,$V1780)*$AB1780))</f>
        <v/>
      </c>
      <c r="AD1780" s="205" t="str">
        <f>IF($W1780=AD$3,$AB1780,IF(NOT($W1780=0),"",SUMIFS('Val-Vol (2)'!AD$4:AD$1858,'Val-Vol (2)'!$A$4:$A$1858,$D1780,'Val-Vol (2)'!$V$4:$V$1858,$V1780)/SUMIFS('Comp2016-2017 (3)'!$G$5:$G$289,'Comp2016-2017 (3)'!$A$5:$A$289,$D1780,'Comp2016-2017 (3)'!$R$5:$R$289,$V1780)*$AB1780))</f>
        <v/>
      </c>
      <c r="AE1780" s="205" t="str">
        <f>IF($W1780=AE$3,$AB1780,IF(NOT($W1780=0),"",SUMIFS('Val-Vol (2)'!AE$4:AE$1858,'Val-Vol (2)'!$A$4:$A$1858,$D1780,'Val-Vol (2)'!$V$4:$V$1858,$V1780)/SUMIFS('Comp2016-2017 (3)'!$G$5:$G$289,'Comp2016-2017 (3)'!$A$5:$A$289,$D1780,'Comp2016-2017 (3)'!$R$5:$R$289,$V1780)*$AB1780))</f>
        <v/>
      </c>
      <c r="AF1780" s="205" t="str">
        <f>IF($W1780=AF$3,$AB1780,IF(NOT($W1780=0),"",SUMIFS('Val-Vol (2)'!AF$4:AF$1858,'Val-Vol (2)'!$A$4:$A$1858,$D1780,'Val-Vol (2)'!$V$4:$V$1858,$V1780)/SUMIFS('Comp2016-2017 (3)'!$G$5:$G$289,'Comp2016-2017 (3)'!$A$5:$A$289,$D1780,'Comp2016-2017 (3)'!$R$5:$R$289,$V1780)*$AB1780))</f>
        <v/>
      </c>
      <c r="AG1780" s="205" t="str">
        <f>IF($W1780=AG$3,$AB1780,IF(NOT($W1780=0),"",SUMIFS('Val-Vol (2)'!AG$4:AG$1858,'Val-Vol (2)'!$A$4:$A$1858,$D1780,'Val-Vol (2)'!$V$4:$V$1858,$V1780)/SUMIFS('Comp2016-2017 (3)'!$G$5:$G$289,'Comp2016-2017 (3)'!$A$5:$A$289,$D1780,'Comp2016-2017 (3)'!$R$5:$R$289,$V1780)*$AB1780))</f>
        <v/>
      </c>
      <c r="AH1780" s="205" t="str">
        <f>IF($W1780=AH$3,$AB1780,IF(NOT($W1780=0),"",SUMIFS('Val-Vol (2)'!AH$4:AH$1858,'Val-Vol (2)'!$A$4:$A$1858,$D1780,'Val-Vol (2)'!$V$4:$V$1858,$V1780)/SUMIFS('Comp2016-2017 (3)'!$G$5:$G$289,'Comp2016-2017 (3)'!$A$5:$A$289,$D1780,'Comp2016-2017 (3)'!$R$5:$R$289,$V1780)*$AB1780))</f>
        <v/>
      </c>
      <c r="AI1780" s="205" t="str">
        <f>IF($W1780=AI$3,$AB1780,IF(NOT($W1780=0),"",SUMIFS('Val-Vol (2)'!AI$4:AI$1858,'Val-Vol (2)'!$A$4:$A$1858,$D1780,'Val-Vol (2)'!$V$4:$V$1858,$V1780)/SUMIFS('Comp2016-2017 (3)'!$G$5:$G$289,'Comp2016-2017 (3)'!$A$5:$A$289,$D1780,'Comp2016-2017 (3)'!$R$5:$R$289,$V1780)*$AB1780))</f>
        <v/>
      </c>
      <c r="AJ1780" s="205">
        <f>IF($W1780=AJ$3,$AB1780,IF(NOT($W1780=0),"",SUMIFS('Val-Vol (2)'!AJ$4:AJ$1858,'Val-Vol (2)'!$A$4:$A$1858,$D1780,'Val-Vol (2)'!$V$4:$V$1858,$V1780)/SUMIFS('Comp2016-2017 (3)'!$G$5:$G$289,'Comp2016-2017 (3)'!$A$5:$A$289,$D1780,'Comp2016-2017 (3)'!$R$5:$R$289,$V1780)*$AB1780))</f>
        <v>5250259.9479655838</v>
      </c>
      <c r="AK1780" s="205">
        <f t="shared" si="197"/>
        <v>0</v>
      </c>
      <c r="AL1780" s="218" t="str">
        <f t="shared" si="199"/>
        <v/>
      </c>
      <c r="AM1780" s="218" t="str">
        <f>VLOOKUP(A1780,'Table corresp.'!$M$4:$U$63,8,FALSE)</f>
        <v xml:space="preserve">Mise en œuvre </v>
      </c>
      <c r="AN1780" s="218" t="str">
        <f>VLOOKUP(D1780,'Table corresp.'!$M$4:$U$63,9,FALSE)</f>
        <v>Consommation finale française</v>
      </c>
    </row>
    <row r="1781" spans="1:40" x14ac:dyDescent="0.25">
      <c r="A1781" t="s">
        <v>22</v>
      </c>
      <c r="B1781" t="str">
        <f>VLOOKUP(LEFT(A1781,3),'Table corresp.'!$A$4:$D$63,3,FALSE)</f>
        <v>Transformation</v>
      </c>
      <c r="C1781" t="str">
        <f>VLOOKUP(A1781,'Table corresp.'!$M$4:$P$63,4,FALSE)</f>
        <v>Mise en oeuvre de produits bois</v>
      </c>
      <c r="D1781" t="s">
        <v>54</v>
      </c>
      <c r="E1781" t="str">
        <f>VLOOKUP(LEFT(D1781,3),'Table corresp.'!$A$4:$D$63,4,FALSE)</f>
        <v>Consommation finale</v>
      </c>
      <c r="F1781" t="str">
        <f t="shared" si="200"/>
        <v>55  - Con</v>
      </c>
      <c r="G1781" s="238">
        <v>1925470.11842146</v>
      </c>
      <c r="H1781" s="238">
        <v>0</v>
      </c>
      <c r="I1781" s="238">
        <v>1925470.11842146</v>
      </c>
      <c r="J1781" s="238">
        <v>316.67719215695615</v>
      </c>
      <c r="K1781" s="238">
        <v>0</v>
      </c>
      <c r="L1781" s="238">
        <v>316.67719215695615</v>
      </c>
      <c r="M1781" s="238">
        <v>228.30199392604692</v>
      </c>
      <c r="N1781" s="238">
        <v>0</v>
      </c>
      <c r="O1781" s="238">
        <v>228.30199392604692</v>
      </c>
      <c r="P1781" s="238">
        <v>71.348374229813942</v>
      </c>
      <c r="Q1781" s="238">
        <v>0</v>
      </c>
      <c r="R1781" s="238">
        <v>71.348374229813942</v>
      </c>
      <c r="S1781" s="238" t="s">
        <v>192</v>
      </c>
      <c r="T1781" s="218">
        <f>VLOOKUP(A1781,'Groupe de branches'!$Z$27:$AM$86,14,FALSE)</f>
        <v>0</v>
      </c>
      <c r="U1781" s="218">
        <f>VLOOKUP(D1781,'Groupe de branches'!$Z$27:$AM$86,14,FALSE)</f>
        <v>0</v>
      </c>
      <c r="V1781" s="218">
        <v>2020</v>
      </c>
      <c r="W1781" s="218" t="str">
        <f>VLOOKUP(D1781,'Table corresp.'!$M$4:$S$63,7,FALSE)</f>
        <v>Consommation finale</v>
      </c>
      <c r="X1781" s="240">
        <f>IFERROR(G1781/SUMIFS('Comp2016-2017 (3)'!$I$5:$I$289,'Comp2016-2017 (3)'!$A$5:$A$289,A1781,'Comp2016-2017 (3)'!$R$5:$R$289,V1781),0)</f>
        <v>1.0000000000000007</v>
      </c>
      <c r="Y1781" s="219">
        <f>IFERROR(IF(RIGHT(F1781,3)="Exp",VLOOKUP(F1781,#REF!,2,FALSE),VLOOKUP(F1781,#REF!,9,FALSE)),1)</f>
        <v>1</v>
      </c>
      <c r="Z1781" s="226">
        <f t="shared" si="201"/>
        <v>1</v>
      </c>
      <c r="AA1781" s="226">
        <f t="shared" si="198"/>
        <v>1.0000000000000007</v>
      </c>
      <c r="AB1781" s="205">
        <f>IFERROR(SUMIFS('Comp2016-2017 (3)'!$G$5:$G$289,'Comp2016-2017 (3)'!$A$5:$A$289,A1781,'Comp2016-2017 (3)'!$R$5:$R$289,V1781)*AA1781/SUMIFS($AA$4:$AA$1858,$A$4:$A$1858,A1781,$V$4:$V$1858,V1781),0)</f>
        <v>481301.67969627125</v>
      </c>
      <c r="AC1781" s="205" t="str">
        <f>IF($W1781=AC$3,$AB1781,IF(NOT($W1781=0),"",SUMIFS('Val-Vol (2)'!AC$4:AC$1858,'Val-Vol (2)'!$A$4:$A$1858,$D1781,'Val-Vol (2)'!$V$4:$V$1858,$V1781)/SUMIFS('Comp2016-2017 (3)'!$G$5:$G$289,'Comp2016-2017 (3)'!$A$5:$A$289,$D1781,'Comp2016-2017 (3)'!$R$5:$R$289,$V1781)*$AB1781))</f>
        <v/>
      </c>
      <c r="AD1781" s="205" t="str">
        <f>IF($W1781=AD$3,$AB1781,IF(NOT($W1781=0),"",SUMIFS('Val-Vol (2)'!AD$4:AD$1858,'Val-Vol (2)'!$A$4:$A$1858,$D1781,'Val-Vol (2)'!$V$4:$V$1858,$V1781)/SUMIFS('Comp2016-2017 (3)'!$G$5:$G$289,'Comp2016-2017 (3)'!$A$5:$A$289,$D1781,'Comp2016-2017 (3)'!$R$5:$R$289,$V1781)*$AB1781))</f>
        <v/>
      </c>
      <c r="AE1781" s="205" t="str">
        <f>IF($W1781=AE$3,$AB1781,IF(NOT($W1781=0),"",SUMIFS('Val-Vol (2)'!AE$4:AE$1858,'Val-Vol (2)'!$A$4:$A$1858,$D1781,'Val-Vol (2)'!$V$4:$V$1858,$V1781)/SUMIFS('Comp2016-2017 (3)'!$G$5:$G$289,'Comp2016-2017 (3)'!$A$5:$A$289,$D1781,'Comp2016-2017 (3)'!$R$5:$R$289,$V1781)*$AB1781))</f>
        <v/>
      </c>
      <c r="AF1781" s="205" t="str">
        <f>IF($W1781=AF$3,$AB1781,IF(NOT($W1781=0),"",SUMIFS('Val-Vol (2)'!AF$4:AF$1858,'Val-Vol (2)'!$A$4:$A$1858,$D1781,'Val-Vol (2)'!$V$4:$V$1858,$V1781)/SUMIFS('Comp2016-2017 (3)'!$G$5:$G$289,'Comp2016-2017 (3)'!$A$5:$A$289,$D1781,'Comp2016-2017 (3)'!$R$5:$R$289,$V1781)*$AB1781))</f>
        <v/>
      </c>
      <c r="AG1781" s="205" t="str">
        <f>IF($W1781=AG$3,$AB1781,IF(NOT($W1781=0),"",SUMIFS('Val-Vol (2)'!AG$4:AG$1858,'Val-Vol (2)'!$A$4:$A$1858,$D1781,'Val-Vol (2)'!$V$4:$V$1858,$V1781)/SUMIFS('Comp2016-2017 (3)'!$G$5:$G$289,'Comp2016-2017 (3)'!$A$5:$A$289,$D1781,'Comp2016-2017 (3)'!$R$5:$R$289,$V1781)*$AB1781))</f>
        <v/>
      </c>
      <c r="AH1781" s="205" t="str">
        <f>IF($W1781=AH$3,$AB1781,IF(NOT($W1781=0),"",SUMIFS('Val-Vol (2)'!AH$4:AH$1858,'Val-Vol (2)'!$A$4:$A$1858,$D1781,'Val-Vol (2)'!$V$4:$V$1858,$V1781)/SUMIFS('Comp2016-2017 (3)'!$G$5:$G$289,'Comp2016-2017 (3)'!$A$5:$A$289,$D1781,'Comp2016-2017 (3)'!$R$5:$R$289,$V1781)*$AB1781))</f>
        <v/>
      </c>
      <c r="AI1781" s="205" t="str">
        <f>IF($W1781=AI$3,$AB1781,IF(NOT($W1781=0),"",SUMIFS('Val-Vol (2)'!AI$4:AI$1858,'Val-Vol (2)'!$A$4:$A$1858,$D1781,'Val-Vol (2)'!$V$4:$V$1858,$V1781)/SUMIFS('Comp2016-2017 (3)'!$G$5:$G$289,'Comp2016-2017 (3)'!$A$5:$A$289,$D1781,'Comp2016-2017 (3)'!$R$5:$R$289,$V1781)*$AB1781))</f>
        <v/>
      </c>
      <c r="AJ1781" s="205">
        <f>IF($W1781=AJ$3,$AB1781,IF(NOT($W1781=0),"",SUMIFS('Val-Vol (2)'!AJ$4:AJ$1858,'Val-Vol (2)'!$A$4:$A$1858,$D1781,'Val-Vol (2)'!$V$4:$V$1858,$V1781)/SUMIFS('Comp2016-2017 (3)'!$G$5:$G$289,'Comp2016-2017 (3)'!$A$5:$A$289,$D1781,'Comp2016-2017 (3)'!$R$5:$R$289,$V1781)*$AB1781))</f>
        <v>481301.67969627125</v>
      </c>
      <c r="AK1781" s="205">
        <f t="shared" si="197"/>
        <v>0</v>
      </c>
      <c r="AL1781" s="218" t="str">
        <f t="shared" si="199"/>
        <v/>
      </c>
      <c r="AM1781" s="218" t="str">
        <f>VLOOKUP(A1781,'Table corresp.'!$M$4:$U$63,8,FALSE)</f>
        <v xml:space="preserve">Mise en œuvre </v>
      </c>
      <c r="AN1781" s="218" t="str">
        <f>VLOOKUP(D1781,'Table corresp.'!$M$4:$U$63,9,FALSE)</f>
        <v>Consommation finale française</v>
      </c>
    </row>
    <row r="1782" spans="1:40" x14ac:dyDescent="0.25">
      <c r="A1782" t="s">
        <v>23</v>
      </c>
      <c r="B1782" t="str">
        <f>VLOOKUP(LEFT(A1782,3),'Table corresp.'!$A$4:$D$63,3,FALSE)</f>
        <v>Transformation</v>
      </c>
      <c r="C1782" t="str">
        <f>VLOOKUP(A1782,'Table corresp.'!$M$4:$P$63,4,FALSE)</f>
        <v>Mise en oeuvre de produits bois</v>
      </c>
      <c r="D1782" t="s">
        <v>54</v>
      </c>
      <c r="E1782" t="str">
        <f>VLOOKUP(LEFT(D1782,3),'Table corresp.'!$A$4:$D$63,4,FALSE)</f>
        <v>Consommation finale</v>
      </c>
      <c r="F1782" t="str">
        <f t="shared" si="200"/>
        <v>56  - Con</v>
      </c>
      <c r="G1782" s="238">
        <v>354769.73397694901</v>
      </c>
      <c r="H1782" s="238">
        <v>0</v>
      </c>
      <c r="I1782" s="238">
        <v>354769.73397694901</v>
      </c>
      <c r="J1782" s="238">
        <v>467.5325672401292</v>
      </c>
      <c r="K1782" s="238">
        <v>0</v>
      </c>
      <c r="L1782" s="238">
        <v>467.5325672401292</v>
      </c>
      <c r="M1782" s="238">
        <v>10.068541117138594</v>
      </c>
      <c r="N1782" s="238">
        <v>0</v>
      </c>
      <c r="O1782" s="238">
        <v>10.068541117138594</v>
      </c>
      <c r="P1782" s="238">
        <v>2.7718173158748507</v>
      </c>
      <c r="Q1782" s="238">
        <v>0</v>
      </c>
      <c r="R1782" s="238">
        <v>2.7718173158748507</v>
      </c>
      <c r="S1782" s="238" t="s">
        <v>192</v>
      </c>
      <c r="T1782" s="218">
        <f>VLOOKUP(A1782,'Groupe de branches'!$Z$27:$AM$86,14,FALSE)</f>
        <v>0</v>
      </c>
      <c r="U1782" s="218">
        <f>VLOOKUP(D1782,'Groupe de branches'!$Z$27:$AM$86,14,FALSE)</f>
        <v>0</v>
      </c>
      <c r="V1782" s="218">
        <v>2020</v>
      </c>
      <c r="W1782" s="218" t="str">
        <f>VLOOKUP(D1782,'Table corresp.'!$M$4:$S$63,7,FALSE)</f>
        <v>Consommation finale</v>
      </c>
      <c r="X1782" s="240">
        <f>IFERROR(G1782/SUMIFS('Comp2016-2017 (3)'!$I$5:$I$289,'Comp2016-2017 (3)'!$A$5:$A$289,A1782,'Comp2016-2017 (3)'!$R$5:$R$289,V1782),0)</f>
        <v>1</v>
      </c>
      <c r="Y1782" s="219">
        <f>IFERROR(IF(RIGHT(F1782,3)="Exp",VLOOKUP(F1782,#REF!,2,FALSE),VLOOKUP(F1782,#REF!,9,FALSE)),1)</f>
        <v>1</v>
      </c>
      <c r="Z1782" s="226">
        <f t="shared" si="201"/>
        <v>1</v>
      </c>
      <c r="AA1782" s="226">
        <f t="shared" si="198"/>
        <v>1</v>
      </c>
      <c r="AB1782" s="205">
        <f>IFERROR(SUMIFS('Comp2016-2017 (3)'!$G$5:$G$289,'Comp2016-2017 (3)'!$A$5:$A$289,A1782,'Comp2016-2017 (3)'!$R$5:$R$289,V1782)*AA1782/SUMIFS($AA$4:$AA$1858,$A$4:$A$1858,A1782,$V$4:$V$1858,V1782),0)</f>
        <v>130210.59418820195</v>
      </c>
      <c r="AC1782" s="205" t="str">
        <f>IF($W1782=AC$3,$AB1782,IF(NOT($W1782=0),"",SUMIFS('Val-Vol (2)'!AC$4:AC$1858,'Val-Vol (2)'!$A$4:$A$1858,$D1782,'Val-Vol (2)'!$V$4:$V$1858,$V1782)/SUMIFS('Comp2016-2017 (3)'!$G$5:$G$289,'Comp2016-2017 (3)'!$A$5:$A$289,$D1782,'Comp2016-2017 (3)'!$R$5:$R$289,$V1782)*$AB1782))</f>
        <v/>
      </c>
      <c r="AD1782" s="205" t="str">
        <f>IF($W1782=AD$3,$AB1782,IF(NOT($W1782=0),"",SUMIFS('Val-Vol (2)'!AD$4:AD$1858,'Val-Vol (2)'!$A$4:$A$1858,$D1782,'Val-Vol (2)'!$V$4:$V$1858,$V1782)/SUMIFS('Comp2016-2017 (3)'!$G$5:$G$289,'Comp2016-2017 (3)'!$A$5:$A$289,$D1782,'Comp2016-2017 (3)'!$R$5:$R$289,$V1782)*$AB1782))</f>
        <v/>
      </c>
      <c r="AE1782" s="205" t="str">
        <f>IF($W1782=AE$3,$AB1782,IF(NOT($W1782=0),"",SUMIFS('Val-Vol (2)'!AE$4:AE$1858,'Val-Vol (2)'!$A$4:$A$1858,$D1782,'Val-Vol (2)'!$V$4:$V$1858,$V1782)/SUMIFS('Comp2016-2017 (3)'!$G$5:$G$289,'Comp2016-2017 (3)'!$A$5:$A$289,$D1782,'Comp2016-2017 (3)'!$R$5:$R$289,$V1782)*$AB1782))</f>
        <v/>
      </c>
      <c r="AF1782" s="205" t="str">
        <f>IF($W1782=AF$3,$AB1782,IF(NOT($W1782=0),"",SUMIFS('Val-Vol (2)'!AF$4:AF$1858,'Val-Vol (2)'!$A$4:$A$1858,$D1782,'Val-Vol (2)'!$V$4:$V$1858,$V1782)/SUMIFS('Comp2016-2017 (3)'!$G$5:$G$289,'Comp2016-2017 (3)'!$A$5:$A$289,$D1782,'Comp2016-2017 (3)'!$R$5:$R$289,$V1782)*$AB1782))</f>
        <v/>
      </c>
      <c r="AG1782" s="205" t="str">
        <f>IF($W1782=AG$3,$AB1782,IF(NOT($W1782=0),"",SUMIFS('Val-Vol (2)'!AG$4:AG$1858,'Val-Vol (2)'!$A$4:$A$1858,$D1782,'Val-Vol (2)'!$V$4:$V$1858,$V1782)/SUMIFS('Comp2016-2017 (3)'!$G$5:$G$289,'Comp2016-2017 (3)'!$A$5:$A$289,$D1782,'Comp2016-2017 (3)'!$R$5:$R$289,$V1782)*$AB1782))</f>
        <v/>
      </c>
      <c r="AH1782" s="205" t="str">
        <f>IF($W1782=AH$3,$AB1782,IF(NOT($W1782=0),"",SUMIFS('Val-Vol (2)'!AH$4:AH$1858,'Val-Vol (2)'!$A$4:$A$1858,$D1782,'Val-Vol (2)'!$V$4:$V$1858,$V1782)/SUMIFS('Comp2016-2017 (3)'!$G$5:$G$289,'Comp2016-2017 (3)'!$A$5:$A$289,$D1782,'Comp2016-2017 (3)'!$R$5:$R$289,$V1782)*$AB1782))</f>
        <v/>
      </c>
      <c r="AI1782" s="205" t="str">
        <f>IF($W1782=AI$3,$AB1782,IF(NOT($W1782=0),"",SUMIFS('Val-Vol (2)'!AI$4:AI$1858,'Val-Vol (2)'!$A$4:$A$1858,$D1782,'Val-Vol (2)'!$V$4:$V$1858,$V1782)/SUMIFS('Comp2016-2017 (3)'!$G$5:$G$289,'Comp2016-2017 (3)'!$A$5:$A$289,$D1782,'Comp2016-2017 (3)'!$R$5:$R$289,$V1782)*$AB1782))</f>
        <v/>
      </c>
      <c r="AJ1782" s="205">
        <f>IF($W1782=AJ$3,$AB1782,IF(NOT($W1782=0),"",SUMIFS('Val-Vol (2)'!AJ$4:AJ$1858,'Val-Vol (2)'!$A$4:$A$1858,$D1782,'Val-Vol (2)'!$V$4:$V$1858,$V1782)/SUMIFS('Comp2016-2017 (3)'!$G$5:$G$289,'Comp2016-2017 (3)'!$A$5:$A$289,$D1782,'Comp2016-2017 (3)'!$R$5:$R$289,$V1782)*$AB1782))</f>
        <v>130210.59418820195</v>
      </c>
      <c r="AK1782" s="205">
        <f t="shared" si="197"/>
        <v>0</v>
      </c>
      <c r="AL1782" s="218" t="str">
        <f t="shared" si="199"/>
        <v/>
      </c>
      <c r="AM1782" s="218" t="str">
        <f>VLOOKUP(A1782,'Table corresp.'!$M$4:$U$63,8,FALSE)</f>
        <v xml:space="preserve">Mise en œuvre </v>
      </c>
      <c r="AN1782" s="218" t="str">
        <f>VLOOKUP(D1782,'Table corresp.'!$M$4:$U$63,9,FALSE)</f>
        <v>Consommation finale française</v>
      </c>
    </row>
    <row r="1783" spans="1:40" x14ac:dyDescent="0.25">
      <c r="A1783" t="s">
        <v>24</v>
      </c>
      <c r="B1783" t="str">
        <f>VLOOKUP(LEFT(A1783,3),'Table corresp.'!$A$4:$D$63,3,FALSE)</f>
        <v>Transformation</v>
      </c>
      <c r="C1783" t="str">
        <f>VLOOKUP(A1783,'Table corresp.'!$M$4:$P$63,4,FALSE)</f>
        <v>Mise en oeuvre de produits bois</v>
      </c>
      <c r="D1783" t="s">
        <v>54</v>
      </c>
      <c r="E1783" t="str">
        <f>VLOOKUP(LEFT(D1783,3),'Table corresp.'!$A$4:$D$63,4,FALSE)</f>
        <v>Consommation finale</v>
      </c>
      <c r="F1783" t="str">
        <f t="shared" si="200"/>
        <v>57  - Con</v>
      </c>
      <c r="G1783" s="238">
        <v>5719056.0168612096</v>
      </c>
      <c r="H1783" s="238">
        <v>0</v>
      </c>
      <c r="I1783" s="238">
        <v>5719056.0168612096</v>
      </c>
      <c r="J1783" s="238">
        <v>5901.6517480543007</v>
      </c>
      <c r="K1783" s="238">
        <v>0</v>
      </c>
      <c r="L1783" s="238">
        <v>5901.6517480543007</v>
      </c>
      <c r="M1783" s="238">
        <v>199.70930225511682</v>
      </c>
      <c r="N1783" s="238">
        <v>0</v>
      </c>
      <c r="O1783" s="238">
        <v>199.70930225511682</v>
      </c>
      <c r="P1783" s="238">
        <v>39.955682550393746</v>
      </c>
      <c r="Q1783" s="238">
        <v>0</v>
      </c>
      <c r="R1783" s="238">
        <v>39.955682550393746</v>
      </c>
      <c r="S1783" s="238" t="s">
        <v>192</v>
      </c>
      <c r="T1783" s="218">
        <f>VLOOKUP(A1783,'Groupe de branches'!$Z$27:$AM$86,14,FALSE)</f>
        <v>0</v>
      </c>
      <c r="U1783" s="218">
        <f>VLOOKUP(D1783,'Groupe de branches'!$Z$27:$AM$86,14,FALSE)</f>
        <v>0</v>
      </c>
      <c r="V1783" s="218">
        <v>2020</v>
      </c>
      <c r="W1783" s="218" t="str">
        <f>VLOOKUP(D1783,'Table corresp.'!$M$4:$S$63,7,FALSE)</f>
        <v>Consommation finale</v>
      </c>
      <c r="X1783" s="240">
        <f>IFERROR(G1783/SUMIFS('Comp2016-2017 (3)'!$I$5:$I$289,'Comp2016-2017 (3)'!$A$5:$A$289,A1783,'Comp2016-2017 (3)'!$R$5:$R$289,V1783),0)</f>
        <v>0.99999999999999967</v>
      </c>
      <c r="Y1783" s="219">
        <f>IFERROR(IF(RIGHT(F1783,3)="Exp",VLOOKUP(F1783,#REF!,2,FALSE),VLOOKUP(F1783,#REF!,9,FALSE)),1)</f>
        <v>1</v>
      </c>
      <c r="Z1783" s="226">
        <f t="shared" si="201"/>
        <v>1</v>
      </c>
      <c r="AA1783" s="226">
        <f t="shared" si="198"/>
        <v>0.99999999999999967</v>
      </c>
      <c r="AB1783" s="205">
        <f>IFERROR(SUMIFS('Comp2016-2017 (3)'!$G$5:$G$289,'Comp2016-2017 (3)'!$A$5:$A$289,A1783,'Comp2016-2017 (3)'!$R$5:$R$289,V1783)*AA1783/SUMIFS($AA$4:$AA$1858,$A$4:$A$1858,A1783,$V$4:$V$1858,V1783),0)</f>
        <v>2286305.6845911657</v>
      </c>
      <c r="AC1783" s="205" t="str">
        <f>IF($W1783=AC$3,$AB1783,IF(NOT($W1783=0),"",SUMIFS('Val-Vol (2)'!AC$4:AC$1858,'Val-Vol (2)'!$A$4:$A$1858,$D1783,'Val-Vol (2)'!$V$4:$V$1858,$V1783)/SUMIFS('Comp2016-2017 (3)'!$G$5:$G$289,'Comp2016-2017 (3)'!$A$5:$A$289,$D1783,'Comp2016-2017 (3)'!$R$5:$R$289,$V1783)*$AB1783))</f>
        <v/>
      </c>
      <c r="AD1783" s="205" t="str">
        <f>IF($W1783=AD$3,$AB1783,IF(NOT($W1783=0),"",SUMIFS('Val-Vol (2)'!AD$4:AD$1858,'Val-Vol (2)'!$A$4:$A$1858,$D1783,'Val-Vol (2)'!$V$4:$V$1858,$V1783)/SUMIFS('Comp2016-2017 (3)'!$G$5:$G$289,'Comp2016-2017 (3)'!$A$5:$A$289,$D1783,'Comp2016-2017 (3)'!$R$5:$R$289,$V1783)*$AB1783))</f>
        <v/>
      </c>
      <c r="AE1783" s="205" t="str">
        <f>IF($W1783=AE$3,$AB1783,IF(NOT($W1783=0),"",SUMIFS('Val-Vol (2)'!AE$4:AE$1858,'Val-Vol (2)'!$A$4:$A$1858,$D1783,'Val-Vol (2)'!$V$4:$V$1858,$V1783)/SUMIFS('Comp2016-2017 (3)'!$G$5:$G$289,'Comp2016-2017 (3)'!$A$5:$A$289,$D1783,'Comp2016-2017 (3)'!$R$5:$R$289,$V1783)*$AB1783))</f>
        <v/>
      </c>
      <c r="AF1783" s="205" t="str">
        <f>IF($W1783=AF$3,$AB1783,IF(NOT($W1783=0),"",SUMIFS('Val-Vol (2)'!AF$4:AF$1858,'Val-Vol (2)'!$A$4:$A$1858,$D1783,'Val-Vol (2)'!$V$4:$V$1858,$V1783)/SUMIFS('Comp2016-2017 (3)'!$G$5:$G$289,'Comp2016-2017 (3)'!$A$5:$A$289,$D1783,'Comp2016-2017 (3)'!$R$5:$R$289,$V1783)*$AB1783))</f>
        <v/>
      </c>
      <c r="AG1783" s="205" t="str">
        <f>IF($W1783=AG$3,$AB1783,IF(NOT($W1783=0),"",SUMIFS('Val-Vol (2)'!AG$4:AG$1858,'Val-Vol (2)'!$A$4:$A$1858,$D1783,'Val-Vol (2)'!$V$4:$V$1858,$V1783)/SUMIFS('Comp2016-2017 (3)'!$G$5:$G$289,'Comp2016-2017 (3)'!$A$5:$A$289,$D1783,'Comp2016-2017 (3)'!$R$5:$R$289,$V1783)*$AB1783))</f>
        <v/>
      </c>
      <c r="AH1783" s="205" t="str">
        <f>IF($W1783=AH$3,$AB1783,IF(NOT($W1783=0),"",SUMIFS('Val-Vol (2)'!AH$4:AH$1858,'Val-Vol (2)'!$A$4:$A$1858,$D1783,'Val-Vol (2)'!$V$4:$V$1858,$V1783)/SUMIFS('Comp2016-2017 (3)'!$G$5:$G$289,'Comp2016-2017 (3)'!$A$5:$A$289,$D1783,'Comp2016-2017 (3)'!$R$5:$R$289,$V1783)*$AB1783))</f>
        <v/>
      </c>
      <c r="AI1783" s="205" t="str">
        <f>IF($W1783=AI$3,$AB1783,IF(NOT($W1783=0),"",SUMIFS('Val-Vol (2)'!AI$4:AI$1858,'Val-Vol (2)'!$A$4:$A$1858,$D1783,'Val-Vol (2)'!$V$4:$V$1858,$V1783)/SUMIFS('Comp2016-2017 (3)'!$G$5:$G$289,'Comp2016-2017 (3)'!$A$5:$A$289,$D1783,'Comp2016-2017 (3)'!$R$5:$R$289,$V1783)*$AB1783))</f>
        <v/>
      </c>
      <c r="AJ1783" s="205">
        <f>IF($W1783=AJ$3,$AB1783,IF(NOT($W1783=0),"",SUMIFS('Val-Vol (2)'!AJ$4:AJ$1858,'Val-Vol (2)'!$A$4:$A$1858,$D1783,'Val-Vol (2)'!$V$4:$V$1858,$V1783)/SUMIFS('Comp2016-2017 (3)'!$G$5:$G$289,'Comp2016-2017 (3)'!$A$5:$A$289,$D1783,'Comp2016-2017 (3)'!$R$5:$R$289,$V1783)*$AB1783))</f>
        <v>2286305.6845911657</v>
      </c>
      <c r="AK1783" s="205">
        <f t="shared" si="197"/>
        <v>0</v>
      </c>
      <c r="AL1783" s="218" t="str">
        <f t="shared" si="199"/>
        <v/>
      </c>
      <c r="AM1783" s="218" t="str">
        <f>VLOOKUP(A1783,'Table corresp.'!$M$4:$U$63,8,FALSE)</f>
        <v xml:space="preserve">Mise en œuvre </v>
      </c>
      <c r="AN1783" s="218" t="str">
        <f>VLOOKUP(D1783,'Table corresp.'!$M$4:$U$63,9,FALSE)</f>
        <v>Consommation finale française</v>
      </c>
    </row>
    <row r="1784" spans="1:40" x14ac:dyDescent="0.25">
      <c r="A1784" t="s">
        <v>25</v>
      </c>
      <c r="B1784" t="str">
        <f>VLOOKUP(LEFT(A1784,3),'Table corresp.'!$A$4:$D$63,3,FALSE)</f>
        <v>Transformation</v>
      </c>
      <c r="C1784" t="str">
        <f>VLOOKUP(A1784,'Table corresp.'!$M$4:$P$63,4,FALSE)</f>
        <v>Mise en oeuvre de produits bois</v>
      </c>
      <c r="D1784" t="s">
        <v>54</v>
      </c>
      <c r="E1784" t="str">
        <f>VLOOKUP(LEFT(D1784,3),'Table corresp.'!$A$4:$D$63,4,FALSE)</f>
        <v>Consommation finale</v>
      </c>
      <c r="F1784" t="str">
        <f t="shared" si="200"/>
        <v>58  - Con</v>
      </c>
      <c r="G1784" s="238">
        <v>932021.01358487399</v>
      </c>
      <c r="H1784" s="238">
        <v>0</v>
      </c>
      <c r="I1784" s="238">
        <v>932021.01358487399</v>
      </c>
      <c r="J1784" s="238">
        <v>922.64040742428926</v>
      </c>
      <c r="K1784" s="238">
        <v>0</v>
      </c>
      <c r="L1784" s="238">
        <v>922.64040742428926</v>
      </c>
      <c r="M1784" s="238">
        <v>16.954132694416856</v>
      </c>
      <c r="N1784" s="238">
        <v>0</v>
      </c>
      <c r="O1784" s="238">
        <v>16.954132694416856</v>
      </c>
      <c r="P1784" s="238">
        <v>3.4203624681000209</v>
      </c>
      <c r="Q1784" s="238">
        <v>0</v>
      </c>
      <c r="R1784" s="238">
        <v>3.4203624681000209</v>
      </c>
      <c r="S1784" s="238" t="s">
        <v>192</v>
      </c>
      <c r="T1784" s="218">
        <f>VLOOKUP(A1784,'Groupe de branches'!$Z$27:$AM$86,14,FALSE)</f>
        <v>0</v>
      </c>
      <c r="U1784" s="218">
        <f>VLOOKUP(D1784,'Groupe de branches'!$Z$27:$AM$86,14,FALSE)</f>
        <v>0</v>
      </c>
      <c r="V1784" s="218">
        <v>2020</v>
      </c>
      <c r="W1784" s="218" t="str">
        <f>VLOOKUP(D1784,'Table corresp.'!$M$4:$S$63,7,FALSE)</f>
        <v>Consommation finale</v>
      </c>
      <c r="X1784" s="240">
        <f>IFERROR(G1784/SUMIFS('Comp2016-2017 (3)'!$I$5:$I$289,'Comp2016-2017 (3)'!$A$5:$A$289,A1784,'Comp2016-2017 (3)'!$R$5:$R$289,V1784),0)</f>
        <v>0.99999999999999989</v>
      </c>
      <c r="Y1784" s="219">
        <f>IFERROR(IF(RIGHT(F1784,3)="Exp",VLOOKUP(F1784,#REF!,2,FALSE),VLOOKUP(F1784,#REF!,9,FALSE)),1)</f>
        <v>1</v>
      </c>
      <c r="Z1784" s="226">
        <f t="shared" si="201"/>
        <v>1</v>
      </c>
      <c r="AA1784" s="226">
        <f t="shared" si="198"/>
        <v>0.99999999999999989</v>
      </c>
      <c r="AB1784" s="205">
        <f>IFERROR(SUMIFS('Comp2016-2017 (3)'!$G$5:$G$289,'Comp2016-2017 (3)'!$A$5:$A$289,A1784,'Comp2016-2017 (3)'!$R$5:$R$289,V1784)*AA1784/SUMIFS($AA$4:$AA$1858,$A$4:$A$1858,A1784,$V$4:$V$1858,V1784),0)</f>
        <v>380557.6864286887</v>
      </c>
      <c r="AC1784" s="205" t="str">
        <f>IF($W1784=AC$3,$AB1784,IF(NOT($W1784=0),"",SUMIFS('Val-Vol (2)'!AC$4:AC$1858,'Val-Vol (2)'!$A$4:$A$1858,$D1784,'Val-Vol (2)'!$V$4:$V$1858,$V1784)/SUMIFS('Comp2016-2017 (3)'!$G$5:$G$289,'Comp2016-2017 (3)'!$A$5:$A$289,$D1784,'Comp2016-2017 (3)'!$R$5:$R$289,$V1784)*$AB1784))</f>
        <v/>
      </c>
      <c r="AD1784" s="205" t="str">
        <f>IF($W1784=AD$3,$AB1784,IF(NOT($W1784=0),"",SUMIFS('Val-Vol (2)'!AD$4:AD$1858,'Val-Vol (2)'!$A$4:$A$1858,$D1784,'Val-Vol (2)'!$V$4:$V$1858,$V1784)/SUMIFS('Comp2016-2017 (3)'!$G$5:$G$289,'Comp2016-2017 (3)'!$A$5:$A$289,$D1784,'Comp2016-2017 (3)'!$R$5:$R$289,$V1784)*$AB1784))</f>
        <v/>
      </c>
      <c r="AE1784" s="205" t="str">
        <f>IF($W1784=AE$3,$AB1784,IF(NOT($W1784=0),"",SUMIFS('Val-Vol (2)'!AE$4:AE$1858,'Val-Vol (2)'!$A$4:$A$1858,$D1784,'Val-Vol (2)'!$V$4:$V$1858,$V1784)/SUMIFS('Comp2016-2017 (3)'!$G$5:$G$289,'Comp2016-2017 (3)'!$A$5:$A$289,$D1784,'Comp2016-2017 (3)'!$R$5:$R$289,$V1784)*$AB1784))</f>
        <v/>
      </c>
      <c r="AF1784" s="205" t="str">
        <f>IF($W1784=AF$3,$AB1784,IF(NOT($W1784=0),"",SUMIFS('Val-Vol (2)'!AF$4:AF$1858,'Val-Vol (2)'!$A$4:$A$1858,$D1784,'Val-Vol (2)'!$V$4:$V$1858,$V1784)/SUMIFS('Comp2016-2017 (3)'!$G$5:$G$289,'Comp2016-2017 (3)'!$A$5:$A$289,$D1784,'Comp2016-2017 (3)'!$R$5:$R$289,$V1784)*$AB1784))</f>
        <v/>
      </c>
      <c r="AG1784" s="205" t="str">
        <f>IF($W1784=AG$3,$AB1784,IF(NOT($W1784=0),"",SUMIFS('Val-Vol (2)'!AG$4:AG$1858,'Val-Vol (2)'!$A$4:$A$1858,$D1784,'Val-Vol (2)'!$V$4:$V$1858,$V1784)/SUMIFS('Comp2016-2017 (3)'!$G$5:$G$289,'Comp2016-2017 (3)'!$A$5:$A$289,$D1784,'Comp2016-2017 (3)'!$R$5:$R$289,$V1784)*$AB1784))</f>
        <v/>
      </c>
      <c r="AH1784" s="205" t="str">
        <f>IF($W1784=AH$3,$AB1784,IF(NOT($W1784=0),"",SUMIFS('Val-Vol (2)'!AH$4:AH$1858,'Val-Vol (2)'!$A$4:$A$1858,$D1784,'Val-Vol (2)'!$V$4:$V$1858,$V1784)/SUMIFS('Comp2016-2017 (3)'!$G$5:$G$289,'Comp2016-2017 (3)'!$A$5:$A$289,$D1784,'Comp2016-2017 (3)'!$R$5:$R$289,$V1784)*$AB1784))</f>
        <v/>
      </c>
      <c r="AI1784" s="205" t="str">
        <f>IF($W1784=AI$3,$AB1784,IF(NOT($W1784=0),"",SUMIFS('Val-Vol (2)'!AI$4:AI$1858,'Val-Vol (2)'!$A$4:$A$1858,$D1784,'Val-Vol (2)'!$V$4:$V$1858,$V1784)/SUMIFS('Comp2016-2017 (3)'!$G$5:$G$289,'Comp2016-2017 (3)'!$A$5:$A$289,$D1784,'Comp2016-2017 (3)'!$R$5:$R$289,$V1784)*$AB1784))</f>
        <v/>
      </c>
      <c r="AJ1784" s="205">
        <f>IF($W1784=AJ$3,$AB1784,IF(NOT($W1784=0),"",SUMIFS('Val-Vol (2)'!AJ$4:AJ$1858,'Val-Vol (2)'!$A$4:$A$1858,$D1784,'Val-Vol (2)'!$V$4:$V$1858,$V1784)/SUMIFS('Comp2016-2017 (3)'!$G$5:$G$289,'Comp2016-2017 (3)'!$A$5:$A$289,$D1784,'Comp2016-2017 (3)'!$R$5:$R$289,$V1784)*$AB1784))</f>
        <v>380557.6864286887</v>
      </c>
      <c r="AK1784" s="205">
        <f t="shared" si="197"/>
        <v>0</v>
      </c>
      <c r="AL1784" s="218" t="str">
        <f t="shared" si="199"/>
        <v/>
      </c>
      <c r="AM1784" s="218" t="str">
        <f>VLOOKUP(A1784,'Table corresp.'!$M$4:$U$63,8,FALSE)</f>
        <v xml:space="preserve">Mise en œuvre </v>
      </c>
      <c r="AN1784" s="218" t="str">
        <f>VLOOKUP(D1784,'Table corresp.'!$M$4:$U$63,9,FALSE)</f>
        <v>Consommation finale française</v>
      </c>
    </row>
    <row r="1785" spans="1:40" x14ac:dyDescent="0.25">
      <c r="A1785" t="s">
        <v>26</v>
      </c>
      <c r="B1785" t="str">
        <f>VLOOKUP(LEFT(A1785,3),'Table corresp.'!$A$4:$D$63,3,FALSE)</f>
        <v>Transformation</v>
      </c>
      <c r="C1785" t="str">
        <f>VLOOKUP(A1785,'Table corresp.'!$M$4:$P$63,4,FALSE)</f>
        <v>Mise en oeuvre de produits bois</v>
      </c>
      <c r="D1785" t="s">
        <v>54</v>
      </c>
      <c r="E1785" t="str">
        <f>VLOOKUP(LEFT(D1785,3),'Table corresp.'!$A$4:$D$63,4,FALSE)</f>
        <v>Consommation finale</v>
      </c>
      <c r="F1785" t="str">
        <f t="shared" si="200"/>
        <v>59  - Con</v>
      </c>
      <c r="G1785" s="238">
        <v>308742.22581881098</v>
      </c>
      <c r="H1785" s="238">
        <v>0</v>
      </c>
      <c r="I1785" s="238">
        <v>308742.22581881098</v>
      </c>
      <c r="J1785" s="238">
        <v>233.65782627547469</v>
      </c>
      <c r="K1785" s="238">
        <v>0</v>
      </c>
      <c r="L1785" s="238">
        <v>233.65782627547469</v>
      </c>
      <c r="M1785" s="238">
        <v>9.1794718524052143</v>
      </c>
      <c r="N1785" s="238">
        <v>0</v>
      </c>
      <c r="O1785" s="238">
        <v>9.1794718524052143</v>
      </c>
      <c r="P1785" s="238">
        <v>4.0118687579102792</v>
      </c>
      <c r="Q1785" s="238">
        <v>0</v>
      </c>
      <c r="R1785" s="238">
        <v>4.0118687579102792</v>
      </c>
      <c r="S1785" s="238" t="s">
        <v>192</v>
      </c>
      <c r="T1785" s="218">
        <f>VLOOKUP(A1785,'Groupe de branches'!$Z$27:$AM$86,14,FALSE)</f>
        <v>0</v>
      </c>
      <c r="U1785" s="218">
        <f>VLOOKUP(D1785,'Groupe de branches'!$Z$27:$AM$86,14,FALSE)</f>
        <v>0</v>
      </c>
      <c r="V1785" s="218">
        <v>2020</v>
      </c>
      <c r="W1785" s="218" t="str">
        <f>VLOOKUP(D1785,'Table corresp.'!$M$4:$S$63,7,FALSE)</f>
        <v>Consommation finale</v>
      </c>
      <c r="X1785" s="240">
        <f>IFERROR(G1785/SUMIFS('Comp2016-2017 (3)'!$I$5:$I$289,'Comp2016-2017 (3)'!$A$5:$A$289,A1785,'Comp2016-2017 (3)'!$R$5:$R$289,V1785),0)</f>
        <v>1.0000000000000007</v>
      </c>
      <c r="Y1785" s="219">
        <f>IFERROR(IF(RIGHT(F1785,3)="Exp",VLOOKUP(F1785,#REF!,2,FALSE),VLOOKUP(F1785,#REF!,9,FALSE)),1)</f>
        <v>1</v>
      </c>
      <c r="Z1785" s="226">
        <f t="shared" si="201"/>
        <v>1</v>
      </c>
      <c r="AA1785" s="226">
        <f t="shared" si="198"/>
        <v>1.0000000000000007</v>
      </c>
      <c r="AB1785" s="205">
        <f>IFERROR(SUMIFS('Comp2016-2017 (3)'!$G$5:$G$289,'Comp2016-2017 (3)'!$A$5:$A$289,A1785,'Comp2016-2017 (3)'!$R$5:$R$289,V1785)*AA1785/SUMIFS($AA$4:$AA$1858,$A$4:$A$1858,A1785,$V$4:$V$1858,V1785),0)</f>
        <v>106103.82985214535</v>
      </c>
      <c r="AC1785" s="205" t="str">
        <f>IF($W1785=AC$3,$AB1785,IF(NOT($W1785=0),"",SUMIFS('Val-Vol (2)'!AC$4:AC$1858,'Val-Vol (2)'!$A$4:$A$1858,$D1785,'Val-Vol (2)'!$V$4:$V$1858,$V1785)/SUMIFS('Comp2016-2017 (3)'!$G$5:$G$289,'Comp2016-2017 (3)'!$A$5:$A$289,$D1785,'Comp2016-2017 (3)'!$R$5:$R$289,$V1785)*$AB1785))</f>
        <v/>
      </c>
      <c r="AD1785" s="205" t="str">
        <f>IF($W1785=AD$3,$AB1785,IF(NOT($W1785=0),"",SUMIFS('Val-Vol (2)'!AD$4:AD$1858,'Val-Vol (2)'!$A$4:$A$1858,$D1785,'Val-Vol (2)'!$V$4:$V$1858,$V1785)/SUMIFS('Comp2016-2017 (3)'!$G$5:$G$289,'Comp2016-2017 (3)'!$A$5:$A$289,$D1785,'Comp2016-2017 (3)'!$R$5:$R$289,$V1785)*$AB1785))</f>
        <v/>
      </c>
      <c r="AE1785" s="205" t="str">
        <f>IF($W1785=AE$3,$AB1785,IF(NOT($W1785=0),"",SUMIFS('Val-Vol (2)'!AE$4:AE$1858,'Val-Vol (2)'!$A$4:$A$1858,$D1785,'Val-Vol (2)'!$V$4:$V$1858,$V1785)/SUMIFS('Comp2016-2017 (3)'!$G$5:$G$289,'Comp2016-2017 (3)'!$A$5:$A$289,$D1785,'Comp2016-2017 (3)'!$R$5:$R$289,$V1785)*$AB1785))</f>
        <v/>
      </c>
      <c r="AF1785" s="205" t="str">
        <f>IF($W1785=AF$3,$AB1785,IF(NOT($W1785=0),"",SUMIFS('Val-Vol (2)'!AF$4:AF$1858,'Val-Vol (2)'!$A$4:$A$1858,$D1785,'Val-Vol (2)'!$V$4:$V$1858,$V1785)/SUMIFS('Comp2016-2017 (3)'!$G$5:$G$289,'Comp2016-2017 (3)'!$A$5:$A$289,$D1785,'Comp2016-2017 (3)'!$R$5:$R$289,$V1785)*$AB1785))</f>
        <v/>
      </c>
      <c r="AG1785" s="205" t="str">
        <f>IF($W1785=AG$3,$AB1785,IF(NOT($W1785=0),"",SUMIFS('Val-Vol (2)'!AG$4:AG$1858,'Val-Vol (2)'!$A$4:$A$1858,$D1785,'Val-Vol (2)'!$V$4:$V$1858,$V1785)/SUMIFS('Comp2016-2017 (3)'!$G$5:$G$289,'Comp2016-2017 (3)'!$A$5:$A$289,$D1785,'Comp2016-2017 (3)'!$R$5:$R$289,$V1785)*$AB1785))</f>
        <v/>
      </c>
      <c r="AH1785" s="205" t="str">
        <f>IF($W1785=AH$3,$AB1785,IF(NOT($W1785=0),"",SUMIFS('Val-Vol (2)'!AH$4:AH$1858,'Val-Vol (2)'!$A$4:$A$1858,$D1785,'Val-Vol (2)'!$V$4:$V$1858,$V1785)/SUMIFS('Comp2016-2017 (3)'!$G$5:$G$289,'Comp2016-2017 (3)'!$A$5:$A$289,$D1785,'Comp2016-2017 (3)'!$R$5:$R$289,$V1785)*$AB1785))</f>
        <v/>
      </c>
      <c r="AI1785" s="205" t="str">
        <f>IF($W1785=AI$3,$AB1785,IF(NOT($W1785=0),"",SUMIFS('Val-Vol (2)'!AI$4:AI$1858,'Val-Vol (2)'!$A$4:$A$1858,$D1785,'Val-Vol (2)'!$V$4:$V$1858,$V1785)/SUMIFS('Comp2016-2017 (3)'!$G$5:$G$289,'Comp2016-2017 (3)'!$A$5:$A$289,$D1785,'Comp2016-2017 (3)'!$R$5:$R$289,$V1785)*$AB1785))</f>
        <v/>
      </c>
      <c r="AJ1785" s="205">
        <f>IF($W1785=AJ$3,$AB1785,IF(NOT($W1785=0),"",SUMIFS('Val-Vol (2)'!AJ$4:AJ$1858,'Val-Vol (2)'!$A$4:$A$1858,$D1785,'Val-Vol (2)'!$V$4:$V$1858,$V1785)/SUMIFS('Comp2016-2017 (3)'!$G$5:$G$289,'Comp2016-2017 (3)'!$A$5:$A$289,$D1785,'Comp2016-2017 (3)'!$R$5:$R$289,$V1785)*$AB1785))</f>
        <v>106103.82985214535</v>
      </c>
      <c r="AK1785" s="205">
        <f t="shared" si="197"/>
        <v>0</v>
      </c>
      <c r="AL1785" s="218" t="str">
        <f t="shared" si="199"/>
        <v/>
      </c>
      <c r="AM1785" s="218" t="str">
        <f>VLOOKUP(A1785,'Table corresp.'!$M$4:$U$63,8,FALSE)</f>
        <v xml:space="preserve">Mise en œuvre </v>
      </c>
      <c r="AN1785" s="218" t="str">
        <f>VLOOKUP(D1785,'Table corresp.'!$M$4:$U$63,9,FALSE)</f>
        <v>Consommation finale française</v>
      </c>
    </row>
    <row r="1786" spans="1:40" x14ac:dyDescent="0.25">
      <c r="A1786" t="s">
        <v>27</v>
      </c>
      <c r="B1786" t="str">
        <f>VLOOKUP(LEFT(A1786,3),'Table corresp.'!$A$4:$D$63,3,FALSE)</f>
        <v>Transformation</v>
      </c>
      <c r="C1786" t="str">
        <f>VLOOKUP(A1786,'Table corresp.'!$M$4:$P$63,4,FALSE)</f>
        <v>Mise en oeuvre de produits bois</v>
      </c>
      <c r="D1786" t="s">
        <v>54</v>
      </c>
      <c r="E1786" t="str">
        <f>VLOOKUP(LEFT(D1786,3),'Table corresp.'!$A$4:$D$63,4,FALSE)</f>
        <v>Consommation finale</v>
      </c>
      <c r="F1786" t="str">
        <f t="shared" si="200"/>
        <v>60  - Con</v>
      </c>
      <c r="G1786" s="238">
        <v>2221755.2825416699</v>
      </c>
      <c r="H1786" s="238">
        <v>0</v>
      </c>
      <c r="I1786" s="238">
        <v>2221755.2825416699</v>
      </c>
      <c r="J1786" s="238"/>
      <c r="K1786" s="238"/>
      <c r="L1786" s="238"/>
      <c r="M1786" s="238"/>
      <c r="N1786" s="238"/>
      <c r="O1786" s="238"/>
      <c r="P1786" s="238"/>
      <c r="Q1786" s="238"/>
      <c r="R1786" s="238"/>
      <c r="S1786" s="238"/>
      <c r="T1786" s="218">
        <f>VLOOKUP(A1786,'Groupe de branches'!$Z$27:$AM$86,14,FALSE)</f>
        <v>1</v>
      </c>
      <c r="U1786" s="218">
        <f>VLOOKUP(D1786,'Groupe de branches'!$Z$27:$AM$86,14,FALSE)</f>
        <v>0</v>
      </c>
      <c r="V1786" s="218">
        <v>2020</v>
      </c>
      <c r="W1786" s="218" t="str">
        <f>VLOOKUP(D1786,'Table corresp.'!$M$4:$S$63,7,FALSE)</f>
        <v>Consommation finale</v>
      </c>
      <c r="X1786" s="240">
        <f>IFERROR(G1786/SUMIFS('Comp2016-2017 (3)'!$I$5:$I$289,'Comp2016-2017 (3)'!$A$5:$A$289,A1786,'Comp2016-2017 (3)'!$R$5:$R$289,V1786),0)</f>
        <v>1.0000000000000018</v>
      </c>
      <c r="Y1786" s="219">
        <f>IFERROR(IF(RIGHT(F1786,3)="Exp",VLOOKUP(F1786,#REF!,2,FALSE),VLOOKUP(F1786,#REF!,9,FALSE)),1)</f>
        <v>1</v>
      </c>
      <c r="Z1786" s="226">
        <f t="shared" si="201"/>
        <v>1</v>
      </c>
      <c r="AA1786" s="226">
        <f t="shared" si="198"/>
        <v>1.0000000000000018</v>
      </c>
      <c r="AB1786" s="205">
        <f>IFERROR(SUMIFS('Comp2016-2017 (3)'!$G$5:$G$289,'Comp2016-2017 (3)'!$A$5:$A$289,A1786,'Comp2016-2017 (3)'!$R$5:$R$289,V1786)*AA1786/SUMIFS($AA$4:$AA$1858,$A$4:$A$1858,A1786,$V$4:$V$1858,V1786),0)</f>
        <v>875484.08236351679</v>
      </c>
      <c r="AC1786" s="205" t="str">
        <f>IF($W1786=AC$3,$AB1786,IF(NOT($W1786=0),"",SUMIFS('Val-Vol (2)'!AC$4:AC$1858,'Val-Vol (2)'!$A$4:$A$1858,$D1786,'Val-Vol (2)'!$V$4:$V$1858,$V1786)/SUMIFS('Comp2016-2017 (3)'!$G$5:$G$289,'Comp2016-2017 (3)'!$A$5:$A$289,$D1786,'Comp2016-2017 (3)'!$R$5:$R$289,$V1786)*$AB1786))</f>
        <v/>
      </c>
      <c r="AD1786" s="205" t="str">
        <f>IF($W1786=AD$3,$AB1786,IF(NOT($W1786=0),"",SUMIFS('Val-Vol (2)'!AD$4:AD$1858,'Val-Vol (2)'!$A$4:$A$1858,$D1786,'Val-Vol (2)'!$V$4:$V$1858,$V1786)/SUMIFS('Comp2016-2017 (3)'!$G$5:$G$289,'Comp2016-2017 (3)'!$A$5:$A$289,$D1786,'Comp2016-2017 (3)'!$R$5:$R$289,$V1786)*$AB1786))</f>
        <v/>
      </c>
      <c r="AE1786" s="205" t="str">
        <f>IF($W1786=AE$3,$AB1786,IF(NOT($W1786=0),"",SUMIFS('Val-Vol (2)'!AE$4:AE$1858,'Val-Vol (2)'!$A$4:$A$1858,$D1786,'Val-Vol (2)'!$V$4:$V$1858,$V1786)/SUMIFS('Comp2016-2017 (3)'!$G$5:$G$289,'Comp2016-2017 (3)'!$A$5:$A$289,$D1786,'Comp2016-2017 (3)'!$R$5:$R$289,$V1786)*$AB1786))</f>
        <v/>
      </c>
      <c r="AF1786" s="205" t="str">
        <f>IF($W1786=AF$3,$AB1786,IF(NOT($W1786=0),"",SUMIFS('Val-Vol (2)'!AF$4:AF$1858,'Val-Vol (2)'!$A$4:$A$1858,$D1786,'Val-Vol (2)'!$V$4:$V$1858,$V1786)/SUMIFS('Comp2016-2017 (3)'!$G$5:$G$289,'Comp2016-2017 (3)'!$A$5:$A$289,$D1786,'Comp2016-2017 (3)'!$R$5:$R$289,$V1786)*$AB1786))</f>
        <v/>
      </c>
      <c r="AG1786" s="205" t="str">
        <f>IF($W1786=AG$3,$AB1786,IF(NOT($W1786=0),"",SUMIFS('Val-Vol (2)'!AG$4:AG$1858,'Val-Vol (2)'!$A$4:$A$1858,$D1786,'Val-Vol (2)'!$V$4:$V$1858,$V1786)/SUMIFS('Comp2016-2017 (3)'!$G$5:$G$289,'Comp2016-2017 (3)'!$A$5:$A$289,$D1786,'Comp2016-2017 (3)'!$R$5:$R$289,$V1786)*$AB1786))</f>
        <v/>
      </c>
      <c r="AH1786" s="205" t="str">
        <f>IF($W1786=AH$3,$AB1786,IF(NOT($W1786=0),"",SUMIFS('Val-Vol (2)'!AH$4:AH$1858,'Val-Vol (2)'!$A$4:$A$1858,$D1786,'Val-Vol (2)'!$V$4:$V$1858,$V1786)/SUMIFS('Comp2016-2017 (3)'!$G$5:$G$289,'Comp2016-2017 (3)'!$A$5:$A$289,$D1786,'Comp2016-2017 (3)'!$R$5:$R$289,$V1786)*$AB1786))</f>
        <v/>
      </c>
      <c r="AI1786" s="205" t="str">
        <f>IF($W1786=AI$3,$AB1786,IF(NOT($W1786=0),"",SUMIFS('Val-Vol (2)'!AI$4:AI$1858,'Val-Vol (2)'!$A$4:$A$1858,$D1786,'Val-Vol (2)'!$V$4:$V$1858,$V1786)/SUMIFS('Comp2016-2017 (3)'!$G$5:$G$289,'Comp2016-2017 (3)'!$A$5:$A$289,$D1786,'Comp2016-2017 (3)'!$R$5:$R$289,$V1786)*$AB1786))</f>
        <v/>
      </c>
      <c r="AJ1786" s="205">
        <f>IF($W1786=AJ$3,$AB1786,IF(NOT($W1786=0),"",SUMIFS('Val-Vol (2)'!AJ$4:AJ$1858,'Val-Vol (2)'!$A$4:$A$1858,$D1786,'Val-Vol (2)'!$V$4:$V$1858,$V1786)/SUMIFS('Comp2016-2017 (3)'!$G$5:$G$289,'Comp2016-2017 (3)'!$A$5:$A$289,$D1786,'Comp2016-2017 (3)'!$R$5:$R$289,$V1786)*$AB1786))</f>
        <v>875484.08236351679</v>
      </c>
      <c r="AK1786" s="205">
        <f t="shared" si="197"/>
        <v>0</v>
      </c>
      <c r="AL1786" s="218" t="str">
        <f t="shared" si="199"/>
        <v/>
      </c>
      <c r="AM1786" s="218" t="str">
        <f>VLOOKUP(A1786,'Table corresp.'!$M$4:$U$63,8,FALSE)</f>
        <v xml:space="preserve">Mise en œuvre </v>
      </c>
      <c r="AN1786" s="218" t="str">
        <f>VLOOKUP(D1786,'Table corresp.'!$M$4:$U$63,9,FALSE)</f>
        <v>Consommation finale française</v>
      </c>
    </row>
    <row r="1787" spans="1:40" x14ac:dyDescent="0.25">
      <c r="A1787" t="s">
        <v>104</v>
      </c>
      <c r="B1787" t="str">
        <f>VLOOKUP(LEFT(A1787,3),'Table corresp.'!$A$4:$D$63,3,FALSE)</f>
        <v>Transformation</v>
      </c>
      <c r="C1787" t="str">
        <f>VLOOKUP(A1787,'Table corresp.'!$M$4:$P$63,4,FALSE)</f>
        <v>Commerces et services</v>
      </c>
      <c r="D1787" t="s">
        <v>19</v>
      </c>
      <c r="E1787" t="str">
        <f>VLOOKUP(LEFT(D1787,3),'Table corresp.'!$A$4:$D$63,4,FALSE)</f>
        <v>Transformation</v>
      </c>
      <c r="F1787" t="str">
        <f t="shared" si="200"/>
        <v xml:space="preserve">61  - 52 </v>
      </c>
      <c r="G1787" s="238">
        <v>55124.010161475999</v>
      </c>
      <c r="H1787" s="238">
        <v>0</v>
      </c>
      <c r="I1787" s="238">
        <v>55124.010161475999</v>
      </c>
      <c r="J1787" s="238"/>
      <c r="K1787" s="238"/>
      <c r="L1787" s="238"/>
      <c r="M1787" s="238"/>
      <c r="N1787" s="238"/>
      <c r="O1787" s="238"/>
      <c r="P1787" s="238"/>
      <c r="Q1787" s="238"/>
      <c r="R1787" s="238"/>
      <c r="S1787" s="238"/>
      <c r="T1787" s="218">
        <f>VLOOKUP(A1787,'Groupe de branches'!$Z$27:$AM$86,14,FALSE)</f>
        <v>0</v>
      </c>
      <c r="U1787" s="218">
        <f>VLOOKUP(D1787,'Groupe de branches'!$Z$27:$AM$86,14,FALSE)</f>
        <v>0</v>
      </c>
      <c r="V1787" s="218">
        <v>2020</v>
      </c>
      <c r="W1787" s="218" t="str">
        <f>VLOOKUP(D1787,'Table corresp.'!$M$4:$S$63,7,FALSE)</f>
        <v>Construction</v>
      </c>
      <c r="X1787" s="240">
        <f>IFERROR(G1787/SUMIFS('Comp2016-2017 (3)'!$I$5:$I$289,'Comp2016-2017 (3)'!$A$5:$A$289,A1787,'Comp2016-2017 (3)'!$R$5:$R$289,V1787),0)</f>
        <v>3.635172988563827E-2</v>
      </c>
      <c r="Y1787" s="219">
        <f>IFERROR(IF(RIGHT(F1787,3)="Exp",VLOOKUP(F1787,#REF!,2,FALSE),VLOOKUP(F1787,#REF!,9,FALSE)),1)</f>
        <v>1</v>
      </c>
      <c r="Z1787" s="226">
        <f t="shared" si="201"/>
        <v>0.1111111111111111</v>
      </c>
      <c r="AA1787" s="226">
        <f t="shared" si="198"/>
        <v>4.0390810984042517E-3</v>
      </c>
      <c r="AB1787" s="205">
        <f>IFERROR(SUMIFS('Comp2016-2017 (3)'!$G$5:$G$289,'Comp2016-2017 (3)'!$A$5:$A$289,A1787,'Comp2016-2017 (3)'!$R$5:$R$289,V1787)*AA1787/SUMIFS($AA$4:$AA$1858,$A$4:$A$1858,A1787,$V$4:$V$1858,V1787),0)</f>
        <v>55124.010161475984</v>
      </c>
      <c r="AC1787" s="205" t="str">
        <f>IF($W1787=AC$3,$AB1787,IF(NOT($W1787=0),"",SUMIFS('Val-Vol (2)'!AC$4:AC$1858,'Val-Vol (2)'!$A$4:$A$1858,$D1787,'Val-Vol (2)'!$V$4:$V$1858,$V1787)/SUMIFS('Comp2016-2017 (3)'!$G$5:$G$289,'Comp2016-2017 (3)'!$A$5:$A$289,$D1787,'Comp2016-2017 (3)'!$R$5:$R$289,$V1787)*$AB1787))</f>
        <v/>
      </c>
      <c r="AD1787" s="205">
        <f>IF($W1787=AD$3,$AB1787,IF(NOT($W1787=0),"",SUMIFS('Val-Vol (2)'!AD$4:AD$1858,'Val-Vol (2)'!$A$4:$A$1858,$D1787,'Val-Vol (2)'!$V$4:$V$1858,$V1787)/SUMIFS('Comp2016-2017 (3)'!$G$5:$G$289,'Comp2016-2017 (3)'!$A$5:$A$289,$D1787,'Comp2016-2017 (3)'!$R$5:$R$289,$V1787)*$AB1787))</f>
        <v>55124.010161475984</v>
      </c>
      <c r="AE1787" s="205" t="str">
        <f>IF($W1787=AE$3,$AB1787,IF(NOT($W1787=0),"",SUMIFS('Val-Vol (2)'!AE$4:AE$1858,'Val-Vol (2)'!$A$4:$A$1858,$D1787,'Val-Vol (2)'!$V$4:$V$1858,$V1787)/SUMIFS('Comp2016-2017 (3)'!$G$5:$G$289,'Comp2016-2017 (3)'!$A$5:$A$289,$D1787,'Comp2016-2017 (3)'!$R$5:$R$289,$V1787)*$AB1787))</f>
        <v/>
      </c>
      <c r="AF1787" s="205" t="str">
        <f>IF($W1787=AF$3,$AB1787,IF(NOT($W1787=0),"",SUMIFS('Val-Vol (2)'!AF$4:AF$1858,'Val-Vol (2)'!$A$4:$A$1858,$D1787,'Val-Vol (2)'!$V$4:$V$1858,$V1787)/SUMIFS('Comp2016-2017 (3)'!$G$5:$G$289,'Comp2016-2017 (3)'!$A$5:$A$289,$D1787,'Comp2016-2017 (3)'!$R$5:$R$289,$V1787)*$AB1787))</f>
        <v/>
      </c>
      <c r="AG1787" s="205" t="str">
        <f>IF($W1787=AG$3,$AB1787,IF(NOT($W1787=0),"",SUMIFS('Val-Vol (2)'!AG$4:AG$1858,'Val-Vol (2)'!$A$4:$A$1858,$D1787,'Val-Vol (2)'!$V$4:$V$1858,$V1787)/SUMIFS('Comp2016-2017 (3)'!$G$5:$G$289,'Comp2016-2017 (3)'!$A$5:$A$289,$D1787,'Comp2016-2017 (3)'!$R$5:$R$289,$V1787)*$AB1787))</f>
        <v/>
      </c>
      <c r="AH1787" s="205" t="str">
        <f>IF($W1787=AH$3,$AB1787,IF(NOT($W1787=0),"",SUMIFS('Val-Vol (2)'!AH$4:AH$1858,'Val-Vol (2)'!$A$4:$A$1858,$D1787,'Val-Vol (2)'!$V$4:$V$1858,$V1787)/SUMIFS('Comp2016-2017 (3)'!$G$5:$G$289,'Comp2016-2017 (3)'!$A$5:$A$289,$D1787,'Comp2016-2017 (3)'!$R$5:$R$289,$V1787)*$AB1787))</f>
        <v/>
      </c>
      <c r="AI1787" s="205" t="str">
        <f>IF($W1787=AI$3,$AB1787,IF(NOT($W1787=0),"",SUMIFS('Val-Vol (2)'!AI$4:AI$1858,'Val-Vol (2)'!$A$4:$A$1858,$D1787,'Val-Vol (2)'!$V$4:$V$1858,$V1787)/SUMIFS('Comp2016-2017 (3)'!$G$5:$G$289,'Comp2016-2017 (3)'!$A$5:$A$289,$D1787,'Comp2016-2017 (3)'!$R$5:$R$289,$V1787)*$AB1787))</f>
        <v/>
      </c>
      <c r="AJ1787" s="205" t="str">
        <f>IF($W1787=AJ$3,$AB1787,IF(NOT($W1787=0),"",SUMIFS('Val-Vol (2)'!AJ$4:AJ$1858,'Val-Vol (2)'!$A$4:$A$1858,$D1787,'Val-Vol (2)'!$V$4:$V$1858,$V1787)/SUMIFS('Comp2016-2017 (3)'!$G$5:$G$289,'Comp2016-2017 (3)'!$A$5:$A$289,$D1787,'Comp2016-2017 (3)'!$R$5:$R$289,$V1787)*$AB1787))</f>
        <v/>
      </c>
      <c r="AK1787" s="205">
        <f t="shared" si="197"/>
        <v>0</v>
      </c>
      <c r="AL1787" s="218" t="str">
        <f t="shared" si="199"/>
        <v/>
      </c>
      <c r="AM1787" s="218" t="str">
        <f>VLOOKUP(A1787,'Table corresp.'!$M$4:$U$63,8,FALSE)</f>
        <v xml:space="preserve">Mise en œuvre </v>
      </c>
      <c r="AN1787" s="218" t="str">
        <f>VLOOKUP(D1787,'Table corresp.'!$M$4:$U$63,9,FALSE)</f>
        <v xml:space="preserve">Mise en œuvre </v>
      </c>
    </row>
    <row r="1788" spans="1:40" x14ac:dyDescent="0.25">
      <c r="A1788" t="s">
        <v>104</v>
      </c>
      <c r="B1788" t="str">
        <f>VLOOKUP(LEFT(A1788,3),'Table corresp.'!$A$4:$D$63,3,FALSE)</f>
        <v>Transformation</v>
      </c>
      <c r="C1788" t="str">
        <f>VLOOKUP(A1788,'Table corresp.'!$M$4:$P$63,4,FALSE)</f>
        <v>Commerces et services</v>
      </c>
      <c r="D1788" t="s">
        <v>20</v>
      </c>
      <c r="E1788" t="str">
        <f>VLOOKUP(LEFT(D1788,3),'Table corresp.'!$A$4:$D$63,4,FALSE)</f>
        <v>Transformation</v>
      </c>
      <c r="F1788" t="str">
        <f t="shared" si="200"/>
        <v xml:space="preserve">61  - 53 </v>
      </c>
      <c r="G1788" s="238">
        <v>8780.5782500004607</v>
      </c>
      <c r="H1788" s="238">
        <v>0</v>
      </c>
      <c r="I1788" s="238">
        <v>8780.5782500004698</v>
      </c>
      <c r="J1788" s="238"/>
      <c r="K1788" s="238"/>
      <c r="L1788" s="238"/>
      <c r="M1788" s="238"/>
      <c r="N1788" s="238"/>
      <c r="O1788" s="238"/>
      <c r="P1788" s="238"/>
      <c r="Q1788" s="238"/>
      <c r="R1788" s="238"/>
      <c r="S1788" s="238"/>
      <c r="T1788" s="218">
        <f>VLOOKUP(A1788,'Groupe de branches'!$Z$27:$AM$86,14,FALSE)</f>
        <v>0</v>
      </c>
      <c r="U1788" s="218">
        <f>VLOOKUP(D1788,'Groupe de branches'!$Z$27:$AM$86,14,FALSE)</f>
        <v>0</v>
      </c>
      <c r="V1788" s="218">
        <v>2020</v>
      </c>
      <c r="W1788" s="218" t="str">
        <f>VLOOKUP(D1788,'Table corresp.'!$M$4:$S$63,7,FALSE)</f>
        <v>Construction</v>
      </c>
      <c r="X1788" s="240">
        <f>IFERROR(G1788/SUMIFS('Comp2016-2017 (3)'!$I$5:$I$289,'Comp2016-2017 (3)'!$A$5:$A$289,A1788,'Comp2016-2017 (3)'!$R$5:$R$289,V1788),0)</f>
        <v>5.7903844050663051E-3</v>
      </c>
      <c r="Y1788" s="219">
        <f>IFERROR(IF(RIGHT(F1788,3)="Exp",VLOOKUP(F1788,#REF!,2,FALSE),VLOOKUP(F1788,#REF!,9,FALSE)),1)</f>
        <v>1</v>
      </c>
      <c r="Z1788" s="226">
        <f t="shared" si="201"/>
        <v>0.1111111111111111</v>
      </c>
      <c r="AA1788" s="226">
        <f t="shared" si="198"/>
        <v>6.4337604500736716E-4</v>
      </c>
      <c r="AB1788" s="205">
        <f>IFERROR(SUMIFS('Comp2016-2017 (3)'!$G$5:$G$289,'Comp2016-2017 (3)'!$A$5:$A$289,A1788,'Comp2016-2017 (3)'!$R$5:$R$289,V1788)*AA1788/SUMIFS($AA$4:$AA$1858,$A$4:$A$1858,A1788,$V$4:$V$1858,V1788),0)</f>
        <v>8780.5782500004607</v>
      </c>
      <c r="AC1788" s="205" t="str">
        <f>IF($W1788=AC$3,$AB1788,IF(NOT($W1788=0),"",SUMIFS('Val-Vol (2)'!AC$4:AC$1858,'Val-Vol (2)'!$A$4:$A$1858,$D1788,'Val-Vol (2)'!$V$4:$V$1858,$V1788)/SUMIFS('Comp2016-2017 (3)'!$G$5:$G$289,'Comp2016-2017 (3)'!$A$5:$A$289,$D1788,'Comp2016-2017 (3)'!$R$5:$R$289,$V1788)*$AB1788))</f>
        <v/>
      </c>
      <c r="AD1788" s="205">
        <f>IF($W1788=AD$3,$AB1788,IF(NOT($W1788=0),"",SUMIFS('Val-Vol (2)'!AD$4:AD$1858,'Val-Vol (2)'!$A$4:$A$1858,$D1788,'Val-Vol (2)'!$V$4:$V$1858,$V1788)/SUMIFS('Comp2016-2017 (3)'!$G$5:$G$289,'Comp2016-2017 (3)'!$A$5:$A$289,$D1788,'Comp2016-2017 (3)'!$R$5:$R$289,$V1788)*$AB1788))</f>
        <v>8780.5782500004607</v>
      </c>
      <c r="AE1788" s="205" t="str">
        <f>IF($W1788=AE$3,$AB1788,IF(NOT($W1788=0),"",SUMIFS('Val-Vol (2)'!AE$4:AE$1858,'Val-Vol (2)'!$A$4:$A$1858,$D1788,'Val-Vol (2)'!$V$4:$V$1858,$V1788)/SUMIFS('Comp2016-2017 (3)'!$G$5:$G$289,'Comp2016-2017 (3)'!$A$5:$A$289,$D1788,'Comp2016-2017 (3)'!$R$5:$R$289,$V1788)*$AB1788))</f>
        <v/>
      </c>
      <c r="AF1788" s="205" t="str">
        <f>IF($W1788=AF$3,$AB1788,IF(NOT($W1788=0),"",SUMIFS('Val-Vol (2)'!AF$4:AF$1858,'Val-Vol (2)'!$A$4:$A$1858,$D1788,'Val-Vol (2)'!$V$4:$V$1858,$V1788)/SUMIFS('Comp2016-2017 (3)'!$G$5:$G$289,'Comp2016-2017 (3)'!$A$5:$A$289,$D1788,'Comp2016-2017 (3)'!$R$5:$R$289,$V1788)*$AB1788))</f>
        <v/>
      </c>
      <c r="AG1788" s="205" t="str">
        <f>IF($W1788=AG$3,$AB1788,IF(NOT($W1788=0),"",SUMIFS('Val-Vol (2)'!AG$4:AG$1858,'Val-Vol (2)'!$A$4:$A$1858,$D1788,'Val-Vol (2)'!$V$4:$V$1858,$V1788)/SUMIFS('Comp2016-2017 (3)'!$G$5:$G$289,'Comp2016-2017 (3)'!$A$5:$A$289,$D1788,'Comp2016-2017 (3)'!$R$5:$R$289,$V1788)*$AB1788))</f>
        <v/>
      </c>
      <c r="AH1788" s="205" t="str">
        <f>IF($W1788=AH$3,$AB1788,IF(NOT($W1788=0),"",SUMIFS('Val-Vol (2)'!AH$4:AH$1858,'Val-Vol (2)'!$A$4:$A$1858,$D1788,'Val-Vol (2)'!$V$4:$V$1858,$V1788)/SUMIFS('Comp2016-2017 (3)'!$G$5:$G$289,'Comp2016-2017 (3)'!$A$5:$A$289,$D1788,'Comp2016-2017 (3)'!$R$5:$R$289,$V1788)*$AB1788))</f>
        <v/>
      </c>
      <c r="AI1788" s="205" t="str">
        <f>IF($W1788=AI$3,$AB1788,IF(NOT($W1788=0),"",SUMIFS('Val-Vol (2)'!AI$4:AI$1858,'Val-Vol (2)'!$A$4:$A$1858,$D1788,'Val-Vol (2)'!$V$4:$V$1858,$V1788)/SUMIFS('Comp2016-2017 (3)'!$G$5:$G$289,'Comp2016-2017 (3)'!$A$5:$A$289,$D1788,'Comp2016-2017 (3)'!$R$5:$R$289,$V1788)*$AB1788))</f>
        <v/>
      </c>
      <c r="AJ1788" s="205" t="str">
        <f>IF($W1788=AJ$3,$AB1788,IF(NOT($W1788=0),"",SUMIFS('Val-Vol (2)'!AJ$4:AJ$1858,'Val-Vol (2)'!$A$4:$A$1858,$D1788,'Val-Vol (2)'!$V$4:$V$1858,$V1788)/SUMIFS('Comp2016-2017 (3)'!$G$5:$G$289,'Comp2016-2017 (3)'!$A$5:$A$289,$D1788,'Comp2016-2017 (3)'!$R$5:$R$289,$V1788)*$AB1788))</f>
        <v/>
      </c>
      <c r="AK1788" s="205">
        <f t="shared" si="197"/>
        <v>0</v>
      </c>
      <c r="AL1788" s="218" t="str">
        <f t="shared" si="199"/>
        <v/>
      </c>
      <c r="AM1788" s="218" t="str">
        <f>VLOOKUP(A1788,'Table corresp.'!$M$4:$U$63,8,FALSE)</f>
        <v xml:space="preserve">Mise en œuvre </v>
      </c>
      <c r="AN1788" s="218" t="str">
        <f>VLOOKUP(D1788,'Table corresp.'!$M$4:$U$63,9,FALSE)</f>
        <v xml:space="preserve">Mise en œuvre </v>
      </c>
    </row>
    <row r="1789" spans="1:40" x14ac:dyDescent="0.25">
      <c r="A1789" t="s">
        <v>104</v>
      </c>
      <c r="B1789" t="str">
        <f>VLOOKUP(LEFT(A1789,3),'Table corresp.'!$A$4:$D$63,3,FALSE)</f>
        <v>Transformation</v>
      </c>
      <c r="C1789" t="str">
        <f>VLOOKUP(A1789,'Table corresp.'!$M$4:$P$63,4,FALSE)</f>
        <v>Commerces et services</v>
      </c>
      <c r="D1789" t="s">
        <v>21</v>
      </c>
      <c r="E1789" t="str">
        <f>VLOOKUP(LEFT(D1789,3),'Table corresp.'!$A$4:$D$63,4,FALSE)</f>
        <v>Transformation</v>
      </c>
      <c r="F1789" t="str">
        <f t="shared" si="200"/>
        <v xml:space="preserve">61  - 54 </v>
      </c>
      <c r="G1789" s="238">
        <v>574119.15112068702</v>
      </c>
      <c r="H1789" s="238">
        <v>0</v>
      </c>
      <c r="I1789" s="238">
        <v>574119.15112068702</v>
      </c>
      <c r="J1789" s="238"/>
      <c r="K1789" s="238"/>
      <c r="L1789" s="238"/>
      <c r="M1789" s="238"/>
      <c r="N1789" s="238"/>
      <c r="O1789" s="238"/>
      <c r="P1789" s="238"/>
      <c r="Q1789" s="238"/>
      <c r="R1789" s="238"/>
      <c r="S1789" s="238"/>
      <c r="T1789" s="218">
        <f>VLOOKUP(A1789,'Groupe de branches'!$Z$27:$AM$86,14,FALSE)</f>
        <v>0</v>
      </c>
      <c r="U1789" s="218">
        <f>VLOOKUP(D1789,'Groupe de branches'!$Z$27:$AM$86,14,FALSE)</f>
        <v>0</v>
      </c>
      <c r="V1789" s="218">
        <v>2020</v>
      </c>
      <c r="W1789" s="218" t="str">
        <f>VLOOKUP(D1789,'Table corresp.'!$M$4:$S$63,7,FALSE)</f>
        <v>Construction</v>
      </c>
      <c r="X1789" s="240">
        <f>IFERROR(G1789/SUMIFS('Comp2016-2017 (3)'!$I$5:$I$289,'Comp2016-2017 (3)'!$A$5:$A$289,A1789,'Comp2016-2017 (3)'!$R$5:$R$289,V1789),0)</f>
        <v>0.37860497163714213</v>
      </c>
      <c r="Y1789" s="219">
        <f>IFERROR(IF(RIGHT(F1789,3)="Exp",VLOOKUP(F1789,#REF!,2,FALSE),VLOOKUP(F1789,#REF!,9,FALSE)),1)</f>
        <v>1</v>
      </c>
      <c r="Z1789" s="226">
        <f t="shared" si="201"/>
        <v>0.1111111111111111</v>
      </c>
      <c r="AA1789" s="226">
        <f t="shared" si="198"/>
        <v>4.2067219070793568E-2</v>
      </c>
      <c r="AB1789" s="205">
        <f>IFERROR(SUMIFS('Comp2016-2017 (3)'!$G$5:$G$289,'Comp2016-2017 (3)'!$A$5:$A$289,A1789,'Comp2016-2017 (3)'!$R$5:$R$289,V1789)*AA1789/SUMIFS($AA$4:$AA$1858,$A$4:$A$1858,A1789,$V$4:$V$1858,V1789),0)</f>
        <v>574119.15112068702</v>
      </c>
      <c r="AC1789" s="205" t="str">
        <f>IF($W1789=AC$3,$AB1789,IF(NOT($W1789=0),"",SUMIFS('Val-Vol (2)'!AC$4:AC$1858,'Val-Vol (2)'!$A$4:$A$1858,$D1789,'Val-Vol (2)'!$V$4:$V$1858,$V1789)/SUMIFS('Comp2016-2017 (3)'!$G$5:$G$289,'Comp2016-2017 (3)'!$A$5:$A$289,$D1789,'Comp2016-2017 (3)'!$R$5:$R$289,$V1789)*$AB1789))</f>
        <v/>
      </c>
      <c r="AD1789" s="205">
        <f>IF($W1789=AD$3,$AB1789,IF(NOT($W1789=0),"",SUMIFS('Val-Vol (2)'!AD$4:AD$1858,'Val-Vol (2)'!$A$4:$A$1858,$D1789,'Val-Vol (2)'!$V$4:$V$1858,$V1789)/SUMIFS('Comp2016-2017 (3)'!$G$5:$G$289,'Comp2016-2017 (3)'!$A$5:$A$289,$D1789,'Comp2016-2017 (3)'!$R$5:$R$289,$V1789)*$AB1789))</f>
        <v>574119.15112068702</v>
      </c>
      <c r="AE1789" s="205" t="str">
        <f>IF($W1789=AE$3,$AB1789,IF(NOT($W1789=0),"",SUMIFS('Val-Vol (2)'!AE$4:AE$1858,'Val-Vol (2)'!$A$4:$A$1858,$D1789,'Val-Vol (2)'!$V$4:$V$1858,$V1789)/SUMIFS('Comp2016-2017 (3)'!$G$5:$G$289,'Comp2016-2017 (3)'!$A$5:$A$289,$D1789,'Comp2016-2017 (3)'!$R$5:$R$289,$V1789)*$AB1789))</f>
        <v/>
      </c>
      <c r="AF1789" s="205" t="str">
        <f>IF($W1789=AF$3,$AB1789,IF(NOT($W1789=0),"",SUMIFS('Val-Vol (2)'!AF$4:AF$1858,'Val-Vol (2)'!$A$4:$A$1858,$D1789,'Val-Vol (2)'!$V$4:$V$1858,$V1789)/SUMIFS('Comp2016-2017 (3)'!$G$5:$G$289,'Comp2016-2017 (3)'!$A$5:$A$289,$D1789,'Comp2016-2017 (3)'!$R$5:$R$289,$V1789)*$AB1789))</f>
        <v/>
      </c>
      <c r="AG1789" s="205" t="str">
        <f>IF($W1789=AG$3,$AB1789,IF(NOT($W1789=0),"",SUMIFS('Val-Vol (2)'!AG$4:AG$1858,'Val-Vol (2)'!$A$4:$A$1858,$D1789,'Val-Vol (2)'!$V$4:$V$1858,$V1789)/SUMIFS('Comp2016-2017 (3)'!$G$5:$G$289,'Comp2016-2017 (3)'!$A$5:$A$289,$D1789,'Comp2016-2017 (3)'!$R$5:$R$289,$V1789)*$AB1789))</f>
        <v/>
      </c>
      <c r="AH1789" s="205" t="str">
        <f>IF($W1789=AH$3,$AB1789,IF(NOT($W1789=0),"",SUMIFS('Val-Vol (2)'!AH$4:AH$1858,'Val-Vol (2)'!$A$4:$A$1858,$D1789,'Val-Vol (2)'!$V$4:$V$1858,$V1789)/SUMIFS('Comp2016-2017 (3)'!$G$5:$G$289,'Comp2016-2017 (3)'!$A$5:$A$289,$D1789,'Comp2016-2017 (3)'!$R$5:$R$289,$V1789)*$AB1789))</f>
        <v/>
      </c>
      <c r="AI1789" s="205" t="str">
        <f>IF($W1789=AI$3,$AB1789,IF(NOT($W1789=0),"",SUMIFS('Val-Vol (2)'!AI$4:AI$1858,'Val-Vol (2)'!$A$4:$A$1858,$D1789,'Val-Vol (2)'!$V$4:$V$1858,$V1789)/SUMIFS('Comp2016-2017 (3)'!$G$5:$G$289,'Comp2016-2017 (3)'!$A$5:$A$289,$D1789,'Comp2016-2017 (3)'!$R$5:$R$289,$V1789)*$AB1789))</f>
        <v/>
      </c>
      <c r="AJ1789" s="205" t="str">
        <f>IF($W1789=AJ$3,$AB1789,IF(NOT($W1789=0),"",SUMIFS('Val-Vol (2)'!AJ$4:AJ$1858,'Val-Vol (2)'!$A$4:$A$1858,$D1789,'Val-Vol (2)'!$V$4:$V$1858,$V1789)/SUMIFS('Comp2016-2017 (3)'!$G$5:$G$289,'Comp2016-2017 (3)'!$A$5:$A$289,$D1789,'Comp2016-2017 (3)'!$R$5:$R$289,$V1789)*$AB1789))</f>
        <v/>
      </c>
      <c r="AK1789" s="205">
        <f t="shared" si="197"/>
        <v>0</v>
      </c>
      <c r="AL1789" s="218" t="str">
        <f t="shared" si="199"/>
        <v/>
      </c>
      <c r="AM1789" s="218" t="str">
        <f>VLOOKUP(A1789,'Table corresp.'!$M$4:$U$63,8,FALSE)</f>
        <v xml:space="preserve">Mise en œuvre </v>
      </c>
      <c r="AN1789" s="218" t="str">
        <f>VLOOKUP(D1789,'Table corresp.'!$M$4:$U$63,9,FALSE)</f>
        <v xml:space="preserve">Mise en œuvre </v>
      </c>
    </row>
    <row r="1790" spans="1:40" x14ac:dyDescent="0.25">
      <c r="A1790" t="s">
        <v>104</v>
      </c>
      <c r="B1790" t="str">
        <f>VLOOKUP(LEFT(A1790,3),'Table corresp.'!$A$4:$D$63,3,FALSE)</f>
        <v>Transformation</v>
      </c>
      <c r="C1790" t="str">
        <f>VLOOKUP(A1790,'Table corresp.'!$M$4:$P$63,4,FALSE)</f>
        <v>Commerces et services</v>
      </c>
      <c r="D1790" t="s">
        <v>22</v>
      </c>
      <c r="E1790" t="str">
        <f>VLOOKUP(LEFT(D1790,3),'Table corresp.'!$A$4:$D$63,4,FALSE)</f>
        <v>Transformation</v>
      </c>
      <c r="F1790" t="str">
        <f t="shared" si="200"/>
        <v xml:space="preserve">61  - 55 </v>
      </c>
      <c r="G1790" s="238">
        <v>120683.701934464</v>
      </c>
      <c r="H1790" s="238">
        <v>0</v>
      </c>
      <c r="I1790" s="238">
        <v>120683.701934464</v>
      </c>
      <c r="J1790" s="238"/>
      <c r="K1790" s="238"/>
      <c r="L1790" s="238"/>
      <c r="M1790" s="238"/>
      <c r="N1790" s="238"/>
      <c r="O1790" s="238"/>
      <c r="P1790" s="238"/>
      <c r="Q1790" s="238"/>
      <c r="R1790" s="238"/>
      <c r="S1790" s="238"/>
      <c r="T1790" s="218">
        <f>VLOOKUP(A1790,'Groupe de branches'!$Z$27:$AM$86,14,FALSE)</f>
        <v>0</v>
      </c>
      <c r="U1790" s="218">
        <f>VLOOKUP(D1790,'Groupe de branches'!$Z$27:$AM$86,14,FALSE)</f>
        <v>0</v>
      </c>
      <c r="V1790" s="218">
        <v>2020</v>
      </c>
      <c r="W1790" s="218" t="str">
        <f>VLOOKUP(D1790,'Table corresp.'!$M$4:$S$63,7,FALSE)</f>
        <v>Construction</v>
      </c>
      <c r="X1790" s="240">
        <f>IFERROR(G1790/SUMIFS('Comp2016-2017 (3)'!$I$5:$I$289,'Comp2016-2017 (3)'!$A$5:$A$289,A1790,'Comp2016-2017 (3)'!$R$5:$R$289,V1790),0)</f>
        <v>7.9585308134683952E-2</v>
      </c>
      <c r="Y1790" s="219">
        <f>IFERROR(IF(RIGHT(F1790,3)="Exp",VLOOKUP(F1790,#REF!,2,FALSE),VLOOKUP(F1790,#REF!,9,FALSE)),1)</f>
        <v>1</v>
      </c>
      <c r="Z1790" s="226">
        <f t="shared" si="201"/>
        <v>0.1111111111111111</v>
      </c>
      <c r="AA1790" s="226">
        <f t="shared" si="198"/>
        <v>8.8428120149648837E-3</v>
      </c>
      <c r="AB1790" s="205">
        <f>IFERROR(SUMIFS('Comp2016-2017 (3)'!$G$5:$G$289,'Comp2016-2017 (3)'!$A$5:$A$289,A1790,'Comp2016-2017 (3)'!$R$5:$R$289,V1790)*AA1790/SUMIFS($AA$4:$AA$1858,$A$4:$A$1858,A1790,$V$4:$V$1858,V1790),0)</f>
        <v>120683.70193446401</v>
      </c>
      <c r="AC1790" s="205" t="str">
        <f>IF($W1790=AC$3,$AB1790,IF(NOT($W1790=0),"",SUMIFS('Val-Vol (2)'!AC$4:AC$1858,'Val-Vol (2)'!$A$4:$A$1858,$D1790,'Val-Vol (2)'!$V$4:$V$1858,$V1790)/SUMIFS('Comp2016-2017 (3)'!$G$5:$G$289,'Comp2016-2017 (3)'!$A$5:$A$289,$D1790,'Comp2016-2017 (3)'!$R$5:$R$289,$V1790)*$AB1790))</f>
        <v/>
      </c>
      <c r="AD1790" s="205">
        <f>IF($W1790=AD$3,$AB1790,IF(NOT($W1790=0),"",SUMIFS('Val-Vol (2)'!AD$4:AD$1858,'Val-Vol (2)'!$A$4:$A$1858,$D1790,'Val-Vol (2)'!$V$4:$V$1858,$V1790)/SUMIFS('Comp2016-2017 (3)'!$G$5:$G$289,'Comp2016-2017 (3)'!$A$5:$A$289,$D1790,'Comp2016-2017 (3)'!$R$5:$R$289,$V1790)*$AB1790))</f>
        <v>120683.70193446401</v>
      </c>
      <c r="AE1790" s="205" t="str">
        <f>IF($W1790=AE$3,$AB1790,IF(NOT($W1790=0),"",SUMIFS('Val-Vol (2)'!AE$4:AE$1858,'Val-Vol (2)'!$A$4:$A$1858,$D1790,'Val-Vol (2)'!$V$4:$V$1858,$V1790)/SUMIFS('Comp2016-2017 (3)'!$G$5:$G$289,'Comp2016-2017 (3)'!$A$5:$A$289,$D1790,'Comp2016-2017 (3)'!$R$5:$R$289,$V1790)*$AB1790))</f>
        <v/>
      </c>
      <c r="AF1790" s="205" t="str">
        <f>IF($W1790=AF$3,$AB1790,IF(NOT($W1790=0),"",SUMIFS('Val-Vol (2)'!AF$4:AF$1858,'Val-Vol (2)'!$A$4:$A$1858,$D1790,'Val-Vol (2)'!$V$4:$V$1858,$V1790)/SUMIFS('Comp2016-2017 (3)'!$G$5:$G$289,'Comp2016-2017 (3)'!$A$5:$A$289,$D1790,'Comp2016-2017 (3)'!$R$5:$R$289,$V1790)*$AB1790))</f>
        <v/>
      </c>
      <c r="AG1790" s="205" t="str">
        <f>IF($W1790=AG$3,$AB1790,IF(NOT($W1790=0),"",SUMIFS('Val-Vol (2)'!AG$4:AG$1858,'Val-Vol (2)'!$A$4:$A$1858,$D1790,'Val-Vol (2)'!$V$4:$V$1858,$V1790)/SUMIFS('Comp2016-2017 (3)'!$G$5:$G$289,'Comp2016-2017 (3)'!$A$5:$A$289,$D1790,'Comp2016-2017 (3)'!$R$5:$R$289,$V1790)*$AB1790))</f>
        <v/>
      </c>
      <c r="AH1790" s="205" t="str">
        <f>IF($W1790=AH$3,$AB1790,IF(NOT($W1790=0),"",SUMIFS('Val-Vol (2)'!AH$4:AH$1858,'Val-Vol (2)'!$A$4:$A$1858,$D1790,'Val-Vol (2)'!$V$4:$V$1858,$V1790)/SUMIFS('Comp2016-2017 (3)'!$G$5:$G$289,'Comp2016-2017 (3)'!$A$5:$A$289,$D1790,'Comp2016-2017 (3)'!$R$5:$R$289,$V1790)*$AB1790))</f>
        <v/>
      </c>
      <c r="AI1790" s="205" t="str">
        <f>IF($W1790=AI$3,$AB1790,IF(NOT($W1790=0),"",SUMIFS('Val-Vol (2)'!AI$4:AI$1858,'Val-Vol (2)'!$A$4:$A$1858,$D1790,'Val-Vol (2)'!$V$4:$V$1858,$V1790)/SUMIFS('Comp2016-2017 (3)'!$G$5:$G$289,'Comp2016-2017 (3)'!$A$5:$A$289,$D1790,'Comp2016-2017 (3)'!$R$5:$R$289,$V1790)*$AB1790))</f>
        <v/>
      </c>
      <c r="AJ1790" s="205" t="str">
        <f>IF($W1790=AJ$3,$AB1790,IF(NOT($W1790=0),"",SUMIFS('Val-Vol (2)'!AJ$4:AJ$1858,'Val-Vol (2)'!$A$4:$A$1858,$D1790,'Val-Vol (2)'!$V$4:$V$1858,$V1790)/SUMIFS('Comp2016-2017 (3)'!$G$5:$G$289,'Comp2016-2017 (3)'!$A$5:$A$289,$D1790,'Comp2016-2017 (3)'!$R$5:$R$289,$V1790)*$AB1790))</f>
        <v/>
      </c>
      <c r="AK1790" s="205">
        <f t="shared" si="197"/>
        <v>0</v>
      </c>
      <c r="AL1790" s="218" t="str">
        <f t="shared" si="199"/>
        <v/>
      </c>
      <c r="AM1790" s="218" t="str">
        <f>VLOOKUP(A1790,'Table corresp.'!$M$4:$U$63,8,FALSE)</f>
        <v xml:space="preserve">Mise en œuvre </v>
      </c>
      <c r="AN1790" s="218" t="str">
        <f>VLOOKUP(D1790,'Table corresp.'!$M$4:$U$63,9,FALSE)</f>
        <v xml:space="preserve">Mise en œuvre </v>
      </c>
    </row>
    <row r="1791" spans="1:40" x14ac:dyDescent="0.25">
      <c r="A1791" t="s">
        <v>104</v>
      </c>
      <c r="B1791" t="str">
        <f>VLOOKUP(LEFT(A1791,3),'Table corresp.'!$A$4:$D$63,3,FALSE)</f>
        <v>Transformation</v>
      </c>
      <c r="C1791" t="str">
        <f>VLOOKUP(A1791,'Table corresp.'!$M$4:$P$63,4,FALSE)</f>
        <v>Commerces et services</v>
      </c>
      <c r="D1791" t="s">
        <v>23</v>
      </c>
      <c r="E1791" t="str">
        <f>VLOOKUP(LEFT(D1791,3),'Table corresp.'!$A$4:$D$63,4,FALSE)</f>
        <v>Transformation</v>
      </c>
      <c r="F1791" t="str">
        <f t="shared" si="200"/>
        <v xml:space="preserve">61  - 56 </v>
      </c>
      <c r="G1791" s="238">
        <v>11723.583948044499</v>
      </c>
      <c r="H1791" s="238">
        <v>0</v>
      </c>
      <c r="I1791" s="238">
        <v>11723.583948044499</v>
      </c>
      <c r="J1791" s="238"/>
      <c r="K1791" s="238"/>
      <c r="L1791" s="238"/>
      <c r="M1791" s="238"/>
      <c r="N1791" s="238"/>
      <c r="O1791" s="238"/>
      <c r="P1791" s="238"/>
      <c r="Q1791" s="238"/>
      <c r="R1791" s="238"/>
      <c r="S1791" s="238"/>
      <c r="T1791" s="218">
        <f>VLOOKUP(A1791,'Groupe de branches'!$Z$27:$AM$86,14,FALSE)</f>
        <v>0</v>
      </c>
      <c r="U1791" s="218">
        <f>VLOOKUP(D1791,'Groupe de branches'!$Z$27:$AM$86,14,FALSE)</f>
        <v>0</v>
      </c>
      <c r="V1791" s="218">
        <v>2020</v>
      </c>
      <c r="W1791" s="218" t="str">
        <f>VLOOKUP(D1791,'Table corresp.'!$M$4:$S$63,7,FALSE)</f>
        <v>Construction</v>
      </c>
      <c r="X1791" s="240">
        <f>IFERROR(G1791/SUMIFS('Comp2016-2017 (3)'!$I$5:$I$289,'Comp2016-2017 (3)'!$A$5:$A$289,A1791,'Comp2016-2017 (3)'!$R$5:$R$289,V1791),0)</f>
        <v>7.731160264329854E-3</v>
      </c>
      <c r="Y1791" s="219">
        <f>IFERROR(IF(RIGHT(F1791,3)="Exp",VLOOKUP(F1791,#REF!,2,FALSE),VLOOKUP(F1791,#REF!,9,FALSE)),1)</f>
        <v>1</v>
      </c>
      <c r="Z1791" s="226">
        <f t="shared" si="201"/>
        <v>0.1111111111111111</v>
      </c>
      <c r="AA1791" s="226">
        <f t="shared" si="198"/>
        <v>8.590178071477615E-4</v>
      </c>
      <c r="AB1791" s="205">
        <f>IFERROR(SUMIFS('Comp2016-2017 (3)'!$G$5:$G$289,'Comp2016-2017 (3)'!$A$5:$A$289,A1791,'Comp2016-2017 (3)'!$R$5:$R$289,V1791)*AA1791/SUMIFS($AA$4:$AA$1858,$A$4:$A$1858,A1791,$V$4:$V$1858,V1791),0)</f>
        <v>11723.583948044499</v>
      </c>
      <c r="AC1791" s="205" t="str">
        <f>IF($W1791=AC$3,$AB1791,IF(NOT($W1791=0),"",SUMIFS('Val-Vol (2)'!AC$4:AC$1858,'Val-Vol (2)'!$A$4:$A$1858,$D1791,'Val-Vol (2)'!$V$4:$V$1858,$V1791)/SUMIFS('Comp2016-2017 (3)'!$G$5:$G$289,'Comp2016-2017 (3)'!$A$5:$A$289,$D1791,'Comp2016-2017 (3)'!$R$5:$R$289,$V1791)*$AB1791))</f>
        <v/>
      </c>
      <c r="AD1791" s="205">
        <f>IF($W1791=AD$3,$AB1791,IF(NOT($W1791=0),"",SUMIFS('Val-Vol (2)'!AD$4:AD$1858,'Val-Vol (2)'!$A$4:$A$1858,$D1791,'Val-Vol (2)'!$V$4:$V$1858,$V1791)/SUMIFS('Comp2016-2017 (3)'!$G$5:$G$289,'Comp2016-2017 (3)'!$A$5:$A$289,$D1791,'Comp2016-2017 (3)'!$R$5:$R$289,$V1791)*$AB1791))</f>
        <v>11723.583948044499</v>
      </c>
      <c r="AE1791" s="205" t="str">
        <f>IF($W1791=AE$3,$AB1791,IF(NOT($W1791=0),"",SUMIFS('Val-Vol (2)'!AE$4:AE$1858,'Val-Vol (2)'!$A$4:$A$1858,$D1791,'Val-Vol (2)'!$V$4:$V$1858,$V1791)/SUMIFS('Comp2016-2017 (3)'!$G$5:$G$289,'Comp2016-2017 (3)'!$A$5:$A$289,$D1791,'Comp2016-2017 (3)'!$R$5:$R$289,$V1791)*$AB1791))</f>
        <v/>
      </c>
      <c r="AF1791" s="205" t="str">
        <f>IF($W1791=AF$3,$AB1791,IF(NOT($W1791=0),"",SUMIFS('Val-Vol (2)'!AF$4:AF$1858,'Val-Vol (2)'!$A$4:$A$1858,$D1791,'Val-Vol (2)'!$V$4:$V$1858,$V1791)/SUMIFS('Comp2016-2017 (3)'!$G$5:$G$289,'Comp2016-2017 (3)'!$A$5:$A$289,$D1791,'Comp2016-2017 (3)'!$R$5:$R$289,$V1791)*$AB1791))</f>
        <v/>
      </c>
      <c r="AG1791" s="205" t="str">
        <f>IF($W1791=AG$3,$AB1791,IF(NOT($W1791=0),"",SUMIFS('Val-Vol (2)'!AG$4:AG$1858,'Val-Vol (2)'!$A$4:$A$1858,$D1791,'Val-Vol (2)'!$V$4:$V$1858,$V1791)/SUMIFS('Comp2016-2017 (3)'!$G$5:$G$289,'Comp2016-2017 (3)'!$A$5:$A$289,$D1791,'Comp2016-2017 (3)'!$R$5:$R$289,$V1791)*$AB1791))</f>
        <v/>
      </c>
      <c r="AH1791" s="205" t="str">
        <f>IF($W1791=AH$3,$AB1791,IF(NOT($W1791=0),"",SUMIFS('Val-Vol (2)'!AH$4:AH$1858,'Val-Vol (2)'!$A$4:$A$1858,$D1791,'Val-Vol (2)'!$V$4:$V$1858,$V1791)/SUMIFS('Comp2016-2017 (3)'!$G$5:$G$289,'Comp2016-2017 (3)'!$A$5:$A$289,$D1791,'Comp2016-2017 (3)'!$R$5:$R$289,$V1791)*$AB1791))</f>
        <v/>
      </c>
      <c r="AI1791" s="205" t="str">
        <f>IF($W1791=AI$3,$AB1791,IF(NOT($W1791=0),"",SUMIFS('Val-Vol (2)'!AI$4:AI$1858,'Val-Vol (2)'!$A$4:$A$1858,$D1791,'Val-Vol (2)'!$V$4:$V$1858,$V1791)/SUMIFS('Comp2016-2017 (3)'!$G$5:$G$289,'Comp2016-2017 (3)'!$A$5:$A$289,$D1791,'Comp2016-2017 (3)'!$R$5:$R$289,$V1791)*$AB1791))</f>
        <v/>
      </c>
      <c r="AJ1791" s="205" t="str">
        <f>IF($W1791=AJ$3,$AB1791,IF(NOT($W1791=0),"",SUMIFS('Val-Vol (2)'!AJ$4:AJ$1858,'Val-Vol (2)'!$A$4:$A$1858,$D1791,'Val-Vol (2)'!$V$4:$V$1858,$V1791)/SUMIFS('Comp2016-2017 (3)'!$G$5:$G$289,'Comp2016-2017 (3)'!$A$5:$A$289,$D1791,'Comp2016-2017 (3)'!$R$5:$R$289,$V1791)*$AB1791))</f>
        <v/>
      </c>
      <c r="AK1791" s="205">
        <f t="shared" si="197"/>
        <v>0</v>
      </c>
      <c r="AL1791" s="218" t="str">
        <f t="shared" si="199"/>
        <v/>
      </c>
      <c r="AM1791" s="218" t="str">
        <f>VLOOKUP(A1791,'Table corresp.'!$M$4:$U$63,8,FALSE)</f>
        <v xml:space="preserve">Mise en œuvre </v>
      </c>
      <c r="AN1791" s="218" t="str">
        <f>VLOOKUP(D1791,'Table corresp.'!$M$4:$U$63,9,FALSE)</f>
        <v xml:space="preserve">Mise en œuvre </v>
      </c>
    </row>
    <row r="1792" spans="1:40" x14ac:dyDescent="0.25">
      <c r="A1792" t="s">
        <v>104</v>
      </c>
      <c r="B1792" t="str">
        <f>VLOOKUP(LEFT(A1792,3),'Table corresp.'!$A$4:$D$63,3,FALSE)</f>
        <v>Transformation</v>
      </c>
      <c r="C1792" t="str">
        <f>VLOOKUP(A1792,'Table corresp.'!$M$4:$P$63,4,FALSE)</f>
        <v>Commerces et services</v>
      </c>
      <c r="D1792" t="s">
        <v>24</v>
      </c>
      <c r="E1792" t="str">
        <f>VLOOKUP(LEFT(D1792,3),'Table corresp.'!$A$4:$D$63,4,FALSE)</f>
        <v>Transformation</v>
      </c>
      <c r="F1792" t="str">
        <f t="shared" si="200"/>
        <v xml:space="preserve">61  - 57 </v>
      </c>
      <c r="G1792" s="238">
        <v>418608.29900920001</v>
      </c>
      <c r="H1792" s="238">
        <v>0</v>
      </c>
      <c r="I1792" s="238">
        <v>418608.29900920001</v>
      </c>
      <c r="J1792" s="238"/>
      <c r="K1792" s="238"/>
      <c r="L1792" s="238"/>
      <c r="M1792" s="238"/>
      <c r="N1792" s="238"/>
      <c r="O1792" s="238"/>
      <c r="P1792" s="238"/>
      <c r="Q1792" s="238"/>
      <c r="R1792" s="238"/>
      <c r="S1792" s="238"/>
      <c r="T1792" s="218">
        <f>VLOOKUP(A1792,'Groupe de branches'!$Z$27:$AM$86,14,FALSE)</f>
        <v>0</v>
      </c>
      <c r="U1792" s="218">
        <f>VLOOKUP(D1792,'Groupe de branches'!$Z$27:$AM$86,14,FALSE)</f>
        <v>0</v>
      </c>
      <c r="V1792" s="218">
        <v>2020</v>
      </c>
      <c r="W1792" s="218" t="str">
        <f>VLOOKUP(D1792,'Table corresp.'!$M$4:$S$63,7,FALSE)</f>
        <v>Construction</v>
      </c>
      <c r="X1792" s="240">
        <f>IFERROR(G1792/SUMIFS('Comp2016-2017 (3)'!$I$5:$I$289,'Comp2016-2017 (3)'!$A$5:$A$289,A1792,'Comp2016-2017 (3)'!$R$5:$R$289,V1792),0)</f>
        <v>0.27605277208412526</v>
      </c>
      <c r="Y1792" s="219">
        <f>IFERROR(IF(RIGHT(F1792,3)="Exp",VLOOKUP(F1792,#REF!,2,FALSE),VLOOKUP(F1792,#REF!,9,FALSE)),1)</f>
        <v>1</v>
      </c>
      <c r="Z1792" s="226">
        <f t="shared" si="201"/>
        <v>0.1111111111111111</v>
      </c>
      <c r="AA1792" s="226">
        <f t="shared" si="198"/>
        <v>3.0672530231569472E-2</v>
      </c>
      <c r="AB1792" s="205">
        <f>IFERROR(SUMIFS('Comp2016-2017 (3)'!$G$5:$G$289,'Comp2016-2017 (3)'!$A$5:$A$289,A1792,'Comp2016-2017 (3)'!$R$5:$R$289,V1792)*AA1792/SUMIFS($AA$4:$AA$1858,$A$4:$A$1858,A1792,$V$4:$V$1858,V1792),0)</f>
        <v>418608.29900919995</v>
      </c>
      <c r="AC1792" s="205" t="str">
        <f>IF($W1792=AC$3,$AB1792,IF(NOT($W1792=0),"",SUMIFS('Val-Vol (2)'!AC$4:AC$1858,'Val-Vol (2)'!$A$4:$A$1858,$D1792,'Val-Vol (2)'!$V$4:$V$1858,$V1792)/SUMIFS('Comp2016-2017 (3)'!$G$5:$G$289,'Comp2016-2017 (3)'!$A$5:$A$289,$D1792,'Comp2016-2017 (3)'!$R$5:$R$289,$V1792)*$AB1792))</f>
        <v/>
      </c>
      <c r="AD1792" s="205">
        <f>IF($W1792=AD$3,$AB1792,IF(NOT($W1792=0),"",SUMIFS('Val-Vol (2)'!AD$4:AD$1858,'Val-Vol (2)'!$A$4:$A$1858,$D1792,'Val-Vol (2)'!$V$4:$V$1858,$V1792)/SUMIFS('Comp2016-2017 (3)'!$G$5:$G$289,'Comp2016-2017 (3)'!$A$5:$A$289,$D1792,'Comp2016-2017 (3)'!$R$5:$R$289,$V1792)*$AB1792))</f>
        <v>418608.29900919995</v>
      </c>
      <c r="AE1792" s="205" t="str">
        <f>IF($W1792=AE$3,$AB1792,IF(NOT($W1792=0),"",SUMIFS('Val-Vol (2)'!AE$4:AE$1858,'Val-Vol (2)'!$A$4:$A$1858,$D1792,'Val-Vol (2)'!$V$4:$V$1858,$V1792)/SUMIFS('Comp2016-2017 (3)'!$G$5:$G$289,'Comp2016-2017 (3)'!$A$5:$A$289,$D1792,'Comp2016-2017 (3)'!$R$5:$R$289,$V1792)*$AB1792))</f>
        <v/>
      </c>
      <c r="AF1792" s="205" t="str">
        <f>IF($W1792=AF$3,$AB1792,IF(NOT($W1792=0),"",SUMIFS('Val-Vol (2)'!AF$4:AF$1858,'Val-Vol (2)'!$A$4:$A$1858,$D1792,'Val-Vol (2)'!$V$4:$V$1858,$V1792)/SUMIFS('Comp2016-2017 (3)'!$G$5:$G$289,'Comp2016-2017 (3)'!$A$5:$A$289,$D1792,'Comp2016-2017 (3)'!$R$5:$R$289,$V1792)*$AB1792))</f>
        <v/>
      </c>
      <c r="AG1792" s="205" t="str">
        <f>IF($W1792=AG$3,$AB1792,IF(NOT($W1792=0),"",SUMIFS('Val-Vol (2)'!AG$4:AG$1858,'Val-Vol (2)'!$A$4:$A$1858,$D1792,'Val-Vol (2)'!$V$4:$V$1858,$V1792)/SUMIFS('Comp2016-2017 (3)'!$G$5:$G$289,'Comp2016-2017 (3)'!$A$5:$A$289,$D1792,'Comp2016-2017 (3)'!$R$5:$R$289,$V1792)*$AB1792))</f>
        <v/>
      </c>
      <c r="AH1792" s="205" t="str">
        <f>IF($W1792=AH$3,$AB1792,IF(NOT($W1792=0),"",SUMIFS('Val-Vol (2)'!AH$4:AH$1858,'Val-Vol (2)'!$A$4:$A$1858,$D1792,'Val-Vol (2)'!$V$4:$V$1858,$V1792)/SUMIFS('Comp2016-2017 (3)'!$G$5:$G$289,'Comp2016-2017 (3)'!$A$5:$A$289,$D1792,'Comp2016-2017 (3)'!$R$5:$R$289,$V1792)*$AB1792))</f>
        <v/>
      </c>
      <c r="AI1792" s="205" t="str">
        <f>IF($W1792=AI$3,$AB1792,IF(NOT($W1792=0),"",SUMIFS('Val-Vol (2)'!AI$4:AI$1858,'Val-Vol (2)'!$A$4:$A$1858,$D1792,'Val-Vol (2)'!$V$4:$V$1858,$V1792)/SUMIFS('Comp2016-2017 (3)'!$G$5:$G$289,'Comp2016-2017 (3)'!$A$5:$A$289,$D1792,'Comp2016-2017 (3)'!$R$5:$R$289,$V1792)*$AB1792))</f>
        <v/>
      </c>
      <c r="AJ1792" s="205" t="str">
        <f>IF($W1792=AJ$3,$AB1792,IF(NOT($W1792=0),"",SUMIFS('Val-Vol (2)'!AJ$4:AJ$1858,'Val-Vol (2)'!$A$4:$A$1858,$D1792,'Val-Vol (2)'!$V$4:$V$1858,$V1792)/SUMIFS('Comp2016-2017 (3)'!$G$5:$G$289,'Comp2016-2017 (3)'!$A$5:$A$289,$D1792,'Comp2016-2017 (3)'!$R$5:$R$289,$V1792)*$AB1792))</f>
        <v/>
      </c>
      <c r="AK1792" s="205">
        <f t="shared" si="197"/>
        <v>0</v>
      </c>
      <c r="AL1792" s="218" t="str">
        <f t="shared" si="199"/>
        <v/>
      </c>
      <c r="AM1792" s="218" t="str">
        <f>VLOOKUP(A1792,'Table corresp.'!$M$4:$U$63,8,FALSE)</f>
        <v xml:space="preserve">Mise en œuvre </v>
      </c>
      <c r="AN1792" s="218" t="str">
        <f>VLOOKUP(D1792,'Table corresp.'!$M$4:$U$63,9,FALSE)</f>
        <v xml:space="preserve">Mise en œuvre </v>
      </c>
    </row>
    <row r="1793" spans="1:40" x14ac:dyDescent="0.25">
      <c r="A1793" t="s">
        <v>104</v>
      </c>
      <c r="B1793" t="str">
        <f>VLOOKUP(LEFT(A1793,3),'Table corresp.'!$A$4:$D$63,3,FALSE)</f>
        <v>Transformation</v>
      </c>
      <c r="C1793" t="str">
        <f>VLOOKUP(A1793,'Table corresp.'!$M$4:$P$63,4,FALSE)</f>
        <v>Commerces et services</v>
      </c>
      <c r="D1793" t="s">
        <v>25</v>
      </c>
      <c r="E1793" t="str">
        <f>VLOOKUP(LEFT(D1793,3),'Table corresp.'!$A$4:$D$63,4,FALSE)</f>
        <v>Transformation</v>
      </c>
      <c r="F1793" t="str">
        <f t="shared" si="200"/>
        <v xml:space="preserve">61  - 58 </v>
      </c>
      <c r="G1793" s="238">
        <v>39604.140704070101</v>
      </c>
      <c r="H1793" s="238">
        <v>0</v>
      </c>
      <c r="I1793" s="238">
        <v>39604.140704070101</v>
      </c>
      <c r="J1793" s="238"/>
      <c r="K1793" s="238"/>
      <c r="L1793" s="238"/>
      <c r="M1793" s="238"/>
      <c r="N1793" s="238"/>
      <c r="O1793" s="238"/>
      <c r="P1793" s="238"/>
      <c r="Q1793" s="238"/>
      <c r="R1793" s="238"/>
      <c r="S1793" s="238"/>
      <c r="T1793" s="218">
        <f>VLOOKUP(A1793,'Groupe de branches'!$Z$27:$AM$86,14,FALSE)</f>
        <v>0</v>
      </c>
      <c r="U1793" s="218">
        <f>VLOOKUP(D1793,'Groupe de branches'!$Z$27:$AM$86,14,FALSE)</f>
        <v>0</v>
      </c>
      <c r="V1793" s="218">
        <v>2020</v>
      </c>
      <c r="W1793" s="218" t="str">
        <f>VLOOKUP(D1793,'Table corresp.'!$M$4:$S$63,7,FALSE)</f>
        <v>Construction</v>
      </c>
      <c r="X1793" s="240">
        <f>IFERROR(G1793/SUMIFS('Comp2016-2017 (3)'!$I$5:$I$289,'Comp2016-2017 (3)'!$A$5:$A$289,A1793,'Comp2016-2017 (3)'!$R$5:$R$289,V1793),0)</f>
        <v>2.6117095273182851E-2</v>
      </c>
      <c r="Y1793" s="219">
        <f>IFERROR(IF(RIGHT(F1793,3)="Exp",VLOOKUP(F1793,#REF!,2,FALSE),VLOOKUP(F1793,#REF!,9,FALSE)),1)</f>
        <v>1</v>
      </c>
      <c r="Z1793" s="226">
        <f t="shared" si="201"/>
        <v>0.1111111111111111</v>
      </c>
      <c r="AA1793" s="226">
        <f t="shared" si="198"/>
        <v>2.9018994747980944E-3</v>
      </c>
      <c r="AB1793" s="205">
        <f>IFERROR(SUMIFS('Comp2016-2017 (3)'!$G$5:$G$289,'Comp2016-2017 (3)'!$A$5:$A$289,A1793,'Comp2016-2017 (3)'!$R$5:$R$289,V1793)*AA1793/SUMIFS($AA$4:$AA$1858,$A$4:$A$1858,A1793,$V$4:$V$1858,V1793),0)</f>
        <v>39604.140704070094</v>
      </c>
      <c r="AC1793" s="205" t="str">
        <f>IF($W1793=AC$3,$AB1793,IF(NOT($W1793=0),"",SUMIFS('Val-Vol (2)'!AC$4:AC$1858,'Val-Vol (2)'!$A$4:$A$1858,$D1793,'Val-Vol (2)'!$V$4:$V$1858,$V1793)/SUMIFS('Comp2016-2017 (3)'!$G$5:$G$289,'Comp2016-2017 (3)'!$A$5:$A$289,$D1793,'Comp2016-2017 (3)'!$R$5:$R$289,$V1793)*$AB1793))</f>
        <v/>
      </c>
      <c r="AD1793" s="205">
        <f>IF($W1793=AD$3,$AB1793,IF(NOT($W1793=0),"",SUMIFS('Val-Vol (2)'!AD$4:AD$1858,'Val-Vol (2)'!$A$4:$A$1858,$D1793,'Val-Vol (2)'!$V$4:$V$1858,$V1793)/SUMIFS('Comp2016-2017 (3)'!$G$5:$G$289,'Comp2016-2017 (3)'!$A$5:$A$289,$D1793,'Comp2016-2017 (3)'!$R$5:$R$289,$V1793)*$AB1793))</f>
        <v>39604.140704070094</v>
      </c>
      <c r="AE1793" s="205" t="str">
        <f>IF($W1793=AE$3,$AB1793,IF(NOT($W1793=0),"",SUMIFS('Val-Vol (2)'!AE$4:AE$1858,'Val-Vol (2)'!$A$4:$A$1858,$D1793,'Val-Vol (2)'!$V$4:$V$1858,$V1793)/SUMIFS('Comp2016-2017 (3)'!$G$5:$G$289,'Comp2016-2017 (3)'!$A$5:$A$289,$D1793,'Comp2016-2017 (3)'!$R$5:$R$289,$V1793)*$AB1793))</f>
        <v/>
      </c>
      <c r="AF1793" s="205" t="str">
        <f>IF($W1793=AF$3,$AB1793,IF(NOT($W1793=0),"",SUMIFS('Val-Vol (2)'!AF$4:AF$1858,'Val-Vol (2)'!$A$4:$A$1858,$D1793,'Val-Vol (2)'!$V$4:$V$1858,$V1793)/SUMIFS('Comp2016-2017 (3)'!$G$5:$G$289,'Comp2016-2017 (3)'!$A$5:$A$289,$D1793,'Comp2016-2017 (3)'!$R$5:$R$289,$V1793)*$AB1793))</f>
        <v/>
      </c>
      <c r="AG1793" s="205" t="str">
        <f>IF($W1793=AG$3,$AB1793,IF(NOT($W1793=0),"",SUMIFS('Val-Vol (2)'!AG$4:AG$1858,'Val-Vol (2)'!$A$4:$A$1858,$D1793,'Val-Vol (2)'!$V$4:$V$1858,$V1793)/SUMIFS('Comp2016-2017 (3)'!$G$5:$G$289,'Comp2016-2017 (3)'!$A$5:$A$289,$D1793,'Comp2016-2017 (3)'!$R$5:$R$289,$V1793)*$AB1793))</f>
        <v/>
      </c>
      <c r="AH1793" s="205" t="str">
        <f>IF($W1793=AH$3,$AB1793,IF(NOT($W1793=0),"",SUMIFS('Val-Vol (2)'!AH$4:AH$1858,'Val-Vol (2)'!$A$4:$A$1858,$D1793,'Val-Vol (2)'!$V$4:$V$1858,$V1793)/SUMIFS('Comp2016-2017 (3)'!$G$5:$G$289,'Comp2016-2017 (3)'!$A$5:$A$289,$D1793,'Comp2016-2017 (3)'!$R$5:$R$289,$V1793)*$AB1793))</f>
        <v/>
      </c>
      <c r="AI1793" s="205" t="str">
        <f>IF($W1793=AI$3,$AB1793,IF(NOT($W1793=0),"",SUMIFS('Val-Vol (2)'!AI$4:AI$1858,'Val-Vol (2)'!$A$4:$A$1858,$D1793,'Val-Vol (2)'!$V$4:$V$1858,$V1793)/SUMIFS('Comp2016-2017 (3)'!$G$5:$G$289,'Comp2016-2017 (3)'!$A$5:$A$289,$D1793,'Comp2016-2017 (3)'!$R$5:$R$289,$V1793)*$AB1793))</f>
        <v/>
      </c>
      <c r="AJ1793" s="205" t="str">
        <f>IF($W1793=AJ$3,$AB1793,IF(NOT($W1793=0),"",SUMIFS('Val-Vol (2)'!AJ$4:AJ$1858,'Val-Vol (2)'!$A$4:$A$1858,$D1793,'Val-Vol (2)'!$V$4:$V$1858,$V1793)/SUMIFS('Comp2016-2017 (3)'!$G$5:$G$289,'Comp2016-2017 (3)'!$A$5:$A$289,$D1793,'Comp2016-2017 (3)'!$R$5:$R$289,$V1793)*$AB1793))</f>
        <v/>
      </c>
      <c r="AK1793" s="205">
        <f t="shared" si="197"/>
        <v>0</v>
      </c>
      <c r="AL1793" s="218" t="str">
        <f t="shared" si="199"/>
        <v/>
      </c>
      <c r="AM1793" s="218" t="str">
        <f>VLOOKUP(A1793,'Table corresp.'!$M$4:$U$63,8,FALSE)</f>
        <v xml:space="preserve">Mise en œuvre </v>
      </c>
      <c r="AN1793" s="218" t="str">
        <f>VLOOKUP(D1793,'Table corresp.'!$M$4:$U$63,9,FALSE)</f>
        <v xml:space="preserve">Mise en œuvre </v>
      </c>
    </row>
    <row r="1794" spans="1:40" x14ac:dyDescent="0.25">
      <c r="A1794" t="s">
        <v>104</v>
      </c>
      <c r="B1794" t="str">
        <f>VLOOKUP(LEFT(A1794,3),'Table corresp.'!$A$4:$D$63,3,FALSE)</f>
        <v>Transformation</v>
      </c>
      <c r="C1794" t="str">
        <f>VLOOKUP(A1794,'Table corresp.'!$M$4:$P$63,4,FALSE)</f>
        <v>Commerces et services</v>
      </c>
      <c r="D1794" t="s">
        <v>26</v>
      </c>
      <c r="E1794" t="str">
        <f>VLOOKUP(LEFT(D1794,3),'Table corresp.'!$A$4:$D$63,4,FALSE)</f>
        <v>Transformation</v>
      </c>
      <c r="F1794" t="str">
        <f t="shared" si="200"/>
        <v xml:space="preserve">61  - 59 </v>
      </c>
      <c r="G1794" s="238">
        <v>8847.4989736058906</v>
      </c>
      <c r="H1794" s="238">
        <v>0</v>
      </c>
      <c r="I1794" s="238">
        <v>8847.4989736058997</v>
      </c>
      <c r="J1794" s="238"/>
      <c r="K1794" s="238"/>
      <c r="L1794" s="238"/>
      <c r="M1794" s="238"/>
      <c r="N1794" s="238"/>
      <c r="O1794" s="238"/>
      <c r="P1794" s="238"/>
      <c r="Q1794" s="238"/>
      <c r="R1794" s="238"/>
      <c r="S1794" s="238"/>
      <c r="T1794" s="218">
        <f>VLOOKUP(A1794,'Groupe de branches'!$Z$27:$AM$86,14,FALSE)</f>
        <v>0</v>
      </c>
      <c r="U1794" s="218">
        <f>VLOOKUP(D1794,'Groupe de branches'!$Z$27:$AM$86,14,FALSE)</f>
        <v>0</v>
      </c>
      <c r="V1794" s="218">
        <v>2020</v>
      </c>
      <c r="W1794" s="218" t="str">
        <f>VLOOKUP(D1794,'Table corresp.'!$M$4:$S$63,7,FALSE)</f>
        <v>Construction</v>
      </c>
      <c r="X1794" s="240">
        <f>IFERROR(G1794/SUMIFS('Comp2016-2017 (3)'!$I$5:$I$289,'Comp2016-2017 (3)'!$A$5:$A$289,A1794,'Comp2016-2017 (3)'!$R$5:$R$289,V1794),0)</f>
        <v>5.8345155207295144E-3</v>
      </c>
      <c r="Y1794" s="219">
        <f>IFERROR(IF(RIGHT(F1794,3)="Exp",VLOOKUP(F1794,#REF!,2,FALSE),VLOOKUP(F1794,#REF!,9,FALSE)),1)</f>
        <v>1</v>
      </c>
      <c r="Z1794" s="226">
        <f t="shared" si="201"/>
        <v>0.1111111111111111</v>
      </c>
      <c r="AA1794" s="226">
        <f t="shared" si="198"/>
        <v>6.4827950230327935E-4</v>
      </c>
      <c r="AB1794" s="205">
        <f>IFERROR(SUMIFS('Comp2016-2017 (3)'!$G$5:$G$289,'Comp2016-2017 (3)'!$A$5:$A$289,A1794,'Comp2016-2017 (3)'!$R$5:$R$289,V1794)*AA1794/SUMIFS($AA$4:$AA$1858,$A$4:$A$1858,A1794,$V$4:$V$1858,V1794),0)</f>
        <v>8847.4989736058906</v>
      </c>
      <c r="AC1794" s="205" t="str">
        <f>IF($W1794=AC$3,$AB1794,IF(NOT($W1794=0),"",SUMIFS('Val-Vol (2)'!AC$4:AC$1858,'Val-Vol (2)'!$A$4:$A$1858,$D1794,'Val-Vol (2)'!$V$4:$V$1858,$V1794)/SUMIFS('Comp2016-2017 (3)'!$G$5:$G$289,'Comp2016-2017 (3)'!$A$5:$A$289,$D1794,'Comp2016-2017 (3)'!$R$5:$R$289,$V1794)*$AB1794))</f>
        <v/>
      </c>
      <c r="AD1794" s="205">
        <f>IF($W1794=AD$3,$AB1794,IF(NOT($W1794=0),"",SUMIFS('Val-Vol (2)'!AD$4:AD$1858,'Val-Vol (2)'!$A$4:$A$1858,$D1794,'Val-Vol (2)'!$V$4:$V$1858,$V1794)/SUMIFS('Comp2016-2017 (3)'!$G$5:$G$289,'Comp2016-2017 (3)'!$A$5:$A$289,$D1794,'Comp2016-2017 (3)'!$R$5:$R$289,$V1794)*$AB1794))</f>
        <v>8847.4989736058906</v>
      </c>
      <c r="AE1794" s="205" t="str">
        <f>IF($W1794=AE$3,$AB1794,IF(NOT($W1794=0),"",SUMIFS('Val-Vol (2)'!AE$4:AE$1858,'Val-Vol (2)'!$A$4:$A$1858,$D1794,'Val-Vol (2)'!$V$4:$V$1858,$V1794)/SUMIFS('Comp2016-2017 (3)'!$G$5:$G$289,'Comp2016-2017 (3)'!$A$5:$A$289,$D1794,'Comp2016-2017 (3)'!$R$5:$R$289,$V1794)*$AB1794))</f>
        <v/>
      </c>
      <c r="AF1794" s="205" t="str">
        <f>IF($W1794=AF$3,$AB1794,IF(NOT($W1794=0),"",SUMIFS('Val-Vol (2)'!AF$4:AF$1858,'Val-Vol (2)'!$A$4:$A$1858,$D1794,'Val-Vol (2)'!$V$4:$V$1858,$V1794)/SUMIFS('Comp2016-2017 (3)'!$G$5:$G$289,'Comp2016-2017 (3)'!$A$5:$A$289,$D1794,'Comp2016-2017 (3)'!$R$5:$R$289,$V1794)*$AB1794))</f>
        <v/>
      </c>
      <c r="AG1794" s="205" t="str">
        <f>IF($W1794=AG$3,$AB1794,IF(NOT($W1794=0),"",SUMIFS('Val-Vol (2)'!AG$4:AG$1858,'Val-Vol (2)'!$A$4:$A$1858,$D1794,'Val-Vol (2)'!$V$4:$V$1858,$V1794)/SUMIFS('Comp2016-2017 (3)'!$G$5:$G$289,'Comp2016-2017 (3)'!$A$5:$A$289,$D1794,'Comp2016-2017 (3)'!$R$5:$R$289,$V1794)*$AB1794))</f>
        <v/>
      </c>
      <c r="AH1794" s="205" t="str">
        <f>IF($W1794=AH$3,$AB1794,IF(NOT($W1794=0),"",SUMIFS('Val-Vol (2)'!AH$4:AH$1858,'Val-Vol (2)'!$A$4:$A$1858,$D1794,'Val-Vol (2)'!$V$4:$V$1858,$V1794)/SUMIFS('Comp2016-2017 (3)'!$G$5:$G$289,'Comp2016-2017 (3)'!$A$5:$A$289,$D1794,'Comp2016-2017 (3)'!$R$5:$R$289,$V1794)*$AB1794))</f>
        <v/>
      </c>
      <c r="AI1794" s="205" t="str">
        <f>IF($W1794=AI$3,$AB1794,IF(NOT($W1794=0),"",SUMIFS('Val-Vol (2)'!AI$4:AI$1858,'Val-Vol (2)'!$A$4:$A$1858,$D1794,'Val-Vol (2)'!$V$4:$V$1858,$V1794)/SUMIFS('Comp2016-2017 (3)'!$G$5:$G$289,'Comp2016-2017 (3)'!$A$5:$A$289,$D1794,'Comp2016-2017 (3)'!$R$5:$R$289,$V1794)*$AB1794))</f>
        <v/>
      </c>
      <c r="AJ1794" s="205" t="str">
        <f>IF($W1794=AJ$3,$AB1794,IF(NOT($W1794=0),"",SUMIFS('Val-Vol (2)'!AJ$4:AJ$1858,'Val-Vol (2)'!$A$4:$A$1858,$D1794,'Val-Vol (2)'!$V$4:$V$1858,$V1794)/SUMIFS('Comp2016-2017 (3)'!$G$5:$G$289,'Comp2016-2017 (3)'!$A$5:$A$289,$D1794,'Comp2016-2017 (3)'!$R$5:$R$289,$V1794)*$AB1794))</f>
        <v/>
      </c>
      <c r="AK1794" s="205">
        <f t="shared" si="197"/>
        <v>0</v>
      </c>
      <c r="AL1794" s="218" t="str">
        <f t="shared" si="199"/>
        <v/>
      </c>
      <c r="AM1794" s="218" t="str">
        <f>VLOOKUP(A1794,'Table corresp.'!$M$4:$U$63,8,FALSE)</f>
        <v xml:space="preserve">Mise en œuvre </v>
      </c>
      <c r="AN1794" s="218" t="str">
        <f>VLOOKUP(D1794,'Table corresp.'!$M$4:$U$63,9,FALSE)</f>
        <v xml:space="preserve">Mise en œuvre </v>
      </c>
    </row>
    <row r="1795" spans="1:40" x14ac:dyDescent="0.25">
      <c r="A1795" t="s">
        <v>104</v>
      </c>
      <c r="B1795" t="str">
        <f>VLOOKUP(LEFT(A1795,3),'Table corresp.'!$A$4:$D$63,3,FALSE)</f>
        <v>Transformation</v>
      </c>
      <c r="C1795" t="str">
        <f>VLOOKUP(A1795,'Table corresp.'!$M$4:$P$63,4,FALSE)</f>
        <v>Commerces et services</v>
      </c>
      <c r="D1795" t="s">
        <v>54</v>
      </c>
      <c r="E1795" t="str">
        <f>VLOOKUP(LEFT(D1795,3),'Table corresp.'!$A$4:$D$63,4,FALSE)</f>
        <v>Consommation finale</v>
      </c>
      <c r="F1795" t="str">
        <f t="shared" si="200"/>
        <v>61  - Con</v>
      </c>
      <c r="G1795" s="238">
        <v>278915.82960249</v>
      </c>
      <c r="H1795" s="238">
        <v>0</v>
      </c>
      <c r="I1795" s="238">
        <v>278915.82960249</v>
      </c>
      <c r="J1795" s="238"/>
      <c r="K1795" s="238"/>
      <c r="L1795" s="238"/>
      <c r="M1795" s="238"/>
      <c r="N1795" s="238"/>
      <c r="O1795" s="238"/>
      <c r="P1795" s="238"/>
      <c r="Q1795" s="238"/>
      <c r="R1795" s="238"/>
      <c r="S1795" s="238"/>
      <c r="T1795" s="218">
        <f>VLOOKUP(A1795,'Groupe de branches'!$Z$27:$AM$86,14,FALSE)</f>
        <v>0</v>
      </c>
      <c r="U1795" s="218">
        <f>VLOOKUP(D1795,'Groupe de branches'!$Z$27:$AM$86,14,FALSE)</f>
        <v>0</v>
      </c>
      <c r="V1795" s="218">
        <v>2020</v>
      </c>
      <c r="W1795" s="218" t="str">
        <f>VLOOKUP(D1795,'Table corresp.'!$M$4:$S$63,7,FALSE)</f>
        <v>Consommation finale</v>
      </c>
      <c r="X1795" s="240">
        <f>IFERROR(G1795/SUMIFS('Comp2016-2017 (3)'!$I$5:$I$289,'Comp2016-2017 (3)'!$A$5:$A$289,A1795,'Comp2016-2017 (3)'!$R$5:$R$289,V1795),0)</f>
        <v>0.18393206279510171</v>
      </c>
      <c r="Y1795" s="219">
        <f>IFERROR(IF(RIGHT(F1795,3)="Exp",VLOOKUP(F1795,#REF!,2,FALSE),VLOOKUP(F1795,#REF!,9,FALSE)),1)</f>
        <v>1</v>
      </c>
      <c r="Z1795" s="226">
        <f t="shared" si="201"/>
        <v>0.1111111111111111</v>
      </c>
      <c r="AA1795" s="226">
        <f t="shared" si="198"/>
        <v>2.043689586612241E-2</v>
      </c>
      <c r="AB1795" s="205">
        <f>IFERROR(SUMIFS('Comp2016-2017 (3)'!$G$5:$G$289,'Comp2016-2017 (3)'!$A$5:$A$289,A1795,'Comp2016-2017 (3)'!$R$5:$R$289,V1795)*AA1795/SUMIFS($AA$4:$AA$1858,$A$4:$A$1858,A1795,$V$4:$V$1858,V1795),0)</f>
        <v>278915.82960249</v>
      </c>
      <c r="AC1795" s="205" t="str">
        <f>IF($W1795=AC$3,$AB1795,IF(NOT($W1795=0),"",SUMIFS('Val-Vol (2)'!AC$4:AC$1858,'Val-Vol (2)'!$A$4:$A$1858,$D1795,'Val-Vol (2)'!$V$4:$V$1858,$V1795)/SUMIFS('Comp2016-2017 (3)'!$G$5:$G$289,'Comp2016-2017 (3)'!$A$5:$A$289,$D1795,'Comp2016-2017 (3)'!$R$5:$R$289,$V1795)*$AB1795))</f>
        <v/>
      </c>
      <c r="AD1795" s="205" t="str">
        <f>IF($W1795=AD$3,$AB1795,IF(NOT($W1795=0),"",SUMIFS('Val-Vol (2)'!AD$4:AD$1858,'Val-Vol (2)'!$A$4:$A$1858,$D1795,'Val-Vol (2)'!$V$4:$V$1858,$V1795)/SUMIFS('Comp2016-2017 (3)'!$G$5:$G$289,'Comp2016-2017 (3)'!$A$5:$A$289,$D1795,'Comp2016-2017 (3)'!$R$5:$R$289,$V1795)*$AB1795))</f>
        <v/>
      </c>
      <c r="AE1795" s="205" t="str">
        <f>IF($W1795=AE$3,$AB1795,IF(NOT($W1795=0),"",SUMIFS('Val-Vol (2)'!AE$4:AE$1858,'Val-Vol (2)'!$A$4:$A$1858,$D1795,'Val-Vol (2)'!$V$4:$V$1858,$V1795)/SUMIFS('Comp2016-2017 (3)'!$G$5:$G$289,'Comp2016-2017 (3)'!$A$5:$A$289,$D1795,'Comp2016-2017 (3)'!$R$5:$R$289,$V1795)*$AB1795))</f>
        <v/>
      </c>
      <c r="AF1795" s="205" t="str">
        <f>IF($W1795=AF$3,$AB1795,IF(NOT($W1795=0),"",SUMIFS('Val-Vol (2)'!AF$4:AF$1858,'Val-Vol (2)'!$A$4:$A$1858,$D1795,'Val-Vol (2)'!$V$4:$V$1858,$V1795)/SUMIFS('Comp2016-2017 (3)'!$G$5:$G$289,'Comp2016-2017 (3)'!$A$5:$A$289,$D1795,'Comp2016-2017 (3)'!$R$5:$R$289,$V1795)*$AB1795))</f>
        <v/>
      </c>
      <c r="AG1795" s="205" t="str">
        <f>IF($W1795=AG$3,$AB1795,IF(NOT($W1795=0),"",SUMIFS('Val-Vol (2)'!AG$4:AG$1858,'Val-Vol (2)'!$A$4:$A$1858,$D1795,'Val-Vol (2)'!$V$4:$V$1858,$V1795)/SUMIFS('Comp2016-2017 (3)'!$G$5:$G$289,'Comp2016-2017 (3)'!$A$5:$A$289,$D1795,'Comp2016-2017 (3)'!$R$5:$R$289,$V1795)*$AB1795))</f>
        <v/>
      </c>
      <c r="AH1795" s="205" t="str">
        <f>IF($W1795=AH$3,$AB1795,IF(NOT($W1795=0),"",SUMIFS('Val-Vol (2)'!AH$4:AH$1858,'Val-Vol (2)'!$A$4:$A$1858,$D1795,'Val-Vol (2)'!$V$4:$V$1858,$V1795)/SUMIFS('Comp2016-2017 (3)'!$G$5:$G$289,'Comp2016-2017 (3)'!$A$5:$A$289,$D1795,'Comp2016-2017 (3)'!$R$5:$R$289,$V1795)*$AB1795))</f>
        <v/>
      </c>
      <c r="AI1795" s="205" t="str">
        <f>IF($W1795=AI$3,$AB1795,IF(NOT($W1795=0),"",SUMIFS('Val-Vol (2)'!AI$4:AI$1858,'Val-Vol (2)'!$A$4:$A$1858,$D1795,'Val-Vol (2)'!$V$4:$V$1858,$V1795)/SUMIFS('Comp2016-2017 (3)'!$G$5:$G$289,'Comp2016-2017 (3)'!$A$5:$A$289,$D1795,'Comp2016-2017 (3)'!$R$5:$R$289,$V1795)*$AB1795))</f>
        <v/>
      </c>
      <c r="AJ1795" s="205">
        <f>IF($W1795=AJ$3,$AB1795,IF(NOT($W1795=0),"",SUMIFS('Val-Vol (2)'!AJ$4:AJ$1858,'Val-Vol (2)'!$A$4:$A$1858,$D1795,'Val-Vol (2)'!$V$4:$V$1858,$V1795)/SUMIFS('Comp2016-2017 (3)'!$G$5:$G$289,'Comp2016-2017 (3)'!$A$5:$A$289,$D1795,'Comp2016-2017 (3)'!$R$5:$R$289,$V1795)*$AB1795))</f>
        <v>278915.82960249</v>
      </c>
      <c r="AK1795" s="205">
        <f t="shared" si="197"/>
        <v>0</v>
      </c>
      <c r="AL1795" s="218" t="str">
        <f t="shared" si="199"/>
        <v/>
      </c>
      <c r="AM1795" s="218" t="str">
        <f>VLOOKUP(A1795,'Table corresp.'!$M$4:$U$63,8,FALSE)</f>
        <v xml:space="preserve">Mise en œuvre </v>
      </c>
      <c r="AN1795" s="218" t="str">
        <f>VLOOKUP(D1795,'Table corresp.'!$M$4:$U$63,9,FALSE)</f>
        <v>Consommation finale française</v>
      </c>
    </row>
    <row r="1796" spans="1:40" x14ac:dyDescent="0.25">
      <c r="A1796" t="s">
        <v>105</v>
      </c>
      <c r="B1796" t="str">
        <f>VLOOKUP(LEFT(A1796,3),'Table corresp.'!$A$4:$D$63,3,FALSE)</f>
        <v>Transformation</v>
      </c>
      <c r="C1796" t="str">
        <f>VLOOKUP(A1796,'Table corresp.'!$M$4:$P$63,4,FALSE)</f>
        <v>Commerces et services</v>
      </c>
      <c r="D1796" t="s">
        <v>19</v>
      </c>
      <c r="E1796" t="str">
        <f>VLOOKUP(LEFT(D1796,3),'Table corresp.'!$A$4:$D$63,4,FALSE)</f>
        <v>Transformation</v>
      </c>
      <c r="F1796" t="str">
        <f t="shared" si="200"/>
        <v xml:space="preserve">62  - 52 </v>
      </c>
      <c r="G1796" s="238">
        <v>8997.7011875398002</v>
      </c>
      <c r="H1796" s="238">
        <v>0</v>
      </c>
      <c r="I1796" s="238">
        <v>8997.7011875398002</v>
      </c>
      <c r="J1796" s="238"/>
      <c r="K1796" s="238"/>
      <c r="L1796" s="238"/>
      <c r="M1796" s="238"/>
      <c r="N1796" s="238"/>
      <c r="O1796" s="238"/>
      <c r="P1796" s="238"/>
      <c r="Q1796" s="238"/>
      <c r="R1796" s="238"/>
      <c r="S1796" s="238"/>
      <c r="T1796" s="218">
        <f>VLOOKUP(A1796,'Groupe de branches'!$Z$27:$AM$86,14,FALSE)</f>
        <v>0</v>
      </c>
      <c r="U1796" s="218">
        <f>VLOOKUP(D1796,'Groupe de branches'!$Z$27:$AM$86,14,FALSE)</f>
        <v>0</v>
      </c>
      <c r="V1796" s="218">
        <v>2020</v>
      </c>
      <c r="W1796" s="218" t="str">
        <f>VLOOKUP(D1796,'Table corresp.'!$M$4:$S$63,7,FALSE)</f>
        <v>Construction</v>
      </c>
      <c r="X1796" s="240">
        <f>IFERROR(G1796/SUMIFS('Comp2016-2017 (3)'!$I$5:$I$289,'Comp2016-2017 (3)'!$A$5:$A$289,A1796,'Comp2016-2017 (3)'!$R$5:$R$289,V1796),0)</f>
        <v>4.6940735350791286E-3</v>
      </c>
      <c r="Y1796" s="219">
        <f>IFERROR(IF(RIGHT(F1796,3)="Exp",VLOOKUP(F1796,#REF!,2,FALSE),VLOOKUP(F1796,#REF!,9,FALSE)),1)</f>
        <v>1</v>
      </c>
      <c r="Z1796" s="226">
        <f t="shared" si="201"/>
        <v>0.1111111111111111</v>
      </c>
      <c r="AA1796" s="226">
        <f t="shared" si="198"/>
        <v>5.215637261199032E-4</v>
      </c>
      <c r="AB1796" s="205">
        <f>IFERROR(SUMIFS('Comp2016-2017 (3)'!$G$5:$G$289,'Comp2016-2017 (3)'!$A$5:$A$289,A1796,'Comp2016-2017 (3)'!$R$5:$R$289,V1796)*AA1796/SUMIFS($AA$4:$AA$1858,$A$4:$A$1858,A1796,$V$4:$V$1858,V1796),0)</f>
        <v>8997.7011875398166</v>
      </c>
      <c r="AC1796" s="205" t="str">
        <f>IF($W1796=AC$3,$AB1796,IF(NOT($W1796=0),"",SUMIFS('Val-Vol (2)'!AC$4:AC$1858,'Val-Vol (2)'!$A$4:$A$1858,$D1796,'Val-Vol (2)'!$V$4:$V$1858,$V1796)/SUMIFS('Comp2016-2017 (3)'!$G$5:$G$289,'Comp2016-2017 (3)'!$A$5:$A$289,$D1796,'Comp2016-2017 (3)'!$R$5:$R$289,$V1796)*$AB1796))</f>
        <v/>
      </c>
      <c r="AD1796" s="205">
        <f>IF($W1796=AD$3,$AB1796,IF(NOT($W1796=0),"",SUMIFS('Val-Vol (2)'!AD$4:AD$1858,'Val-Vol (2)'!$A$4:$A$1858,$D1796,'Val-Vol (2)'!$V$4:$V$1858,$V1796)/SUMIFS('Comp2016-2017 (3)'!$G$5:$G$289,'Comp2016-2017 (3)'!$A$5:$A$289,$D1796,'Comp2016-2017 (3)'!$R$5:$R$289,$V1796)*$AB1796))</f>
        <v>8997.7011875398166</v>
      </c>
      <c r="AE1796" s="205" t="str">
        <f>IF($W1796=AE$3,$AB1796,IF(NOT($W1796=0),"",SUMIFS('Val-Vol (2)'!AE$4:AE$1858,'Val-Vol (2)'!$A$4:$A$1858,$D1796,'Val-Vol (2)'!$V$4:$V$1858,$V1796)/SUMIFS('Comp2016-2017 (3)'!$G$5:$G$289,'Comp2016-2017 (3)'!$A$5:$A$289,$D1796,'Comp2016-2017 (3)'!$R$5:$R$289,$V1796)*$AB1796))</f>
        <v/>
      </c>
      <c r="AF1796" s="205" t="str">
        <f>IF($W1796=AF$3,$AB1796,IF(NOT($W1796=0),"",SUMIFS('Val-Vol (2)'!AF$4:AF$1858,'Val-Vol (2)'!$A$4:$A$1858,$D1796,'Val-Vol (2)'!$V$4:$V$1858,$V1796)/SUMIFS('Comp2016-2017 (3)'!$G$5:$G$289,'Comp2016-2017 (3)'!$A$5:$A$289,$D1796,'Comp2016-2017 (3)'!$R$5:$R$289,$V1796)*$AB1796))</f>
        <v/>
      </c>
      <c r="AG1796" s="205" t="str">
        <f>IF($W1796=AG$3,$AB1796,IF(NOT($W1796=0),"",SUMIFS('Val-Vol (2)'!AG$4:AG$1858,'Val-Vol (2)'!$A$4:$A$1858,$D1796,'Val-Vol (2)'!$V$4:$V$1858,$V1796)/SUMIFS('Comp2016-2017 (3)'!$G$5:$G$289,'Comp2016-2017 (3)'!$A$5:$A$289,$D1796,'Comp2016-2017 (3)'!$R$5:$R$289,$V1796)*$AB1796))</f>
        <v/>
      </c>
      <c r="AH1796" s="205" t="str">
        <f>IF($W1796=AH$3,$AB1796,IF(NOT($W1796=0),"",SUMIFS('Val-Vol (2)'!AH$4:AH$1858,'Val-Vol (2)'!$A$4:$A$1858,$D1796,'Val-Vol (2)'!$V$4:$V$1858,$V1796)/SUMIFS('Comp2016-2017 (3)'!$G$5:$G$289,'Comp2016-2017 (3)'!$A$5:$A$289,$D1796,'Comp2016-2017 (3)'!$R$5:$R$289,$V1796)*$AB1796))</f>
        <v/>
      </c>
      <c r="AI1796" s="205" t="str">
        <f>IF($W1796=AI$3,$AB1796,IF(NOT($W1796=0),"",SUMIFS('Val-Vol (2)'!AI$4:AI$1858,'Val-Vol (2)'!$A$4:$A$1858,$D1796,'Val-Vol (2)'!$V$4:$V$1858,$V1796)/SUMIFS('Comp2016-2017 (3)'!$G$5:$G$289,'Comp2016-2017 (3)'!$A$5:$A$289,$D1796,'Comp2016-2017 (3)'!$R$5:$R$289,$V1796)*$AB1796))</f>
        <v/>
      </c>
      <c r="AJ1796" s="205" t="str">
        <f>IF($W1796=AJ$3,$AB1796,IF(NOT($W1796=0),"",SUMIFS('Val-Vol (2)'!AJ$4:AJ$1858,'Val-Vol (2)'!$A$4:$A$1858,$D1796,'Val-Vol (2)'!$V$4:$V$1858,$V1796)/SUMIFS('Comp2016-2017 (3)'!$G$5:$G$289,'Comp2016-2017 (3)'!$A$5:$A$289,$D1796,'Comp2016-2017 (3)'!$R$5:$R$289,$V1796)*$AB1796))</f>
        <v/>
      </c>
      <c r="AK1796" s="205">
        <f t="shared" si="197"/>
        <v>0</v>
      </c>
      <c r="AL1796" s="218" t="str">
        <f t="shared" si="199"/>
        <v/>
      </c>
      <c r="AM1796" s="218" t="str">
        <f>VLOOKUP(A1796,'Table corresp.'!$M$4:$U$63,8,FALSE)</f>
        <v>Consommation finale française</v>
      </c>
      <c r="AN1796" s="218" t="str">
        <f>VLOOKUP(D1796,'Table corresp.'!$M$4:$U$63,9,FALSE)</f>
        <v xml:space="preserve">Mise en œuvre </v>
      </c>
    </row>
    <row r="1797" spans="1:40" x14ac:dyDescent="0.25">
      <c r="A1797" t="s">
        <v>105</v>
      </c>
      <c r="B1797" t="str">
        <f>VLOOKUP(LEFT(A1797,3),'Table corresp.'!$A$4:$D$63,3,FALSE)</f>
        <v>Transformation</v>
      </c>
      <c r="C1797" t="str">
        <f>VLOOKUP(A1797,'Table corresp.'!$M$4:$P$63,4,FALSE)</f>
        <v>Commerces et services</v>
      </c>
      <c r="D1797" t="s">
        <v>20</v>
      </c>
      <c r="E1797" t="str">
        <f>VLOOKUP(LEFT(D1797,3),'Table corresp.'!$A$4:$D$63,4,FALSE)</f>
        <v>Transformation</v>
      </c>
      <c r="F1797" t="str">
        <f t="shared" si="200"/>
        <v xml:space="preserve">62  - 53 </v>
      </c>
      <c r="G1797" s="238">
        <v>1433.22336520663</v>
      </c>
      <c r="H1797" s="238">
        <v>0</v>
      </c>
      <c r="I1797" s="238">
        <v>1433.22336520663</v>
      </c>
      <c r="J1797" s="238"/>
      <c r="K1797" s="238"/>
      <c r="L1797" s="238"/>
      <c r="M1797" s="238"/>
      <c r="N1797" s="238"/>
      <c r="O1797" s="238"/>
      <c r="P1797" s="238"/>
      <c r="Q1797" s="238"/>
      <c r="R1797" s="238"/>
      <c r="S1797" s="238"/>
      <c r="T1797" s="218">
        <f>VLOOKUP(A1797,'Groupe de branches'!$Z$27:$AM$86,14,FALSE)</f>
        <v>0</v>
      </c>
      <c r="U1797" s="218">
        <f>VLOOKUP(D1797,'Groupe de branches'!$Z$27:$AM$86,14,FALSE)</f>
        <v>0</v>
      </c>
      <c r="V1797" s="218">
        <v>2020</v>
      </c>
      <c r="W1797" s="218" t="str">
        <f>VLOOKUP(D1797,'Table corresp.'!$M$4:$S$63,7,FALSE)</f>
        <v>Construction</v>
      </c>
      <c r="X1797" s="240">
        <f>IFERROR(G1797/SUMIFS('Comp2016-2017 (3)'!$I$5:$I$289,'Comp2016-2017 (3)'!$A$5:$A$289,A1797,'Comp2016-2017 (3)'!$R$5:$R$289,V1797),0)</f>
        <v>7.4770830107028733E-4</v>
      </c>
      <c r="Y1797" s="219">
        <f>IFERROR(IF(RIGHT(F1797,3)="Exp",VLOOKUP(F1797,#REF!,2,FALSE),VLOOKUP(F1797,#REF!,9,FALSE)),1)</f>
        <v>1</v>
      </c>
      <c r="Z1797" s="226">
        <f t="shared" si="201"/>
        <v>0.1111111111111111</v>
      </c>
      <c r="AA1797" s="226">
        <f t="shared" si="198"/>
        <v>8.3078700118920811E-5</v>
      </c>
      <c r="AB1797" s="205">
        <f>IFERROR(SUMIFS('Comp2016-2017 (3)'!$G$5:$G$289,'Comp2016-2017 (3)'!$A$5:$A$289,A1797,'Comp2016-2017 (3)'!$R$5:$R$289,V1797)*AA1797/SUMIFS($AA$4:$AA$1858,$A$4:$A$1858,A1797,$V$4:$V$1858,V1797),0)</f>
        <v>1433.2233652066325</v>
      </c>
      <c r="AC1797" s="205" t="str">
        <f>IF($W1797=AC$3,$AB1797,IF(NOT($W1797=0),"",SUMIFS('Val-Vol (2)'!AC$4:AC$1858,'Val-Vol (2)'!$A$4:$A$1858,$D1797,'Val-Vol (2)'!$V$4:$V$1858,$V1797)/SUMIFS('Comp2016-2017 (3)'!$G$5:$G$289,'Comp2016-2017 (3)'!$A$5:$A$289,$D1797,'Comp2016-2017 (3)'!$R$5:$R$289,$V1797)*$AB1797))</f>
        <v/>
      </c>
      <c r="AD1797" s="205">
        <f>IF($W1797=AD$3,$AB1797,IF(NOT($W1797=0),"",SUMIFS('Val-Vol (2)'!AD$4:AD$1858,'Val-Vol (2)'!$A$4:$A$1858,$D1797,'Val-Vol (2)'!$V$4:$V$1858,$V1797)/SUMIFS('Comp2016-2017 (3)'!$G$5:$G$289,'Comp2016-2017 (3)'!$A$5:$A$289,$D1797,'Comp2016-2017 (3)'!$R$5:$R$289,$V1797)*$AB1797))</f>
        <v>1433.2233652066325</v>
      </c>
      <c r="AE1797" s="205" t="str">
        <f>IF($W1797=AE$3,$AB1797,IF(NOT($W1797=0),"",SUMIFS('Val-Vol (2)'!AE$4:AE$1858,'Val-Vol (2)'!$A$4:$A$1858,$D1797,'Val-Vol (2)'!$V$4:$V$1858,$V1797)/SUMIFS('Comp2016-2017 (3)'!$G$5:$G$289,'Comp2016-2017 (3)'!$A$5:$A$289,$D1797,'Comp2016-2017 (3)'!$R$5:$R$289,$V1797)*$AB1797))</f>
        <v/>
      </c>
      <c r="AF1797" s="205" t="str">
        <f>IF($W1797=AF$3,$AB1797,IF(NOT($W1797=0),"",SUMIFS('Val-Vol (2)'!AF$4:AF$1858,'Val-Vol (2)'!$A$4:$A$1858,$D1797,'Val-Vol (2)'!$V$4:$V$1858,$V1797)/SUMIFS('Comp2016-2017 (3)'!$G$5:$G$289,'Comp2016-2017 (3)'!$A$5:$A$289,$D1797,'Comp2016-2017 (3)'!$R$5:$R$289,$V1797)*$AB1797))</f>
        <v/>
      </c>
      <c r="AG1797" s="205" t="str">
        <f>IF($W1797=AG$3,$AB1797,IF(NOT($W1797=0),"",SUMIFS('Val-Vol (2)'!AG$4:AG$1858,'Val-Vol (2)'!$A$4:$A$1858,$D1797,'Val-Vol (2)'!$V$4:$V$1858,$V1797)/SUMIFS('Comp2016-2017 (3)'!$G$5:$G$289,'Comp2016-2017 (3)'!$A$5:$A$289,$D1797,'Comp2016-2017 (3)'!$R$5:$R$289,$V1797)*$AB1797))</f>
        <v/>
      </c>
      <c r="AH1797" s="205" t="str">
        <f>IF($W1797=AH$3,$AB1797,IF(NOT($W1797=0),"",SUMIFS('Val-Vol (2)'!AH$4:AH$1858,'Val-Vol (2)'!$A$4:$A$1858,$D1797,'Val-Vol (2)'!$V$4:$V$1858,$V1797)/SUMIFS('Comp2016-2017 (3)'!$G$5:$G$289,'Comp2016-2017 (3)'!$A$5:$A$289,$D1797,'Comp2016-2017 (3)'!$R$5:$R$289,$V1797)*$AB1797))</f>
        <v/>
      </c>
      <c r="AI1797" s="205" t="str">
        <f>IF($W1797=AI$3,$AB1797,IF(NOT($W1797=0),"",SUMIFS('Val-Vol (2)'!AI$4:AI$1858,'Val-Vol (2)'!$A$4:$A$1858,$D1797,'Val-Vol (2)'!$V$4:$V$1858,$V1797)/SUMIFS('Comp2016-2017 (3)'!$G$5:$G$289,'Comp2016-2017 (3)'!$A$5:$A$289,$D1797,'Comp2016-2017 (3)'!$R$5:$R$289,$V1797)*$AB1797))</f>
        <v/>
      </c>
      <c r="AJ1797" s="205" t="str">
        <f>IF($W1797=AJ$3,$AB1797,IF(NOT($W1797=0),"",SUMIFS('Val-Vol (2)'!AJ$4:AJ$1858,'Val-Vol (2)'!$A$4:$A$1858,$D1797,'Val-Vol (2)'!$V$4:$V$1858,$V1797)/SUMIFS('Comp2016-2017 (3)'!$G$5:$G$289,'Comp2016-2017 (3)'!$A$5:$A$289,$D1797,'Comp2016-2017 (3)'!$R$5:$R$289,$V1797)*$AB1797))</f>
        <v/>
      </c>
      <c r="AK1797" s="205">
        <f t="shared" si="197"/>
        <v>0</v>
      </c>
      <c r="AL1797" s="218" t="str">
        <f t="shared" si="199"/>
        <v/>
      </c>
      <c r="AM1797" s="218" t="str">
        <f>VLOOKUP(A1797,'Table corresp.'!$M$4:$U$63,8,FALSE)</f>
        <v>Consommation finale française</v>
      </c>
      <c r="AN1797" s="218" t="str">
        <f>VLOOKUP(D1797,'Table corresp.'!$M$4:$U$63,9,FALSE)</f>
        <v xml:space="preserve">Mise en œuvre </v>
      </c>
    </row>
    <row r="1798" spans="1:40" x14ac:dyDescent="0.25">
      <c r="A1798" t="s">
        <v>105</v>
      </c>
      <c r="B1798" t="str">
        <f>VLOOKUP(LEFT(A1798,3),'Table corresp.'!$A$4:$D$63,3,FALSE)</f>
        <v>Transformation</v>
      </c>
      <c r="C1798" t="str">
        <f>VLOOKUP(A1798,'Table corresp.'!$M$4:$P$63,4,FALSE)</f>
        <v>Commerces et services</v>
      </c>
      <c r="D1798" t="s">
        <v>21</v>
      </c>
      <c r="E1798" t="str">
        <f>VLOOKUP(LEFT(D1798,3),'Table corresp.'!$A$4:$D$63,4,FALSE)</f>
        <v>Transformation</v>
      </c>
      <c r="F1798" t="str">
        <f t="shared" si="200"/>
        <v xml:space="preserve">62  - 54 </v>
      </c>
      <c r="G1798" s="238">
        <v>93711.479855979094</v>
      </c>
      <c r="H1798" s="238">
        <v>0</v>
      </c>
      <c r="I1798" s="238">
        <v>93711.479855979094</v>
      </c>
      <c r="J1798" s="238"/>
      <c r="K1798" s="238"/>
      <c r="L1798" s="238"/>
      <c r="M1798" s="238"/>
      <c r="N1798" s="238"/>
      <c r="O1798" s="238"/>
      <c r="P1798" s="238"/>
      <c r="Q1798" s="238"/>
      <c r="R1798" s="238"/>
      <c r="S1798" s="238"/>
      <c r="T1798" s="218">
        <f>VLOOKUP(A1798,'Groupe de branches'!$Z$27:$AM$86,14,FALSE)</f>
        <v>0</v>
      </c>
      <c r="U1798" s="218">
        <f>VLOOKUP(D1798,'Groupe de branches'!$Z$27:$AM$86,14,FALSE)</f>
        <v>0</v>
      </c>
      <c r="V1798" s="218">
        <v>2020</v>
      </c>
      <c r="W1798" s="218" t="str">
        <f>VLOOKUP(D1798,'Table corresp.'!$M$4:$S$63,7,FALSE)</f>
        <v>Construction</v>
      </c>
      <c r="X1798" s="240">
        <f>IFERROR(G1798/SUMIFS('Comp2016-2017 (3)'!$I$5:$I$289,'Comp2016-2017 (3)'!$A$5:$A$289,A1798,'Comp2016-2017 (3)'!$R$5:$R$289,V1798),0)</f>
        <v>4.8888996017584917E-2</v>
      </c>
      <c r="Y1798" s="219">
        <f>IFERROR(IF(RIGHT(F1798,3)="Exp",VLOOKUP(F1798,#REF!,2,FALSE),VLOOKUP(F1798,#REF!,9,FALSE)),1)</f>
        <v>1</v>
      </c>
      <c r="Z1798" s="226">
        <f t="shared" si="201"/>
        <v>0.1111111111111111</v>
      </c>
      <c r="AA1798" s="226">
        <f t="shared" si="198"/>
        <v>5.4321106686205456E-3</v>
      </c>
      <c r="AB1798" s="205">
        <f>IFERROR(SUMIFS('Comp2016-2017 (3)'!$G$5:$G$289,'Comp2016-2017 (3)'!$A$5:$A$289,A1798,'Comp2016-2017 (3)'!$R$5:$R$289,V1798)*AA1798/SUMIFS($AA$4:$AA$1858,$A$4:$A$1858,A1798,$V$4:$V$1858,V1798),0)</f>
        <v>93711.479855979254</v>
      </c>
      <c r="AC1798" s="205" t="str">
        <f>IF($W1798=AC$3,$AB1798,IF(NOT($W1798=0),"",SUMIFS('Val-Vol (2)'!AC$4:AC$1858,'Val-Vol (2)'!$A$4:$A$1858,$D1798,'Val-Vol (2)'!$V$4:$V$1858,$V1798)/SUMIFS('Comp2016-2017 (3)'!$G$5:$G$289,'Comp2016-2017 (3)'!$A$5:$A$289,$D1798,'Comp2016-2017 (3)'!$R$5:$R$289,$V1798)*$AB1798))</f>
        <v/>
      </c>
      <c r="AD1798" s="205">
        <f>IF($W1798=AD$3,$AB1798,IF(NOT($W1798=0),"",SUMIFS('Val-Vol (2)'!AD$4:AD$1858,'Val-Vol (2)'!$A$4:$A$1858,$D1798,'Val-Vol (2)'!$V$4:$V$1858,$V1798)/SUMIFS('Comp2016-2017 (3)'!$G$5:$G$289,'Comp2016-2017 (3)'!$A$5:$A$289,$D1798,'Comp2016-2017 (3)'!$R$5:$R$289,$V1798)*$AB1798))</f>
        <v>93711.479855979254</v>
      </c>
      <c r="AE1798" s="205" t="str">
        <f>IF($W1798=AE$3,$AB1798,IF(NOT($W1798=0),"",SUMIFS('Val-Vol (2)'!AE$4:AE$1858,'Val-Vol (2)'!$A$4:$A$1858,$D1798,'Val-Vol (2)'!$V$4:$V$1858,$V1798)/SUMIFS('Comp2016-2017 (3)'!$G$5:$G$289,'Comp2016-2017 (3)'!$A$5:$A$289,$D1798,'Comp2016-2017 (3)'!$R$5:$R$289,$V1798)*$AB1798))</f>
        <v/>
      </c>
      <c r="AF1798" s="205" t="str">
        <f>IF($W1798=AF$3,$AB1798,IF(NOT($W1798=0),"",SUMIFS('Val-Vol (2)'!AF$4:AF$1858,'Val-Vol (2)'!$A$4:$A$1858,$D1798,'Val-Vol (2)'!$V$4:$V$1858,$V1798)/SUMIFS('Comp2016-2017 (3)'!$G$5:$G$289,'Comp2016-2017 (3)'!$A$5:$A$289,$D1798,'Comp2016-2017 (3)'!$R$5:$R$289,$V1798)*$AB1798))</f>
        <v/>
      </c>
      <c r="AG1798" s="205" t="str">
        <f>IF($W1798=AG$3,$AB1798,IF(NOT($W1798=0),"",SUMIFS('Val-Vol (2)'!AG$4:AG$1858,'Val-Vol (2)'!$A$4:$A$1858,$D1798,'Val-Vol (2)'!$V$4:$V$1858,$V1798)/SUMIFS('Comp2016-2017 (3)'!$G$5:$G$289,'Comp2016-2017 (3)'!$A$5:$A$289,$D1798,'Comp2016-2017 (3)'!$R$5:$R$289,$V1798)*$AB1798))</f>
        <v/>
      </c>
      <c r="AH1798" s="205" t="str">
        <f>IF($W1798=AH$3,$AB1798,IF(NOT($W1798=0),"",SUMIFS('Val-Vol (2)'!AH$4:AH$1858,'Val-Vol (2)'!$A$4:$A$1858,$D1798,'Val-Vol (2)'!$V$4:$V$1858,$V1798)/SUMIFS('Comp2016-2017 (3)'!$G$5:$G$289,'Comp2016-2017 (3)'!$A$5:$A$289,$D1798,'Comp2016-2017 (3)'!$R$5:$R$289,$V1798)*$AB1798))</f>
        <v/>
      </c>
      <c r="AI1798" s="205" t="str">
        <f>IF($W1798=AI$3,$AB1798,IF(NOT($W1798=0),"",SUMIFS('Val-Vol (2)'!AI$4:AI$1858,'Val-Vol (2)'!$A$4:$A$1858,$D1798,'Val-Vol (2)'!$V$4:$V$1858,$V1798)/SUMIFS('Comp2016-2017 (3)'!$G$5:$G$289,'Comp2016-2017 (3)'!$A$5:$A$289,$D1798,'Comp2016-2017 (3)'!$R$5:$R$289,$V1798)*$AB1798))</f>
        <v/>
      </c>
      <c r="AJ1798" s="205" t="str">
        <f>IF($W1798=AJ$3,$AB1798,IF(NOT($W1798=0),"",SUMIFS('Val-Vol (2)'!AJ$4:AJ$1858,'Val-Vol (2)'!$A$4:$A$1858,$D1798,'Val-Vol (2)'!$V$4:$V$1858,$V1798)/SUMIFS('Comp2016-2017 (3)'!$G$5:$G$289,'Comp2016-2017 (3)'!$A$5:$A$289,$D1798,'Comp2016-2017 (3)'!$R$5:$R$289,$V1798)*$AB1798))</f>
        <v/>
      </c>
      <c r="AK1798" s="205">
        <f t="shared" si="197"/>
        <v>0</v>
      </c>
      <c r="AL1798" s="218" t="str">
        <f t="shared" si="199"/>
        <v/>
      </c>
      <c r="AM1798" s="218" t="str">
        <f>VLOOKUP(A1798,'Table corresp.'!$M$4:$U$63,8,FALSE)</f>
        <v>Consommation finale française</v>
      </c>
      <c r="AN1798" s="218" t="str">
        <f>VLOOKUP(D1798,'Table corresp.'!$M$4:$U$63,9,FALSE)</f>
        <v xml:space="preserve">Mise en œuvre </v>
      </c>
    </row>
    <row r="1799" spans="1:40" x14ac:dyDescent="0.25">
      <c r="A1799" t="s">
        <v>105</v>
      </c>
      <c r="B1799" t="str">
        <f>VLOOKUP(LEFT(A1799,3),'Table corresp.'!$A$4:$D$63,3,FALSE)</f>
        <v>Transformation</v>
      </c>
      <c r="C1799" t="str">
        <f>VLOOKUP(A1799,'Table corresp.'!$M$4:$P$63,4,FALSE)</f>
        <v>Commerces et services</v>
      </c>
      <c r="D1799" t="s">
        <v>22</v>
      </c>
      <c r="E1799" t="str">
        <f>VLOOKUP(LEFT(D1799,3),'Table corresp.'!$A$4:$D$63,4,FALSE)</f>
        <v>Transformation</v>
      </c>
      <c r="F1799" t="str">
        <f t="shared" si="200"/>
        <v xml:space="preserve">62  - 55 </v>
      </c>
      <c r="G1799" s="238">
        <v>19698.782527460298</v>
      </c>
      <c r="H1799" s="238">
        <v>0</v>
      </c>
      <c r="I1799" s="238">
        <v>19698.782527460298</v>
      </c>
      <c r="J1799" s="238"/>
      <c r="K1799" s="238"/>
      <c r="L1799" s="238"/>
      <c r="M1799" s="238"/>
      <c r="N1799" s="238"/>
      <c r="O1799" s="238"/>
      <c r="P1799" s="238"/>
      <c r="Q1799" s="238"/>
      <c r="R1799" s="238"/>
      <c r="S1799" s="238"/>
      <c r="T1799" s="218">
        <f>VLOOKUP(A1799,'Groupe de branches'!$Z$27:$AM$86,14,FALSE)</f>
        <v>0</v>
      </c>
      <c r="U1799" s="218">
        <f>VLOOKUP(D1799,'Groupe de branches'!$Z$27:$AM$86,14,FALSE)</f>
        <v>0</v>
      </c>
      <c r="V1799" s="218">
        <v>2020</v>
      </c>
      <c r="W1799" s="218" t="str">
        <f>VLOOKUP(D1799,'Table corresp.'!$M$4:$S$63,7,FALSE)</f>
        <v>Construction</v>
      </c>
      <c r="X1799" s="240">
        <f>IFERROR(G1799/SUMIFS('Comp2016-2017 (3)'!$I$5:$I$289,'Comp2016-2017 (3)'!$A$5:$A$289,A1799,'Comp2016-2017 (3)'!$R$5:$R$289,V1799),0)</f>
        <v>1.0276795351181639E-2</v>
      </c>
      <c r="Y1799" s="219">
        <f>IFERROR(IF(RIGHT(F1799,3)="Exp",VLOOKUP(F1799,#REF!,2,FALSE),VLOOKUP(F1799,#REF!,9,FALSE)),1)</f>
        <v>1</v>
      </c>
      <c r="Z1799" s="226">
        <f t="shared" si="201"/>
        <v>0.1111111111111111</v>
      </c>
      <c r="AA1799" s="226">
        <f t="shared" si="198"/>
        <v>1.1418661501312931E-3</v>
      </c>
      <c r="AB1799" s="205">
        <f>IFERROR(SUMIFS('Comp2016-2017 (3)'!$G$5:$G$289,'Comp2016-2017 (3)'!$A$5:$A$289,A1799,'Comp2016-2017 (3)'!$R$5:$R$289,V1799)*AA1799/SUMIFS($AA$4:$AA$1858,$A$4:$A$1858,A1799,$V$4:$V$1858,V1799),0)</f>
        <v>19698.782527460331</v>
      </c>
      <c r="AC1799" s="205" t="str">
        <f>IF($W1799=AC$3,$AB1799,IF(NOT($W1799=0),"",SUMIFS('Val-Vol (2)'!AC$4:AC$1858,'Val-Vol (2)'!$A$4:$A$1858,$D1799,'Val-Vol (2)'!$V$4:$V$1858,$V1799)/SUMIFS('Comp2016-2017 (3)'!$G$5:$G$289,'Comp2016-2017 (3)'!$A$5:$A$289,$D1799,'Comp2016-2017 (3)'!$R$5:$R$289,$V1799)*$AB1799))</f>
        <v/>
      </c>
      <c r="AD1799" s="205">
        <f>IF($W1799=AD$3,$AB1799,IF(NOT($W1799=0),"",SUMIFS('Val-Vol (2)'!AD$4:AD$1858,'Val-Vol (2)'!$A$4:$A$1858,$D1799,'Val-Vol (2)'!$V$4:$V$1858,$V1799)/SUMIFS('Comp2016-2017 (3)'!$G$5:$G$289,'Comp2016-2017 (3)'!$A$5:$A$289,$D1799,'Comp2016-2017 (3)'!$R$5:$R$289,$V1799)*$AB1799))</f>
        <v>19698.782527460331</v>
      </c>
      <c r="AE1799" s="205" t="str">
        <f>IF($W1799=AE$3,$AB1799,IF(NOT($W1799=0),"",SUMIFS('Val-Vol (2)'!AE$4:AE$1858,'Val-Vol (2)'!$A$4:$A$1858,$D1799,'Val-Vol (2)'!$V$4:$V$1858,$V1799)/SUMIFS('Comp2016-2017 (3)'!$G$5:$G$289,'Comp2016-2017 (3)'!$A$5:$A$289,$D1799,'Comp2016-2017 (3)'!$R$5:$R$289,$V1799)*$AB1799))</f>
        <v/>
      </c>
      <c r="AF1799" s="205" t="str">
        <f>IF($W1799=AF$3,$AB1799,IF(NOT($W1799=0),"",SUMIFS('Val-Vol (2)'!AF$4:AF$1858,'Val-Vol (2)'!$A$4:$A$1858,$D1799,'Val-Vol (2)'!$V$4:$V$1858,$V1799)/SUMIFS('Comp2016-2017 (3)'!$G$5:$G$289,'Comp2016-2017 (3)'!$A$5:$A$289,$D1799,'Comp2016-2017 (3)'!$R$5:$R$289,$V1799)*$AB1799))</f>
        <v/>
      </c>
      <c r="AG1799" s="205" t="str">
        <f>IF($W1799=AG$3,$AB1799,IF(NOT($W1799=0),"",SUMIFS('Val-Vol (2)'!AG$4:AG$1858,'Val-Vol (2)'!$A$4:$A$1858,$D1799,'Val-Vol (2)'!$V$4:$V$1858,$V1799)/SUMIFS('Comp2016-2017 (3)'!$G$5:$G$289,'Comp2016-2017 (3)'!$A$5:$A$289,$D1799,'Comp2016-2017 (3)'!$R$5:$R$289,$V1799)*$AB1799))</f>
        <v/>
      </c>
      <c r="AH1799" s="205" t="str">
        <f>IF($W1799=AH$3,$AB1799,IF(NOT($W1799=0),"",SUMIFS('Val-Vol (2)'!AH$4:AH$1858,'Val-Vol (2)'!$A$4:$A$1858,$D1799,'Val-Vol (2)'!$V$4:$V$1858,$V1799)/SUMIFS('Comp2016-2017 (3)'!$G$5:$G$289,'Comp2016-2017 (3)'!$A$5:$A$289,$D1799,'Comp2016-2017 (3)'!$R$5:$R$289,$V1799)*$AB1799))</f>
        <v/>
      </c>
      <c r="AI1799" s="205" t="str">
        <f>IF($W1799=AI$3,$AB1799,IF(NOT($W1799=0),"",SUMIFS('Val-Vol (2)'!AI$4:AI$1858,'Val-Vol (2)'!$A$4:$A$1858,$D1799,'Val-Vol (2)'!$V$4:$V$1858,$V1799)/SUMIFS('Comp2016-2017 (3)'!$G$5:$G$289,'Comp2016-2017 (3)'!$A$5:$A$289,$D1799,'Comp2016-2017 (3)'!$R$5:$R$289,$V1799)*$AB1799))</f>
        <v/>
      </c>
      <c r="AJ1799" s="205" t="str">
        <f>IF($W1799=AJ$3,$AB1799,IF(NOT($W1799=0),"",SUMIFS('Val-Vol (2)'!AJ$4:AJ$1858,'Val-Vol (2)'!$A$4:$A$1858,$D1799,'Val-Vol (2)'!$V$4:$V$1858,$V1799)/SUMIFS('Comp2016-2017 (3)'!$G$5:$G$289,'Comp2016-2017 (3)'!$A$5:$A$289,$D1799,'Comp2016-2017 (3)'!$R$5:$R$289,$V1799)*$AB1799))</f>
        <v/>
      </c>
      <c r="AK1799" s="205">
        <f t="shared" si="197"/>
        <v>0</v>
      </c>
      <c r="AL1799" s="218" t="str">
        <f t="shared" si="199"/>
        <v/>
      </c>
      <c r="AM1799" s="218" t="str">
        <f>VLOOKUP(A1799,'Table corresp.'!$M$4:$U$63,8,FALSE)</f>
        <v>Consommation finale française</v>
      </c>
      <c r="AN1799" s="218" t="str">
        <f>VLOOKUP(D1799,'Table corresp.'!$M$4:$U$63,9,FALSE)</f>
        <v xml:space="preserve">Mise en œuvre </v>
      </c>
    </row>
    <row r="1800" spans="1:40" x14ac:dyDescent="0.25">
      <c r="A1800" t="s">
        <v>105</v>
      </c>
      <c r="B1800" t="str">
        <f>VLOOKUP(LEFT(A1800,3),'Table corresp.'!$A$4:$D$63,3,FALSE)</f>
        <v>Transformation</v>
      </c>
      <c r="C1800" t="str">
        <f>VLOOKUP(A1800,'Table corresp.'!$M$4:$P$63,4,FALSE)</f>
        <v>Commerces et services</v>
      </c>
      <c r="D1800" t="s">
        <v>23</v>
      </c>
      <c r="E1800" t="str">
        <f>VLOOKUP(LEFT(D1800,3),'Table corresp.'!$A$4:$D$63,4,FALSE)</f>
        <v>Transformation</v>
      </c>
      <c r="F1800" t="str">
        <f t="shared" si="200"/>
        <v xml:space="preserve">62  - 56 </v>
      </c>
      <c r="G1800" s="238">
        <v>1913.59998850849</v>
      </c>
      <c r="H1800" s="238">
        <v>0</v>
      </c>
      <c r="I1800" s="238">
        <v>1913.59998850849</v>
      </c>
      <c r="J1800" s="238"/>
      <c r="K1800" s="238"/>
      <c r="L1800" s="238"/>
      <c r="M1800" s="238"/>
      <c r="N1800" s="238"/>
      <c r="O1800" s="238"/>
      <c r="P1800" s="238"/>
      <c r="Q1800" s="238"/>
      <c r="R1800" s="238"/>
      <c r="S1800" s="238"/>
      <c r="T1800" s="218">
        <f>VLOOKUP(A1800,'Groupe de branches'!$Z$27:$AM$86,14,FALSE)</f>
        <v>0</v>
      </c>
      <c r="U1800" s="218">
        <f>VLOOKUP(D1800,'Groupe de branches'!$Z$27:$AM$86,14,FALSE)</f>
        <v>0</v>
      </c>
      <c r="V1800" s="218">
        <v>2020</v>
      </c>
      <c r="W1800" s="218" t="str">
        <f>VLOOKUP(D1800,'Table corresp.'!$M$4:$S$63,7,FALSE)</f>
        <v>Construction</v>
      </c>
      <c r="X1800" s="240">
        <f>IFERROR(G1800/SUMIFS('Comp2016-2017 (3)'!$I$5:$I$289,'Comp2016-2017 (3)'!$A$5:$A$289,A1800,'Comp2016-2017 (3)'!$R$5:$R$289,V1800),0)</f>
        <v>9.9831933463457147E-4</v>
      </c>
      <c r="Y1800" s="219">
        <f>IFERROR(IF(RIGHT(F1800,3)="Exp",VLOOKUP(F1800,#REF!,2,FALSE),VLOOKUP(F1800,#REF!,9,FALSE)),1)</f>
        <v>1</v>
      </c>
      <c r="Z1800" s="226">
        <f t="shared" si="201"/>
        <v>0.1111111111111111</v>
      </c>
      <c r="AA1800" s="226">
        <f t="shared" si="198"/>
        <v>1.1092437051495238E-4</v>
      </c>
      <c r="AB1800" s="205">
        <f>IFERROR(SUMIFS('Comp2016-2017 (3)'!$G$5:$G$289,'Comp2016-2017 (3)'!$A$5:$A$289,A1800,'Comp2016-2017 (3)'!$R$5:$R$289,V1800)*AA1800/SUMIFS($AA$4:$AA$1858,$A$4:$A$1858,A1800,$V$4:$V$1858,V1800),0)</f>
        <v>1913.599988508493</v>
      </c>
      <c r="AC1800" s="205" t="str">
        <f>IF($W1800=AC$3,$AB1800,IF(NOT($W1800=0),"",SUMIFS('Val-Vol (2)'!AC$4:AC$1858,'Val-Vol (2)'!$A$4:$A$1858,$D1800,'Val-Vol (2)'!$V$4:$V$1858,$V1800)/SUMIFS('Comp2016-2017 (3)'!$G$5:$G$289,'Comp2016-2017 (3)'!$A$5:$A$289,$D1800,'Comp2016-2017 (3)'!$R$5:$R$289,$V1800)*$AB1800))</f>
        <v/>
      </c>
      <c r="AD1800" s="205">
        <f>IF($W1800=AD$3,$AB1800,IF(NOT($W1800=0),"",SUMIFS('Val-Vol (2)'!AD$4:AD$1858,'Val-Vol (2)'!$A$4:$A$1858,$D1800,'Val-Vol (2)'!$V$4:$V$1858,$V1800)/SUMIFS('Comp2016-2017 (3)'!$G$5:$G$289,'Comp2016-2017 (3)'!$A$5:$A$289,$D1800,'Comp2016-2017 (3)'!$R$5:$R$289,$V1800)*$AB1800))</f>
        <v>1913.599988508493</v>
      </c>
      <c r="AE1800" s="205" t="str">
        <f>IF($W1800=AE$3,$AB1800,IF(NOT($W1800=0),"",SUMIFS('Val-Vol (2)'!AE$4:AE$1858,'Val-Vol (2)'!$A$4:$A$1858,$D1800,'Val-Vol (2)'!$V$4:$V$1858,$V1800)/SUMIFS('Comp2016-2017 (3)'!$G$5:$G$289,'Comp2016-2017 (3)'!$A$5:$A$289,$D1800,'Comp2016-2017 (3)'!$R$5:$R$289,$V1800)*$AB1800))</f>
        <v/>
      </c>
      <c r="AF1800" s="205" t="str">
        <f>IF($W1800=AF$3,$AB1800,IF(NOT($W1800=0),"",SUMIFS('Val-Vol (2)'!AF$4:AF$1858,'Val-Vol (2)'!$A$4:$A$1858,$D1800,'Val-Vol (2)'!$V$4:$V$1858,$V1800)/SUMIFS('Comp2016-2017 (3)'!$G$5:$G$289,'Comp2016-2017 (3)'!$A$5:$A$289,$D1800,'Comp2016-2017 (3)'!$R$5:$R$289,$V1800)*$AB1800))</f>
        <v/>
      </c>
      <c r="AG1800" s="205" t="str">
        <f>IF($W1800=AG$3,$AB1800,IF(NOT($W1800=0),"",SUMIFS('Val-Vol (2)'!AG$4:AG$1858,'Val-Vol (2)'!$A$4:$A$1858,$D1800,'Val-Vol (2)'!$V$4:$V$1858,$V1800)/SUMIFS('Comp2016-2017 (3)'!$G$5:$G$289,'Comp2016-2017 (3)'!$A$5:$A$289,$D1800,'Comp2016-2017 (3)'!$R$5:$R$289,$V1800)*$AB1800))</f>
        <v/>
      </c>
      <c r="AH1800" s="205" t="str">
        <f>IF($W1800=AH$3,$AB1800,IF(NOT($W1800=0),"",SUMIFS('Val-Vol (2)'!AH$4:AH$1858,'Val-Vol (2)'!$A$4:$A$1858,$D1800,'Val-Vol (2)'!$V$4:$V$1858,$V1800)/SUMIFS('Comp2016-2017 (3)'!$G$5:$G$289,'Comp2016-2017 (3)'!$A$5:$A$289,$D1800,'Comp2016-2017 (3)'!$R$5:$R$289,$V1800)*$AB1800))</f>
        <v/>
      </c>
      <c r="AI1800" s="205" t="str">
        <f>IF($W1800=AI$3,$AB1800,IF(NOT($W1800=0),"",SUMIFS('Val-Vol (2)'!AI$4:AI$1858,'Val-Vol (2)'!$A$4:$A$1858,$D1800,'Val-Vol (2)'!$V$4:$V$1858,$V1800)/SUMIFS('Comp2016-2017 (3)'!$G$5:$G$289,'Comp2016-2017 (3)'!$A$5:$A$289,$D1800,'Comp2016-2017 (3)'!$R$5:$R$289,$V1800)*$AB1800))</f>
        <v/>
      </c>
      <c r="AJ1800" s="205" t="str">
        <f>IF($W1800=AJ$3,$AB1800,IF(NOT($W1800=0),"",SUMIFS('Val-Vol (2)'!AJ$4:AJ$1858,'Val-Vol (2)'!$A$4:$A$1858,$D1800,'Val-Vol (2)'!$V$4:$V$1858,$V1800)/SUMIFS('Comp2016-2017 (3)'!$G$5:$G$289,'Comp2016-2017 (3)'!$A$5:$A$289,$D1800,'Comp2016-2017 (3)'!$R$5:$R$289,$V1800)*$AB1800))</f>
        <v/>
      </c>
      <c r="AK1800" s="205">
        <f t="shared" si="197"/>
        <v>0</v>
      </c>
      <c r="AL1800" s="218" t="str">
        <f t="shared" si="199"/>
        <v/>
      </c>
      <c r="AM1800" s="218" t="str">
        <f>VLOOKUP(A1800,'Table corresp.'!$M$4:$U$63,8,FALSE)</f>
        <v>Consommation finale française</v>
      </c>
      <c r="AN1800" s="218" t="str">
        <f>VLOOKUP(D1800,'Table corresp.'!$M$4:$U$63,9,FALSE)</f>
        <v xml:space="preserve">Mise en œuvre </v>
      </c>
    </row>
    <row r="1801" spans="1:40" x14ac:dyDescent="0.25">
      <c r="A1801" t="s">
        <v>105</v>
      </c>
      <c r="B1801" t="str">
        <f>VLOOKUP(LEFT(A1801,3),'Table corresp.'!$A$4:$D$63,3,FALSE)</f>
        <v>Transformation</v>
      </c>
      <c r="C1801" t="str">
        <f>VLOOKUP(A1801,'Table corresp.'!$M$4:$P$63,4,FALSE)</f>
        <v>Commerces et services</v>
      </c>
      <c r="D1801" t="s">
        <v>24</v>
      </c>
      <c r="E1801" t="str">
        <f>VLOOKUP(LEFT(D1801,3),'Table corresp.'!$A$4:$D$63,4,FALSE)</f>
        <v>Transformation</v>
      </c>
      <c r="F1801" t="str">
        <f t="shared" si="200"/>
        <v xml:space="preserve">62  - 57 </v>
      </c>
      <c r="G1801" s="238">
        <v>68327.982272620706</v>
      </c>
      <c r="H1801" s="238">
        <v>0</v>
      </c>
      <c r="I1801" s="238">
        <v>68327.982272620706</v>
      </c>
      <c r="J1801" s="238"/>
      <c r="K1801" s="238"/>
      <c r="L1801" s="238"/>
      <c r="M1801" s="238"/>
      <c r="N1801" s="238"/>
      <c r="O1801" s="238"/>
      <c r="P1801" s="238"/>
      <c r="Q1801" s="238"/>
      <c r="R1801" s="238"/>
      <c r="S1801" s="238"/>
      <c r="T1801" s="218">
        <f>VLOOKUP(A1801,'Groupe de branches'!$Z$27:$AM$86,14,FALSE)</f>
        <v>0</v>
      </c>
      <c r="U1801" s="218">
        <f>VLOOKUP(D1801,'Groupe de branches'!$Z$27:$AM$86,14,FALSE)</f>
        <v>0</v>
      </c>
      <c r="V1801" s="218">
        <v>2020</v>
      </c>
      <c r="W1801" s="218" t="str">
        <f>VLOOKUP(D1801,'Table corresp.'!$M$4:$S$63,7,FALSE)</f>
        <v>Construction</v>
      </c>
      <c r="X1801" s="240">
        <f>IFERROR(G1801/SUMIFS('Comp2016-2017 (3)'!$I$5:$I$289,'Comp2016-2017 (3)'!$A$5:$A$289,A1801,'Comp2016-2017 (3)'!$R$5:$R$289,V1801),0)</f>
        <v>3.564650199046699E-2</v>
      </c>
      <c r="Y1801" s="219">
        <f>IFERROR(IF(RIGHT(F1801,3)="Exp",VLOOKUP(F1801,#REF!,2,FALSE),VLOOKUP(F1801,#REF!,9,FALSE)),1)</f>
        <v>1</v>
      </c>
      <c r="Z1801" s="226">
        <f t="shared" si="201"/>
        <v>0.1111111111111111</v>
      </c>
      <c r="AA1801" s="226">
        <f t="shared" si="198"/>
        <v>3.9607224433852208E-3</v>
      </c>
      <c r="AB1801" s="205">
        <f>IFERROR(SUMIFS('Comp2016-2017 (3)'!$G$5:$G$289,'Comp2016-2017 (3)'!$A$5:$A$289,A1801,'Comp2016-2017 (3)'!$R$5:$R$289,V1801)*AA1801/SUMIFS($AA$4:$AA$1858,$A$4:$A$1858,A1801,$V$4:$V$1858,V1801),0)</f>
        <v>68327.982272620822</v>
      </c>
      <c r="AC1801" s="205" t="str">
        <f>IF($W1801=AC$3,$AB1801,IF(NOT($W1801=0),"",SUMIFS('Val-Vol (2)'!AC$4:AC$1858,'Val-Vol (2)'!$A$4:$A$1858,$D1801,'Val-Vol (2)'!$V$4:$V$1858,$V1801)/SUMIFS('Comp2016-2017 (3)'!$G$5:$G$289,'Comp2016-2017 (3)'!$A$5:$A$289,$D1801,'Comp2016-2017 (3)'!$R$5:$R$289,$V1801)*$AB1801))</f>
        <v/>
      </c>
      <c r="AD1801" s="205">
        <f>IF($W1801=AD$3,$AB1801,IF(NOT($W1801=0),"",SUMIFS('Val-Vol (2)'!AD$4:AD$1858,'Val-Vol (2)'!$A$4:$A$1858,$D1801,'Val-Vol (2)'!$V$4:$V$1858,$V1801)/SUMIFS('Comp2016-2017 (3)'!$G$5:$G$289,'Comp2016-2017 (3)'!$A$5:$A$289,$D1801,'Comp2016-2017 (3)'!$R$5:$R$289,$V1801)*$AB1801))</f>
        <v>68327.982272620822</v>
      </c>
      <c r="AE1801" s="205" t="str">
        <f>IF($W1801=AE$3,$AB1801,IF(NOT($W1801=0),"",SUMIFS('Val-Vol (2)'!AE$4:AE$1858,'Val-Vol (2)'!$A$4:$A$1858,$D1801,'Val-Vol (2)'!$V$4:$V$1858,$V1801)/SUMIFS('Comp2016-2017 (3)'!$G$5:$G$289,'Comp2016-2017 (3)'!$A$5:$A$289,$D1801,'Comp2016-2017 (3)'!$R$5:$R$289,$V1801)*$AB1801))</f>
        <v/>
      </c>
      <c r="AF1801" s="205" t="str">
        <f>IF($W1801=AF$3,$AB1801,IF(NOT($W1801=0),"",SUMIFS('Val-Vol (2)'!AF$4:AF$1858,'Val-Vol (2)'!$A$4:$A$1858,$D1801,'Val-Vol (2)'!$V$4:$V$1858,$V1801)/SUMIFS('Comp2016-2017 (3)'!$G$5:$G$289,'Comp2016-2017 (3)'!$A$5:$A$289,$D1801,'Comp2016-2017 (3)'!$R$5:$R$289,$V1801)*$AB1801))</f>
        <v/>
      </c>
      <c r="AG1801" s="205" t="str">
        <f>IF($W1801=AG$3,$AB1801,IF(NOT($W1801=0),"",SUMIFS('Val-Vol (2)'!AG$4:AG$1858,'Val-Vol (2)'!$A$4:$A$1858,$D1801,'Val-Vol (2)'!$V$4:$V$1858,$V1801)/SUMIFS('Comp2016-2017 (3)'!$G$5:$G$289,'Comp2016-2017 (3)'!$A$5:$A$289,$D1801,'Comp2016-2017 (3)'!$R$5:$R$289,$V1801)*$AB1801))</f>
        <v/>
      </c>
      <c r="AH1801" s="205" t="str">
        <f>IF($W1801=AH$3,$AB1801,IF(NOT($W1801=0),"",SUMIFS('Val-Vol (2)'!AH$4:AH$1858,'Val-Vol (2)'!$A$4:$A$1858,$D1801,'Val-Vol (2)'!$V$4:$V$1858,$V1801)/SUMIFS('Comp2016-2017 (3)'!$G$5:$G$289,'Comp2016-2017 (3)'!$A$5:$A$289,$D1801,'Comp2016-2017 (3)'!$R$5:$R$289,$V1801)*$AB1801))</f>
        <v/>
      </c>
      <c r="AI1801" s="205" t="str">
        <f>IF($W1801=AI$3,$AB1801,IF(NOT($W1801=0),"",SUMIFS('Val-Vol (2)'!AI$4:AI$1858,'Val-Vol (2)'!$A$4:$A$1858,$D1801,'Val-Vol (2)'!$V$4:$V$1858,$V1801)/SUMIFS('Comp2016-2017 (3)'!$G$5:$G$289,'Comp2016-2017 (3)'!$A$5:$A$289,$D1801,'Comp2016-2017 (3)'!$R$5:$R$289,$V1801)*$AB1801))</f>
        <v/>
      </c>
      <c r="AJ1801" s="205" t="str">
        <f>IF($W1801=AJ$3,$AB1801,IF(NOT($W1801=0),"",SUMIFS('Val-Vol (2)'!AJ$4:AJ$1858,'Val-Vol (2)'!$A$4:$A$1858,$D1801,'Val-Vol (2)'!$V$4:$V$1858,$V1801)/SUMIFS('Comp2016-2017 (3)'!$G$5:$G$289,'Comp2016-2017 (3)'!$A$5:$A$289,$D1801,'Comp2016-2017 (3)'!$R$5:$R$289,$V1801)*$AB1801))</f>
        <v/>
      </c>
      <c r="AK1801" s="205">
        <f t="shared" si="197"/>
        <v>0</v>
      </c>
      <c r="AL1801" s="218" t="str">
        <f t="shared" si="199"/>
        <v/>
      </c>
      <c r="AM1801" s="218" t="str">
        <f>VLOOKUP(A1801,'Table corresp.'!$M$4:$U$63,8,FALSE)</f>
        <v>Consommation finale française</v>
      </c>
      <c r="AN1801" s="218" t="str">
        <f>VLOOKUP(D1801,'Table corresp.'!$M$4:$U$63,9,FALSE)</f>
        <v xml:space="preserve">Mise en œuvre </v>
      </c>
    </row>
    <row r="1802" spans="1:40" x14ac:dyDescent="0.25">
      <c r="A1802" t="s">
        <v>105</v>
      </c>
      <c r="B1802" t="str">
        <f>VLOOKUP(LEFT(A1802,3),'Table corresp.'!$A$4:$D$63,3,FALSE)</f>
        <v>Transformation</v>
      </c>
      <c r="C1802" t="str">
        <f>VLOOKUP(A1802,'Table corresp.'!$M$4:$P$63,4,FALSE)</f>
        <v>Commerces et services</v>
      </c>
      <c r="D1802" t="s">
        <v>25</v>
      </c>
      <c r="E1802" t="str">
        <f>VLOOKUP(LEFT(D1802,3),'Table corresp.'!$A$4:$D$63,4,FALSE)</f>
        <v>Transformation</v>
      </c>
      <c r="F1802" t="str">
        <f t="shared" si="200"/>
        <v xml:space="preserve">62  - 58 </v>
      </c>
      <c r="G1802" s="238">
        <v>6464.4466685325096</v>
      </c>
      <c r="H1802" s="238">
        <v>0</v>
      </c>
      <c r="I1802" s="238">
        <v>6464.4466685325096</v>
      </c>
      <c r="J1802" s="238"/>
      <c r="K1802" s="238"/>
      <c r="L1802" s="238"/>
      <c r="M1802" s="238"/>
      <c r="N1802" s="238"/>
      <c r="O1802" s="238"/>
      <c r="P1802" s="238"/>
      <c r="Q1802" s="238"/>
      <c r="R1802" s="238"/>
      <c r="S1802" s="238"/>
      <c r="T1802" s="218">
        <f>VLOOKUP(A1802,'Groupe de branches'!$Z$27:$AM$86,14,FALSE)</f>
        <v>0</v>
      </c>
      <c r="U1802" s="218">
        <f>VLOOKUP(D1802,'Groupe de branches'!$Z$27:$AM$86,14,FALSE)</f>
        <v>0</v>
      </c>
      <c r="V1802" s="218">
        <v>2020</v>
      </c>
      <c r="W1802" s="218" t="str">
        <f>VLOOKUP(D1802,'Table corresp.'!$M$4:$S$63,7,FALSE)</f>
        <v>Construction</v>
      </c>
      <c r="X1802" s="240">
        <f>IFERROR(G1802/SUMIFS('Comp2016-2017 (3)'!$I$5:$I$289,'Comp2016-2017 (3)'!$A$5:$A$289,A1802,'Comp2016-2017 (3)'!$R$5:$R$289,V1802),0)</f>
        <v>3.3724823033366232E-3</v>
      </c>
      <c r="Y1802" s="219">
        <f>IFERROR(IF(RIGHT(F1802,3)="Exp",VLOOKUP(F1802,#REF!,2,FALSE),VLOOKUP(F1802,#REF!,9,FALSE)),1)</f>
        <v>1</v>
      </c>
      <c r="Z1802" s="226">
        <f t="shared" si="201"/>
        <v>0.1111111111111111</v>
      </c>
      <c r="AA1802" s="226">
        <f t="shared" si="198"/>
        <v>3.7472025592629143E-4</v>
      </c>
      <c r="AB1802" s="205">
        <f>IFERROR(SUMIFS('Comp2016-2017 (3)'!$G$5:$G$289,'Comp2016-2017 (3)'!$A$5:$A$289,A1802,'Comp2016-2017 (3)'!$R$5:$R$289,V1802)*AA1802/SUMIFS($AA$4:$AA$1858,$A$4:$A$1858,A1802,$V$4:$V$1858,V1802),0)</f>
        <v>6464.4466685325206</v>
      </c>
      <c r="AC1802" s="205" t="str">
        <f>IF($W1802=AC$3,$AB1802,IF(NOT($W1802=0),"",SUMIFS('Val-Vol (2)'!AC$4:AC$1858,'Val-Vol (2)'!$A$4:$A$1858,$D1802,'Val-Vol (2)'!$V$4:$V$1858,$V1802)/SUMIFS('Comp2016-2017 (3)'!$G$5:$G$289,'Comp2016-2017 (3)'!$A$5:$A$289,$D1802,'Comp2016-2017 (3)'!$R$5:$R$289,$V1802)*$AB1802))</f>
        <v/>
      </c>
      <c r="AD1802" s="205">
        <f>IF($W1802=AD$3,$AB1802,IF(NOT($W1802=0),"",SUMIFS('Val-Vol (2)'!AD$4:AD$1858,'Val-Vol (2)'!$A$4:$A$1858,$D1802,'Val-Vol (2)'!$V$4:$V$1858,$V1802)/SUMIFS('Comp2016-2017 (3)'!$G$5:$G$289,'Comp2016-2017 (3)'!$A$5:$A$289,$D1802,'Comp2016-2017 (3)'!$R$5:$R$289,$V1802)*$AB1802))</f>
        <v>6464.4466685325206</v>
      </c>
      <c r="AE1802" s="205" t="str">
        <f>IF($W1802=AE$3,$AB1802,IF(NOT($W1802=0),"",SUMIFS('Val-Vol (2)'!AE$4:AE$1858,'Val-Vol (2)'!$A$4:$A$1858,$D1802,'Val-Vol (2)'!$V$4:$V$1858,$V1802)/SUMIFS('Comp2016-2017 (3)'!$G$5:$G$289,'Comp2016-2017 (3)'!$A$5:$A$289,$D1802,'Comp2016-2017 (3)'!$R$5:$R$289,$V1802)*$AB1802))</f>
        <v/>
      </c>
      <c r="AF1802" s="205" t="str">
        <f>IF($W1802=AF$3,$AB1802,IF(NOT($W1802=0),"",SUMIFS('Val-Vol (2)'!AF$4:AF$1858,'Val-Vol (2)'!$A$4:$A$1858,$D1802,'Val-Vol (2)'!$V$4:$V$1858,$V1802)/SUMIFS('Comp2016-2017 (3)'!$G$5:$G$289,'Comp2016-2017 (3)'!$A$5:$A$289,$D1802,'Comp2016-2017 (3)'!$R$5:$R$289,$V1802)*$AB1802))</f>
        <v/>
      </c>
      <c r="AG1802" s="205" t="str">
        <f>IF($W1802=AG$3,$AB1802,IF(NOT($W1802=0),"",SUMIFS('Val-Vol (2)'!AG$4:AG$1858,'Val-Vol (2)'!$A$4:$A$1858,$D1802,'Val-Vol (2)'!$V$4:$V$1858,$V1802)/SUMIFS('Comp2016-2017 (3)'!$G$5:$G$289,'Comp2016-2017 (3)'!$A$5:$A$289,$D1802,'Comp2016-2017 (3)'!$R$5:$R$289,$V1802)*$AB1802))</f>
        <v/>
      </c>
      <c r="AH1802" s="205" t="str">
        <f>IF($W1802=AH$3,$AB1802,IF(NOT($W1802=0),"",SUMIFS('Val-Vol (2)'!AH$4:AH$1858,'Val-Vol (2)'!$A$4:$A$1858,$D1802,'Val-Vol (2)'!$V$4:$V$1858,$V1802)/SUMIFS('Comp2016-2017 (3)'!$G$5:$G$289,'Comp2016-2017 (3)'!$A$5:$A$289,$D1802,'Comp2016-2017 (3)'!$R$5:$R$289,$V1802)*$AB1802))</f>
        <v/>
      </c>
      <c r="AI1802" s="205" t="str">
        <f>IF($W1802=AI$3,$AB1802,IF(NOT($W1802=0),"",SUMIFS('Val-Vol (2)'!AI$4:AI$1858,'Val-Vol (2)'!$A$4:$A$1858,$D1802,'Val-Vol (2)'!$V$4:$V$1858,$V1802)/SUMIFS('Comp2016-2017 (3)'!$G$5:$G$289,'Comp2016-2017 (3)'!$A$5:$A$289,$D1802,'Comp2016-2017 (3)'!$R$5:$R$289,$V1802)*$AB1802))</f>
        <v/>
      </c>
      <c r="AJ1802" s="205" t="str">
        <f>IF($W1802=AJ$3,$AB1802,IF(NOT($W1802=0),"",SUMIFS('Val-Vol (2)'!AJ$4:AJ$1858,'Val-Vol (2)'!$A$4:$A$1858,$D1802,'Val-Vol (2)'!$V$4:$V$1858,$V1802)/SUMIFS('Comp2016-2017 (3)'!$G$5:$G$289,'Comp2016-2017 (3)'!$A$5:$A$289,$D1802,'Comp2016-2017 (3)'!$R$5:$R$289,$V1802)*$AB1802))</f>
        <v/>
      </c>
      <c r="AK1802" s="205">
        <f t="shared" si="197"/>
        <v>0</v>
      </c>
      <c r="AL1802" s="218" t="str">
        <f t="shared" si="199"/>
        <v/>
      </c>
      <c r="AM1802" s="218" t="str">
        <f>VLOOKUP(A1802,'Table corresp.'!$M$4:$U$63,8,FALSE)</f>
        <v>Consommation finale française</v>
      </c>
      <c r="AN1802" s="218" t="str">
        <f>VLOOKUP(D1802,'Table corresp.'!$M$4:$U$63,9,FALSE)</f>
        <v xml:space="preserve">Mise en œuvre </v>
      </c>
    </row>
    <row r="1803" spans="1:40" x14ac:dyDescent="0.25">
      <c r="A1803" t="s">
        <v>105</v>
      </c>
      <c r="B1803" t="str">
        <f>VLOOKUP(LEFT(A1803,3),'Table corresp.'!$A$4:$D$63,3,FALSE)</f>
        <v>Transformation</v>
      </c>
      <c r="C1803" t="str">
        <f>VLOOKUP(A1803,'Table corresp.'!$M$4:$P$63,4,FALSE)</f>
        <v>Commerces et services</v>
      </c>
      <c r="D1803" t="s">
        <v>26</v>
      </c>
      <c r="E1803" t="str">
        <f>VLOOKUP(LEFT(D1803,3),'Table corresp.'!$A$4:$D$63,4,FALSE)</f>
        <v>Transformation</v>
      </c>
      <c r="F1803" t="str">
        <f t="shared" si="200"/>
        <v xml:space="preserve">62  - 59 </v>
      </c>
      <c r="G1803" s="238">
        <v>1444.14660305692</v>
      </c>
      <c r="H1803" s="238">
        <v>0</v>
      </c>
      <c r="I1803" s="238">
        <v>1444.14660305692</v>
      </c>
      <c r="J1803" s="238"/>
      <c r="K1803" s="238"/>
      <c r="L1803" s="238"/>
      <c r="M1803" s="238"/>
      <c r="N1803" s="238"/>
      <c r="O1803" s="238"/>
      <c r="P1803" s="238"/>
      <c r="Q1803" s="238"/>
      <c r="R1803" s="238"/>
      <c r="S1803" s="238"/>
      <c r="T1803" s="218">
        <f>VLOOKUP(A1803,'Groupe de branches'!$Z$27:$AM$86,14,FALSE)</f>
        <v>0</v>
      </c>
      <c r="U1803" s="218">
        <f>VLOOKUP(D1803,'Groupe de branches'!$Z$27:$AM$86,14,FALSE)</f>
        <v>0</v>
      </c>
      <c r="V1803" s="218">
        <v>2020</v>
      </c>
      <c r="W1803" s="218" t="str">
        <f>VLOOKUP(D1803,'Table corresp.'!$M$4:$S$63,7,FALSE)</f>
        <v>Construction</v>
      </c>
      <c r="X1803" s="240">
        <f>IFERROR(G1803/SUMIFS('Comp2016-2017 (3)'!$I$5:$I$289,'Comp2016-2017 (3)'!$A$5:$A$289,A1803,'Comp2016-2017 (3)'!$R$5:$R$289,V1803),0)</f>
        <v>7.5340692126690226E-4</v>
      </c>
      <c r="Y1803" s="219">
        <f>IFERROR(IF(RIGHT(F1803,3)="Exp",VLOOKUP(F1803,#REF!,2,FALSE),VLOOKUP(F1803,#REF!,9,FALSE)),1)</f>
        <v>1</v>
      </c>
      <c r="Z1803" s="226">
        <f t="shared" si="201"/>
        <v>0.1111111111111111</v>
      </c>
      <c r="AA1803" s="226">
        <f t="shared" si="198"/>
        <v>8.3711880140766907E-5</v>
      </c>
      <c r="AB1803" s="205">
        <f>IFERROR(SUMIFS('Comp2016-2017 (3)'!$G$5:$G$289,'Comp2016-2017 (3)'!$A$5:$A$289,A1803,'Comp2016-2017 (3)'!$R$5:$R$289,V1803)*AA1803/SUMIFS($AA$4:$AA$1858,$A$4:$A$1858,A1803,$V$4:$V$1858,V1803),0)</f>
        <v>1444.1466030569222</v>
      </c>
      <c r="AC1803" s="205" t="str">
        <f>IF($W1803=AC$3,$AB1803,IF(NOT($W1803=0),"",SUMIFS('Val-Vol (2)'!AC$4:AC$1858,'Val-Vol (2)'!$A$4:$A$1858,$D1803,'Val-Vol (2)'!$V$4:$V$1858,$V1803)/SUMIFS('Comp2016-2017 (3)'!$G$5:$G$289,'Comp2016-2017 (3)'!$A$5:$A$289,$D1803,'Comp2016-2017 (3)'!$R$5:$R$289,$V1803)*$AB1803))</f>
        <v/>
      </c>
      <c r="AD1803" s="205">
        <f>IF($W1803=AD$3,$AB1803,IF(NOT($W1803=0),"",SUMIFS('Val-Vol (2)'!AD$4:AD$1858,'Val-Vol (2)'!$A$4:$A$1858,$D1803,'Val-Vol (2)'!$V$4:$V$1858,$V1803)/SUMIFS('Comp2016-2017 (3)'!$G$5:$G$289,'Comp2016-2017 (3)'!$A$5:$A$289,$D1803,'Comp2016-2017 (3)'!$R$5:$R$289,$V1803)*$AB1803))</f>
        <v>1444.1466030569222</v>
      </c>
      <c r="AE1803" s="205" t="str">
        <f>IF($W1803=AE$3,$AB1803,IF(NOT($W1803=0),"",SUMIFS('Val-Vol (2)'!AE$4:AE$1858,'Val-Vol (2)'!$A$4:$A$1858,$D1803,'Val-Vol (2)'!$V$4:$V$1858,$V1803)/SUMIFS('Comp2016-2017 (3)'!$G$5:$G$289,'Comp2016-2017 (3)'!$A$5:$A$289,$D1803,'Comp2016-2017 (3)'!$R$5:$R$289,$V1803)*$AB1803))</f>
        <v/>
      </c>
      <c r="AF1803" s="205" t="str">
        <f>IF($W1803=AF$3,$AB1803,IF(NOT($W1803=0),"",SUMIFS('Val-Vol (2)'!AF$4:AF$1858,'Val-Vol (2)'!$A$4:$A$1858,$D1803,'Val-Vol (2)'!$V$4:$V$1858,$V1803)/SUMIFS('Comp2016-2017 (3)'!$G$5:$G$289,'Comp2016-2017 (3)'!$A$5:$A$289,$D1803,'Comp2016-2017 (3)'!$R$5:$R$289,$V1803)*$AB1803))</f>
        <v/>
      </c>
      <c r="AG1803" s="205" t="str">
        <f>IF($W1803=AG$3,$AB1803,IF(NOT($W1803=0),"",SUMIFS('Val-Vol (2)'!AG$4:AG$1858,'Val-Vol (2)'!$A$4:$A$1858,$D1803,'Val-Vol (2)'!$V$4:$V$1858,$V1803)/SUMIFS('Comp2016-2017 (3)'!$G$5:$G$289,'Comp2016-2017 (3)'!$A$5:$A$289,$D1803,'Comp2016-2017 (3)'!$R$5:$R$289,$V1803)*$AB1803))</f>
        <v/>
      </c>
      <c r="AH1803" s="205" t="str">
        <f>IF($W1803=AH$3,$AB1803,IF(NOT($W1803=0),"",SUMIFS('Val-Vol (2)'!AH$4:AH$1858,'Val-Vol (2)'!$A$4:$A$1858,$D1803,'Val-Vol (2)'!$V$4:$V$1858,$V1803)/SUMIFS('Comp2016-2017 (3)'!$G$5:$G$289,'Comp2016-2017 (3)'!$A$5:$A$289,$D1803,'Comp2016-2017 (3)'!$R$5:$R$289,$V1803)*$AB1803))</f>
        <v/>
      </c>
      <c r="AI1803" s="205" t="str">
        <f>IF($W1803=AI$3,$AB1803,IF(NOT($W1803=0),"",SUMIFS('Val-Vol (2)'!AI$4:AI$1858,'Val-Vol (2)'!$A$4:$A$1858,$D1803,'Val-Vol (2)'!$V$4:$V$1858,$V1803)/SUMIFS('Comp2016-2017 (3)'!$G$5:$G$289,'Comp2016-2017 (3)'!$A$5:$A$289,$D1803,'Comp2016-2017 (3)'!$R$5:$R$289,$V1803)*$AB1803))</f>
        <v/>
      </c>
      <c r="AJ1803" s="205" t="str">
        <f>IF($W1803=AJ$3,$AB1803,IF(NOT($W1803=0),"",SUMIFS('Val-Vol (2)'!AJ$4:AJ$1858,'Val-Vol (2)'!$A$4:$A$1858,$D1803,'Val-Vol (2)'!$V$4:$V$1858,$V1803)/SUMIFS('Comp2016-2017 (3)'!$G$5:$G$289,'Comp2016-2017 (3)'!$A$5:$A$289,$D1803,'Comp2016-2017 (3)'!$R$5:$R$289,$V1803)*$AB1803))</f>
        <v/>
      </c>
      <c r="AK1803" s="205">
        <f t="shared" si="197"/>
        <v>0</v>
      </c>
      <c r="AL1803" s="218" t="str">
        <f t="shared" si="199"/>
        <v/>
      </c>
      <c r="AM1803" s="218" t="str">
        <f>VLOOKUP(A1803,'Table corresp.'!$M$4:$U$63,8,FALSE)</f>
        <v>Consommation finale française</v>
      </c>
      <c r="AN1803" s="218" t="str">
        <f>VLOOKUP(D1803,'Table corresp.'!$M$4:$U$63,9,FALSE)</f>
        <v xml:space="preserve">Mise en œuvre </v>
      </c>
    </row>
    <row r="1804" spans="1:40" x14ac:dyDescent="0.25">
      <c r="A1804" t="s">
        <v>105</v>
      </c>
      <c r="B1804" t="str">
        <f>VLOOKUP(LEFT(A1804,3),'Table corresp.'!$A$4:$D$63,3,FALSE)</f>
        <v>Transformation</v>
      </c>
      <c r="C1804" t="str">
        <f>VLOOKUP(A1804,'Table corresp.'!$M$4:$P$63,4,FALSE)</f>
        <v>Commerces et services</v>
      </c>
      <c r="D1804" t="s">
        <v>54</v>
      </c>
      <c r="E1804" t="str">
        <f>VLOOKUP(LEFT(D1804,3),'Table corresp.'!$A$4:$D$63,4,FALSE)</f>
        <v>Consommation finale</v>
      </c>
      <c r="F1804" t="str">
        <f t="shared" si="200"/>
        <v>62  - Con</v>
      </c>
      <c r="G1804" s="238">
        <v>1714830.1615867701</v>
      </c>
      <c r="H1804" s="238">
        <v>0</v>
      </c>
      <c r="I1804" s="238">
        <v>1714830.1615867701</v>
      </c>
      <c r="J1804" s="238"/>
      <c r="K1804" s="238"/>
      <c r="L1804" s="238"/>
      <c r="M1804" s="238"/>
      <c r="N1804" s="238"/>
      <c r="O1804" s="238"/>
      <c r="P1804" s="238"/>
      <c r="Q1804" s="238"/>
      <c r="R1804" s="238"/>
      <c r="S1804" s="238"/>
      <c r="T1804" s="218">
        <f>VLOOKUP(A1804,'Groupe de branches'!$Z$27:$AM$86,14,FALSE)</f>
        <v>0</v>
      </c>
      <c r="U1804" s="218">
        <f>VLOOKUP(D1804,'Groupe de branches'!$Z$27:$AM$86,14,FALSE)</f>
        <v>0</v>
      </c>
      <c r="V1804" s="218">
        <v>2020</v>
      </c>
      <c r="W1804" s="218" t="str">
        <f>VLOOKUP(D1804,'Table corresp.'!$M$4:$S$63,7,FALSE)</f>
        <v>Consommation finale</v>
      </c>
      <c r="X1804" s="240">
        <f>IFERROR(G1804/SUMIFS('Comp2016-2017 (3)'!$I$5:$I$289,'Comp2016-2017 (3)'!$A$5:$A$289,A1804,'Comp2016-2017 (3)'!$R$5:$R$289,V1804),0)</f>
        <v>0.89462171624537701</v>
      </c>
      <c r="Y1804" s="219">
        <f>IFERROR(IF(RIGHT(F1804,3)="Exp",VLOOKUP(F1804,#REF!,2,FALSE),VLOOKUP(F1804,#REF!,9,FALSE)),1)</f>
        <v>1</v>
      </c>
      <c r="Z1804" s="226">
        <f t="shared" si="201"/>
        <v>0.1111111111111111</v>
      </c>
      <c r="AA1804" s="226">
        <f t="shared" si="198"/>
        <v>9.9402412916152996E-2</v>
      </c>
      <c r="AB1804" s="205">
        <f>IFERROR(SUMIFS('Comp2016-2017 (3)'!$G$5:$G$289,'Comp2016-2017 (3)'!$A$5:$A$289,A1804,'Comp2016-2017 (3)'!$R$5:$R$289,V1804)*AA1804/SUMIFS($AA$4:$AA$1858,$A$4:$A$1858,A1804,$V$4:$V$1858,V1804),0)</f>
        <v>1714830.1615867731</v>
      </c>
      <c r="AC1804" s="205" t="str">
        <f>IF($W1804=AC$3,$AB1804,IF(NOT($W1804=0),"",SUMIFS('Val-Vol (2)'!AC$4:AC$1858,'Val-Vol (2)'!$A$4:$A$1858,$D1804,'Val-Vol (2)'!$V$4:$V$1858,$V1804)/SUMIFS('Comp2016-2017 (3)'!$G$5:$G$289,'Comp2016-2017 (3)'!$A$5:$A$289,$D1804,'Comp2016-2017 (3)'!$R$5:$R$289,$V1804)*$AB1804))</f>
        <v/>
      </c>
      <c r="AD1804" s="205" t="str">
        <f>IF($W1804=AD$3,$AB1804,IF(NOT($W1804=0),"",SUMIFS('Val-Vol (2)'!AD$4:AD$1858,'Val-Vol (2)'!$A$4:$A$1858,$D1804,'Val-Vol (2)'!$V$4:$V$1858,$V1804)/SUMIFS('Comp2016-2017 (3)'!$G$5:$G$289,'Comp2016-2017 (3)'!$A$5:$A$289,$D1804,'Comp2016-2017 (3)'!$R$5:$R$289,$V1804)*$AB1804))</f>
        <v/>
      </c>
      <c r="AE1804" s="205" t="str">
        <f>IF($W1804=AE$3,$AB1804,IF(NOT($W1804=0),"",SUMIFS('Val-Vol (2)'!AE$4:AE$1858,'Val-Vol (2)'!$A$4:$A$1858,$D1804,'Val-Vol (2)'!$V$4:$V$1858,$V1804)/SUMIFS('Comp2016-2017 (3)'!$G$5:$G$289,'Comp2016-2017 (3)'!$A$5:$A$289,$D1804,'Comp2016-2017 (3)'!$R$5:$R$289,$V1804)*$AB1804))</f>
        <v/>
      </c>
      <c r="AF1804" s="205" t="str">
        <f>IF($W1804=AF$3,$AB1804,IF(NOT($W1804=0),"",SUMIFS('Val-Vol (2)'!AF$4:AF$1858,'Val-Vol (2)'!$A$4:$A$1858,$D1804,'Val-Vol (2)'!$V$4:$V$1858,$V1804)/SUMIFS('Comp2016-2017 (3)'!$G$5:$G$289,'Comp2016-2017 (3)'!$A$5:$A$289,$D1804,'Comp2016-2017 (3)'!$R$5:$R$289,$V1804)*$AB1804))</f>
        <v/>
      </c>
      <c r="AG1804" s="205" t="str">
        <f>IF($W1804=AG$3,$AB1804,IF(NOT($W1804=0),"",SUMIFS('Val-Vol (2)'!AG$4:AG$1858,'Val-Vol (2)'!$A$4:$A$1858,$D1804,'Val-Vol (2)'!$V$4:$V$1858,$V1804)/SUMIFS('Comp2016-2017 (3)'!$G$5:$G$289,'Comp2016-2017 (3)'!$A$5:$A$289,$D1804,'Comp2016-2017 (3)'!$R$5:$R$289,$V1804)*$AB1804))</f>
        <v/>
      </c>
      <c r="AH1804" s="205" t="str">
        <f>IF($W1804=AH$3,$AB1804,IF(NOT($W1804=0),"",SUMIFS('Val-Vol (2)'!AH$4:AH$1858,'Val-Vol (2)'!$A$4:$A$1858,$D1804,'Val-Vol (2)'!$V$4:$V$1858,$V1804)/SUMIFS('Comp2016-2017 (3)'!$G$5:$G$289,'Comp2016-2017 (3)'!$A$5:$A$289,$D1804,'Comp2016-2017 (3)'!$R$5:$R$289,$V1804)*$AB1804))</f>
        <v/>
      </c>
      <c r="AI1804" s="205" t="str">
        <f>IF($W1804=AI$3,$AB1804,IF(NOT($W1804=0),"",SUMIFS('Val-Vol (2)'!AI$4:AI$1858,'Val-Vol (2)'!$A$4:$A$1858,$D1804,'Val-Vol (2)'!$V$4:$V$1858,$V1804)/SUMIFS('Comp2016-2017 (3)'!$G$5:$G$289,'Comp2016-2017 (3)'!$A$5:$A$289,$D1804,'Comp2016-2017 (3)'!$R$5:$R$289,$V1804)*$AB1804))</f>
        <v/>
      </c>
      <c r="AJ1804" s="205">
        <f>IF($W1804=AJ$3,$AB1804,IF(NOT($W1804=0),"",SUMIFS('Val-Vol (2)'!AJ$4:AJ$1858,'Val-Vol (2)'!$A$4:$A$1858,$D1804,'Val-Vol (2)'!$V$4:$V$1858,$V1804)/SUMIFS('Comp2016-2017 (3)'!$G$5:$G$289,'Comp2016-2017 (3)'!$A$5:$A$289,$D1804,'Comp2016-2017 (3)'!$R$5:$R$289,$V1804)*$AB1804))</f>
        <v>1714830.1615867731</v>
      </c>
      <c r="AK1804" s="205">
        <f t="shared" si="197"/>
        <v>0</v>
      </c>
      <c r="AL1804" s="218" t="str">
        <f t="shared" si="199"/>
        <v/>
      </c>
      <c r="AM1804" s="218" t="str">
        <f>VLOOKUP(A1804,'Table corresp.'!$M$4:$U$63,8,FALSE)</f>
        <v>Consommation finale française</v>
      </c>
      <c r="AN1804" s="218" t="str">
        <f>VLOOKUP(D1804,'Table corresp.'!$M$4:$U$63,9,FALSE)</f>
        <v>Consommation finale française</v>
      </c>
    </row>
    <row r="1805" spans="1:40" x14ac:dyDescent="0.25">
      <c r="A1805" t="s">
        <v>106</v>
      </c>
      <c r="B1805" t="str">
        <f>VLOOKUP(LEFT(A1805,3),'Table corresp.'!$A$4:$D$63,3,FALSE)</f>
        <v>Transformation</v>
      </c>
      <c r="C1805" t="str">
        <f>VLOOKUP(A1805,'Table corresp.'!$M$4:$P$63,4,FALSE)</f>
        <v>Production et transformation de produits bois</v>
      </c>
      <c r="D1805" t="s">
        <v>2</v>
      </c>
      <c r="E1805" t="str">
        <f>VLOOKUP(LEFT(D1805,3),'Table corresp.'!$A$4:$D$63,4,FALSE)</f>
        <v>Transformation</v>
      </c>
      <c r="F1805" t="str">
        <f t="shared" si="200"/>
        <v xml:space="preserve">63  - 04 </v>
      </c>
      <c r="G1805" s="238">
        <v>39128.484553165501</v>
      </c>
      <c r="H1805" s="238">
        <v>0</v>
      </c>
      <c r="I1805" s="238">
        <v>39128.484553165501</v>
      </c>
      <c r="J1805" s="238"/>
      <c r="K1805" s="238"/>
      <c r="L1805" s="238"/>
      <c r="M1805" s="238"/>
      <c r="N1805" s="238"/>
      <c r="O1805" s="238"/>
      <c r="P1805" s="238"/>
      <c r="Q1805" s="238"/>
      <c r="R1805" s="238"/>
      <c r="S1805" s="238"/>
      <c r="T1805" s="218">
        <f>VLOOKUP(A1805,'Groupe de branches'!$Z$27:$AM$86,14,FALSE)</f>
        <v>0</v>
      </c>
      <c r="U1805" s="218">
        <f>VLOOKUP(D1805,'Groupe de branches'!$Z$27:$AM$86,14,FALSE)</f>
        <v>0</v>
      </c>
      <c r="V1805" s="218">
        <v>2020</v>
      </c>
      <c r="W1805" s="218" t="str">
        <f>VLOOKUP(D1805,'Table corresp.'!$M$4:$S$63,7,FALSE)</f>
        <v>Energie</v>
      </c>
      <c r="X1805" s="240">
        <f>IFERROR(G1805/SUMIFS('Comp2016-2017 (3)'!$I$5:$I$289,'Comp2016-2017 (3)'!$A$5:$A$289,A1805,'Comp2016-2017 (3)'!$R$5:$R$289,V1805),0)</f>
        <v>9.4574446820375177E-2</v>
      </c>
      <c r="Y1805" s="219">
        <f>IFERROR(IF(RIGHT(F1805,3)="Exp",VLOOKUP(F1805,#REF!,2,FALSE),VLOOKUP(F1805,#REF!,9,FALSE)),1)</f>
        <v>1</v>
      </c>
      <c r="Z1805" s="226">
        <f t="shared" si="201"/>
        <v>5.8823529411764705E-2</v>
      </c>
      <c r="AA1805" s="226">
        <f t="shared" si="198"/>
        <v>5.5632027541397166E-3</v>
      </c>
      <c r="AB1805" s="205">
        <f>IFERROR(SUMIFS('Comp2016-2017 (3)'!$G$5:$G$289,'Comp2016-2017 (3)'!$A$5:$A$289,A1805,'Comp2016-2017 (3)'!$R$5:$R$289,V1805)*AA1805/SUMIFS($AA$4:$AA$1858,$A$4:$A$1858,A1805,$V$4:$V$1858,V1805),0)</f>
        <v>19994.655606667562</v>
      </c>
      <c r="AC1805" s="205" t="str">
        <f>IF($W1805=AC$3,$AB1805,IF(NOT($W1805=0),"",SUMIFS('Val-Vol (2)'!AC$4:AC$1858,'Val-Vol (2)'!$A$4:$A$1858,$D1805,'Val-Vol (2)'!$V$4:$V$1858,$V1805)/SUMIFS('Comp2016-2017 (3)'!$G$5:$G$289,'Comp2016-2017 (3)'!$A$5:$A$289,$D1805,'Comp2016-2017 (3)'!$R$5:$R$289,$V1805)*$AB1805))</f>
        <v/>
      </c>
      <c r="AD1805" s="205" t="str">
        <f>IF($W1805=AD$3,$AB1805,IF(NOT($W1805=0),"",SUMIFS('Val-Vol (2)'!AD$4:AD$1858,'Val-Vol (2)'!$A$4:$A$1858,$D1805,'Val-Vol (2)'!$V$4:$V$1858,$V1805)/SUMIFS('Comp2016-2017 (3)'!$G$5:$G$289,'Comp2016-2017 (3)'!$A$5:$A$289,$D1805,'Comp2016-2017 (3)'!$R$5:$R$289,$V1805)*$AB1805))</f>
        <v/>
      </c>
      <c r="AE1805" s="205" t="str">
        <f>IF($W1805=AE$3,$AB1805,IF(NOT($W1805=0),"",SUMIFS('Val-Vol (2)'!AE$4:AE$1858,'Val-Vol (2)'!$A$4:$A$1858,$D1805,'Val-Vol (2)'!$V$4:$V$1858,$V1805)/SUMIFS('Comp2016-2017 (3)'!$G$5:$G$289,'Comp2016-2017 (3)'!$A$5:$A$289,$D1805,'Comp2016-2017 (3)'!$R$5:$R$289,$V1805)*$AB1805))</f>
        <v/>
      </c>
      <c r="AF1805" s="205" t="str">
        <f>IF($W1805=AF$3,$AB1805,IF(NOT($W1805=0),"",SUMIFS('Val-Vol (2)'!AF$4:AF$1858,'Val-Vol (2)'!$A$4:$A$1858,$D1805,'Val-Vol (2)'!$V$4:$V$1858,$V1805)/SUMIFS('Comp2016-2017 (3)'!$G$5:$G$289,'Comp2016-2017 (3)'!$A$5:$A$289,$D1805,'Comp2016-2017 (3)'!$R$5:$R$289,$V1805)*$AB1805))</f>
        <v/>
      </c>
      <c r="AG1805" s="205" t="str">
        <f>IF($W1805=AG$3,$AB1805,IF(NOT($W1805=0),"",SUMIFS('Val-Vol (2)'!AG$4:AG$1858,'Val-Vol (2)'!$A$4:$A$1858,$D1805,'Val-Vol (2)'!$V$4:$V$1858,$V1805)/SUMIFS('Comp2016-2017 (3)'!$G$5:$G$289,'Comp2016-2017 (3)'!$A$5:$A$289,$D1805,'Comp2016-2017 (3)'!$R$5:$R$289,$V1805)*$AB1805))</f>
        <v/>
      </c>
      <c r="AH1805" s="205">
        <f>IF($W1805=AH$3,$AB1805,IF(NOT($W1805=0),"",SUMIFS('Val-Vol (2)'!AH$4:AH$1858,'Val-Vol (2)'!$A$4:$A$1858,$D1805,'Val-Vol (2)'!$V$4:$V$1858,$V1805)/SUMIFS('Comp2016-2017 (3)'!$G$5:$G$289,'Comp2016-2017 (3)'!$A$5:$A$289,$D1805,'Comp2016-2017 (3)'!$R$5:$R$289,$V1805)*$AB1805))</f>
        <v>19994.655606667562</v>
      </c>
      <c r="AI1805" s="205" t="str">
        <f>IF($W1805=AI$3,$AB1805,IF(NOT($W1805=0),"",SUMIFS('Val-Vol (2)'!AI$4:AI$1858,'Val-Vol (2)'!$A$4:$A$1858,$D1805,'Val-Vol (2)'!$V$4:$V$1858,$V1805)/SUMIFS('Comp2016-2017 (3)'!$G$5:$G$289,'Comp2016-2017 (3)'!$A$5:$A$289,$D1805,'Comp2016-2017 (3)'!$R$5:$R$289,$V1805)*$AB1805))</f>
        <v/>
      </c>
      <c r="AJ1805" s="205" t="str">
        <f>IF($W1805=AJ$3,$AB1805,IF(NOT($W1805=0),"",SUMIFS('Val-Vol (2)'!AJ$4:AJ$1858,'Val-Vol (2)'!$A$4:$A$1858,$D1805,'Val-Vol (2)'!$V$4:$V$1858,$V1805)/SUMIFS('Comp2016-2017 (3)'!$G$5:$G$289,'Comp2016-2017 (3)'!$A$5:$A$289,$D1805,'Comp2016-2017 (3)'!$R$5:$R$289,$V1805)*$AB1805))</f>
        <v/>
      </c>
      <c r="AK1805" s="205">
        <f t="shared" si="197"/>
        <v>0</v>
      </c>
      <c r="AL1805" s="218" t="str">
        <f t="shared" si="199"/>
        <v/>
      </c>
      <c r="AM1805" s="218" t="str">
        <f>VLOOKUP(A1805,'Table corresp.'!$M$4:$U$63,8,FALSE)</f>
        <v>Production intermédiaire</v>
      </c>
      <c r="AN1805" s="218" t="str">
        <f>VLOOKUP(D1805,'Table corresp.'!$M$4:$U$63,9,FALSE)</f>
        <v>Production intermédiaire</v>
      </c>
    </row>
    <row r="1806" spans="1:40" x14ac:dyDescent="0.25">
      <c r="A1806" t="s">
        <v>106</v>
      </c>
      <c r="B1806" t="str">
        <f>VLOOKUP(LEFT(A1806,3),'Table corresp.'!$A$4:$D$63,3,FALSE)</f>
        <v>Transformation</v>
      </c>
      <c r="C1806" t="str">
        <f>VLOOKUP(A1806,'Table corresp.'!$M$4:$P$63,4,FALSE)</f>
        <v>Production et transformation de produits bois</v>
      </c>
      <c r="D1806" t="s">
        <v>3</v>
      </c>
      <c r="E1806" t="str">
        <f>VLOOKUP(LEFT(D1806,3),'Table corresp.'!$A$4:$D$63,4,FALSE)</f>
        <v>Transformation</v>
      </c>
      <c r="F1806" t="str">
        <f t="shared" si="200"/>
        <v xml:space="preserve">63  - 06 </v>
      </c>
      <c r="G1806" s="238">
        <v>58619.3084854384</v>
      </c>
      <c r="H1806" s="238">
        <v>0</v>
      </c>
      <c r="I1806" s="238">
        <v>58619.308485438298</v>
      </c>
      <c r="J1806" s="238"/>
      <c r="K1806" s="238"/>
      <c r="L1806" s="238"/>
      <c r="M1806" s="238"/>
      <c r="N1806" s="238"/>
      <c r="O1806" s="238"/>
      <c r="P1806" s="238"/>
      <c r="Q1806" s="238"/>
      <c r="R1806" s="238"/>
      <c r="S1806" s="238"/>
      <c r="T1806" s="218">
        <f>VLOOKUP(A1806,'Groupe de branches'!$Z$27:$AM$86,14,FALSE)</f>
        <v>0</v>
      </c>
      <c r="U1806" s="218">
        <f>VLOOKUP(D1806,'Groupe de branches'!$Z$27:$AM$86,14,FALSE)</f>
        <v>0</v>
      </c>
      <c r="V1806" s="218">
        <v>2020</v>
      </c>
      <c r="W1806" s="218">
        <f>VLOOKUP(D1806,'Table corresp.'!$M$4:$S$63,7,FALSE)</f>
        <v>0</v>
      </c>
      <c r="X1806" s="240">
        <f>IFERROR(G1806/SUMIFS('Comp2016-2017 (3)'!$I$5:$I$289,'Comp2016-2017 (3)'!$A$5:$A$289,A1806,'Comp2016-2017 (3)'!$R$5:$R$289,V1806),0)</f>
        <v>0.1416842164043064</v>
      </c>
      <c r="Y1806" s="219">
        <f>IFERROR(IF(RIGHT(F1806,3)="Exp",VLOOKUP(F1806,#REF!,2,FALSE),VLOOKUP(F1806,#REF!,9,FALSE)),1)</f>
        <v>1</v>
      </c>
      <c r="Z1806" s="226">
        <f t="shared" si="201"/>
        <v>5.8823529411764705E-2</v>
      </c>
      <c r="AA1806" s="226">
        <f t="shared" si="198"/>
        <v>8.3343656708415523E-3</v>
      </c>
      <c r="AB1806" s="205">
        <f>IFERROR(SUMIFS('Comp2016-2017 (3)'!$G$5:$G$289,'Comp2016-2017 (3)'!$A$5:$A$289,A1806,'Comp2016-2017 (3)'!$R$5:$R$289,V1806)*AA1806/SUMIFS($AA$4:$AA$1858,$A$4:$A$1858,A1806,$V$4:$V$1858,V1806),0)</f>
        <v>29954.466636059002</v>
      </c>
      <c r="AC1806" s="205">
        <f>IF($W1806=AC$3,$AB1806,IF(NOT($W1806=0),"",SUMIFS('Val-Vol (2)'!AC$4:AC$1858,'Val-Vol (2)'!$A$4:$A$1858,$D1806,'Val-Vol (2)'!$V$4:$V$1858,$V1806)/SUMIFS('Comp2016-2017 (3)'!$G$5:$G$289,'Comp2016-2017 (3)'!$A$5:$A$289,$D1806,'Comp2016-2017 (3)'!$R$5:$R$289,$V1806)*$AB1806))</f>
        <v>1940.4140848056434</v>
      </c>
      <c r="AD1806" s="205">
        <f>IF($W1806=AD$3,$AB1806,IF(NOT($W1806=0),"",SUMIFS('Val-Vol (2)'!AD$4:AD$1858,'Val-Vol (2)'!$A$4:$A$1858,$D1806,'Val-Vol (2)'!$V$4:$V$1858,$V1806)/SUMIFS('Comp2016-2017 (3)'!$G$5:$G$289,'Comp2016-2017 (3)'!$A$5:$A$289,$D1806,'Comp2016-2017 (3)'!$R$5:$R$289,$V1806)*$AB1806))</f>
        <v>152.23803319804739</v>
      </c>
      <c r="AE1806" s="205">
        <f>IF($W1806=AE$3,$AB1806,IF(NOT($W1806=0),"",SUMIFS('Val-Vol (2)'!AE$4:AE$1858,'Val-Vol (2)'!$A$4:$A$1858,$D1806,'Val-Vol (2)'!$V$4:$V$1858,$V1806)/SUMIFS('Comp2016-2017 (3)'!$G$5:$G$289,'Comp2016-2017 (3)'!$A$5:$A$289,$D1806,'Comp2016-2017 (3)'!$R$5:$R$289,$V1806)*$AB1806))</f>
        <v>0</v>
      </c>
      <c r="AF1806" s="205">
        <f>IF($W1806=AF$3,$AB1806,IF(NOT($W1806=0),"",SUMIFS('Val-Vol (2)'!AF$4:AF$1858,'Val-Vol (2)'!$A$4:$A$1858,$D1806,'Val-Vol (2)'!$V$4:$V$1858,$V1806)/SUMIFS('Comp2016-2017 (3)'!$G$5:$G$289,'Comp2016-2017 (3)'!$A$5:$A$289,$D1806,'Comp2016-2017 (3)'!$R$5:$R$289,$V1806)*$AB1806))</f>
        <v>1760.3830081228637</v>
      </c>
      <c r="AG1806" s="205">
        <f>IF($W1806=AG$3,$AB1806,IF(NOT($W1806=0),"",SUMIFS('Val-Vol (2)'!AG$4:AG$1858,'Val-Vol (2)'!$A$4:$A$1858,$D1806,'Val-Vol (2)'!$V$4:$V$1858,$V1806)/SUMIFS('Comp2016-2017 (3)'!$G$5:$G$289,'Comp2016-2017 (3)'!$A$5:$A$289,$D1806,'Comp2016-2017 (3)'!$R$5:$R$289,$V1806)*$AB1806))</f>
        <v>555.64966266444617</v>
      </c>
      <c r="AH1806" s="205">
        <f>IF($W1806=AH$3,$AB1806,IF(NOT($W1806=0),"",SUMIFS('Val-Vol (2)'!AH$4:AH$1858,'Val-Vol (2)'!$A$4:$A$1858,$D1806,'Val-Vol (2)'!$V$4:$V$1858,$V1806)/SUMIFS('Comp2016-2017 (3)'!$G$5:$G$289,'Comp2016-2017 (3)'!$A$5:$A$289,$D1806,'Comp2016-2017 (3)'!$R$5:$R$289,$V1806)*$AB1806))</f>
        <v>5705.0705534812405</v>
      </c>
      <c r="AI1806" s="205">
        <f>IF($W1806=AI$3,$AB1806,IF(NOT($W1806=0),"",SUMIFS('Val-Vol (2)'!AI$4:AI$1858,'Val-Vol (2)'!$A$4:$A$1858,$D1806,'Val-Vol (2)'!$V$4:$V$1858,$V1806)/SUMIFS('Comp2016-2017 (3)'!$G$5:$G$289,'Comp2016-2017 (3)'!$A$5:$A$289,$D1806,'Comp2016-2017 (3)'!$R$5:$R$289,$V1806)*$AB1806))</f>
        <v>381.22357824469606</v>
      </c>
      <c r="AJ1806" s="205">
        <f>IF($W1806=AJ$3,$AB1806,IF(NOT($W1806=0),"",SUMIFS('Val-Vol (2)'!AJ$4:AJ$1858,'Val-Vol (2)'!$A$4:$A$1858,$D1806,'Val-Vol (2)'!$V$4:$V$1858,$V1806)/SUMIFS('Comp2016-2017 (3)'!$G$5:$G$289,'Comp2016-2017 (3)'!$A$5:$A$289,$D1806,'Comp2016-2017 (3)'!$R$5:$R$289,$V1806)*$AB1806))</f>
        <v>0</v>
      </c>
      <c r="AK1806" s="205">
        <f t="shared" si="197"/>
        <v>-19459.487715542062</v>
      </c>
      <c r="AL1806" s="218" t="str">
        <f t="shared" si="199"/>
        <v/>
      </c>
      <c r="AM1806" s="218" t="str">
        <f>VLOOKUP(A1806,'Table corresp.'!$M$4:$U$63,8,FALSE)</f>
        <v>Production intermédiaire</v>
      </c>
      <c r="AN1806" s="218" t="str">
        <f>VLOOKUP(D1806,'Table corresp.'!$M$4:$U$63,9,FALSE)</f>
        <v>Production intermédiaire</v>
      </c>
    </row>
    <row r="1807" spans="1:40" x14ac:dyDescent="0.25">
      <c r="A1807" t="s">
        <v>106</v>
      </c>
      <c r="B1807" t="str">
        <f>VLOOKUP(LEFT(A1807,3),'Table corresp.'!$A$4:$D$63,3,FALSE)</f>
        <v>Transformation</v>
      </c>
      <c r="C1807" t="str">
        <f>VLOOKUP(A1807,'Table corresp.'!$M$4:$P$63,4,FALSE)</f>
        <v>Production et transformation de produits bois</v>
      </c>
      <c r="D1807" t="s">
        <v>4</v>
      </c>
      <c r="E1807" t="str">
        <f>VLOOKUP(LEFT(D1807,3),'Table corresp.'!$A$4:$D$63,4,FALSE)</f>
        <v>Transformation</v>
      </c>
      <c r="F1807" t="str">
        <f t="shared" si="200"/>
        <v xml:space="preserve">63  - 08 </v>
      </c>
      <c r="G1807" s="238">
        <v>21471.016153023102</v>
      </c>
      <c r="H1807" s="238">
        <v>0</v>
      </c>
      <c r="I1807" s="238">
        <v>21471.016153023102</v>
      </c>
      <c r="J1807" s="238"/>
      <c r="K1807" s="238"/>
      <c r="L1807" s="238"/>
      <c r="M1807" s="238"/>
      <c r="N1807" s="238"/>
      <c r="O1807" s="238"/>
      <c r="P1807" s="238"/>
      <c r="Q1807" s="238"/>
      <c r="R1807" s="238"/>
      <c r="S1807" s="238"/>
      <c r="T1807" s="218">
        <f>VLOOKUP(A1807,'Groupe de branches'!$Z$27:$AM$86,14,FALSE)</f>
        <v>0</v>
      </c>
      <c r="U1807" s="218">
        <f>VLOOKUP(D1807,'Groupe de branches'!$Z$27:$AM$86,14,FALSE)</f>
        <v>0</v>
      </c>
      <c r="V1807" s="218">
        <v>2020</v>
      </c>
      <c r="W1807" s="218">
        <f>VLOOKUP(D1807,'Table corresp.'!$M$4:$S$63,7,FALSE)</f>
        <v>0</v>
      </c>
      <c r="X1807" s="240">
        <f>IFERROR(G1807/SUMIFS('Comp2016-2017 (3)'!$I$5:$I$289,'Comp2016-2017 (3)'!$A$5:$A$289,A1807,'Comp2016-2017 (3)'!$R$5:$R$289,V1807),0)</f>
        <v>5.1895939710734924E-2</v>
      </c>
      <c r="Y1807" s="219">
        <f>IFERROR(IF(RIGHT(F1807,3)="Exp",VLOOKUP(F1807,#REF!,2,FALSE),VLOOKUP(F1807,#REF!,9,FALSE)),1)</f>
        <v>1</v>
      </c>
      <c r="Z1807" s="226">
        <f t="shared" si="201"/>
        <v>5.8823529411764705E-2</v>
      </c>
      <c r="AA1807" s="226">
        <f t="shared" si="198"/>
        <v>3.0527023359255838E-3</v>
      </c>
      <c r="AB1807" s="205">
        <f>IFERROR(SUMIFS('Comp2016-2017 (3)'!$G$5:$G$289,'Comp2016-2017 (3)'!$A$5:$A$289,A1807,'Comp2016-2017 (3)'!$R$5:$R$289,V1807)*AA1807/SUMIFS($AA$4:$AA$1858,$A$4:$A$1858,A1807,$V$4:$V$1858,V1807),0)</f>
        <v>10971.689254194798</v>
      </c>
      <c r="AC1807" s="205">
        <f>IF($W1807=AC$3,$AB1807,IF(NOT($W1807=0),"",SUMIFS('Val-Vol (2)'!AC$4:AC$1858,'Val-Vol (2)'!$A$4:$A$1858,$D1807,'Val-Vol (2)'!$V$4:$V$1858,$V1807)/SUMIFS('Comp2016-2017 (3)'!$G$5:$G$289,'Comp2016-2017 (3)'!$A$5:$A$289,$D1807,'Comp2016-2017 (3)'!$R$5:$R$289,$V1807)*$AB1807))</f>
        <v>0</v>
      </c>
      <c r="AD1807" s="205">
        <f>IF($W1807=AD$3,$AB1807,IF(NOT($W1807=0),"",SUMIFS('Val-Vol (2)'!AD$4:AD$1858,'Val-Vol (2)'!$A$4:$A$1858,$D1807,'Val-Vol (2)'!$V$4:$V$1858,$V1807)/SUMIFS('Comp2016-2017 (3)'!$G$5:$G$289,'Comp2016-2017 (3)'!$A$5:$A$289,$D1807,'Comp2016-2017 (3)'!$R$5:$R$289,$V1807)*$AB1807))</f>
        <v>0</v>
      </c>
      <c r="AE1807" s="205">
        <f>IF($W1807=AE$3,$AB1807,IF(NOT($W1807=0),"",SUMIFS('Val-Vol (2)'!AE$4:AE$1858,'Val-Vol (2)'!$A$4:$A$1858,$D1807,'Val-Vol (2)'!$V$4:$V$1858,$V1807)/SUMIFS('Comp2016-2017 (3)'!$G$5:$G$289,'Comp2016-2017 (3)'!$A$5:$A$289,$D1807,'Comp2016-2017 (3)'!$R$5:$R$289,$V1807)*$AB1807))</f>
        <v>0</v>
      </c>
      <c r="AF1807" s="205">
        <f>IF($W1807=AF$3,$AB1807,IF(NOT($W1807=0),"",SUMIFS('Val-Vol (2)'!AF$4:AF$1858,'Val-Vol (2)'!$A$4:$A$1858,$D1807,'Val-Vol (2)'!$V$4:$V$1858,$V1807)/SUMIFS('Comp2016-2017 (3)'!$G$5:$G$289,'Comp2016-2017 (3)'!$A$5:$A$289,$D1807,'Comp2016-2017 (3)'!$R$5:$R$289,$V1807)*$AB1807))</f>
        <v>0</v>
      </c>
      <c r="AG1807" s="205">
        <f>IF($W1807=AG$3,$AB1807,IF(NOT($W1807=0),"",SUMIFS('Val-Vol (2)'!AG$4:AG$1858,'Val-Vol (2)'!$A$4:$A$1858,$D1807,'Val-Vol (2)'!$V$4:$V$1858,$V1807)/SUMIFS('Comp2016-2017 (3)'!$G$5:$G$289,'Comp2016-2017 (3)'!$A$5:$A$289,$D1807,'Comp2016-2017 (3)'!$R$5:$R$289,$V1807)*$AB1807))</f>
        <v>0</v>
      </c>
      <c r="AH1807" s="205">
        <f>IF($W1807=AH$3,$AB1807,IF(NOT($W1807=0),"",SUMIFS('Val-Vol (2)'!AH$4:AH$1858,'Val-Vol (2)'!$A$4:$A$1858,$D1807,'Val-Vol (2)'!$V$4:$V$1858,$V1807)/SUMIFS('Comp2016-2017 (3)'!$G$5:$G$289,'Comp2016-2017 (3)'!$A$5:$A$289,$D1807,'Comp2016-2017 (3)'!$R$5:$R$289,$V1807)*$AB1807))</f>
        <v>0</v>
      </c>
      <c r="AI1807" s="205">
        <f>IF($W1807=AI$3,$AB1807,IF(NOT($W1807=0),"",SUMIFS('Val-Vol (2)'!AI$4:AI$1858,'Val-Vol (2)'!$A$4:$A$1858,$D1807,'Val-Vol (2)'!$V$4:$V$1858,$V1807)/SUMIFS('Comp2016-2017 (3)'!$G$5:$G$289,'Comp2016-2017 (3)'!$A$5:$A$289,$D1807,'Comp2016-2017 (3)'!$R$5:$R$289,$V1807)*$AB1807))</f>
        <v>0</v>
      </c>
      <c r="AJ1807" s="205">
        <f>IF($W1807=AJ$3,$AB1807,IF(NOT($W1807=0),"",SUMIFS('Val-Vol (2)'!AJ$4:AJ$1858,'Val-Vol (2)'!$A$4:$A$1858,$D1807,'Val-Vol (2)'!$V$4:$V$1858,$V1807)/SUMIFS('Comp2016-2017 (3)'!$G$5:$G$289,'Comp2016-2017 (3)'!$A$5:$A$289,$D1807,'Comp2016-2017 (3)'!$R$5:$R$289,$V1807)*$AB1807))</f>
        <v>0</v>
      </c>
      <c r="AK1807" s="205">
        <f t="shared" si="197"/>
        <v>-10971.689254194798</v>
      </c>
      <c r="AL1807" s="218" t="str">
        <f t="shared" si="199"/>
        <v/>
      </c>
      <c r="AM1807" s="218" t="str">
        <f>VLOOKUP(A1807,'Table corresp.'!$M$4:$U$63,8,FALSE)</f>
        <v>Production intermédiaire</v>
      </c>
      <c r="AN1807" s="218" t="str">
        <f>VLOOKUP(D1807,'Table corresp.'!$M$4:$U$63,9,FALSE)</f>
        <v>Production intermédiaire</v>
      </c>
    </row>
    <row r="1808" spans="1:40" x14ac:dyDescent="0.25">
      <c r="A1808" t="s">
        <v>106</v>
      </c>
      <c r="B1808" t="str">
        <f>VLOOKUP(LEFT(A1808,3),'Table corresp.'!$A$4:$D$63,3,FALSE)</f>
        <v>Transformation</v>
      </c>
      <c r="C1808" t="str">
        <f>VLOOKUP(A1808,'Table corresp.'!$M$4:$P$63,4,FALSE)</f>
        <v>Production et transformation de produits bois</v>
      </c>
      <c r="D1808" t="s">
        <v>5</v>
      </c>
      <c r="E1808" t="str">
        <f>VLOOKUP(LEFT(D1808,3),'Table corresp.'!$A$4:$D$63,4,FALSE)</f>
        <v>Transformation</v>
      </c>
      <c r="F1808" t="str">
        <f t="shared" si="200"/>
        <v xml:space="preserve">63  - 09 </v>
      </c>
      <c r="G1808" s="238">
        <v>6257.9469674212396</v>
      </c>
      <c r="H1808" s="238">
        <v>0</v>
      </c>
      <c r="I1808" s="238">
        <v>6257.9469674212396</v>
      </c>
      <c r="J1808" s="238"/>
      <c r="K1808" s="238"/>
      <c r="L1808" s="238"/>
      <c r="M1808" s="238"/>
      <c r="N1808" s="238"/>
      <c r="O1808" s="238"/>
      <c r="P1808" s="238"/>
      <c r="Q1808" s="238"/>
      <c r="R1808" s="238"/>
      <c r="S1808" s="238"/>
      <c r="T1808" s="218">
        <f>VLOOKUP(A1808,'Groupe de branches'!$Z$27:$AM$86,14,FALSE)</f>
        <v>0</v>
      </c>
      <c r="U1808" s="218">
        <f>VLOOKUP(D1808,'Groupe de branches'!$Z$27:$AM$86,14,FALSE)</f>
        <v>0</v>
      </c>
      <c r="V1808" s="218">
        <v>2020</v>
      </c>
      <c r="W1808" s="218">
        <f>VLOOKUP(D1808,'Table corresp.'!$M$4:$S$63,7,FALSE)</f>
        <v>0</v>
      </c>
      <c r="X1808" s="240">
        <f>IFERROR(G1808/SUMIFS('Comp2016-2017 (3)'!$I$5:$I$289,'Comp2016-2017 (3)'!$A$5:$A$289,A1808,'Comp2016-2017 (3)'!$R$5:$R$289,V1808),0)</f>
        <v>1.5125601705094097E-2</v>
      </c>
      <c r="Y1808" s="219">
        <f>IFERROR(IF(RIGHT(F1808,3)="Exp",VLOOKUP(F1808,#REF!,2,FALSE),VLOOKUP(F1808,#REF!,9,FALSE)),1)</f>
        <v>1</v>
      </c>
      <c r="Z1808" s="226">
        <f t="shared" si="201"/>
        <v>5.8823529411764705E-2</v>
      </c>
      <c r="AA1808" s="226">
        <f t="shared" si="198"/>
        <v>8.8974127677024094E-4</v>
      </c>
      <c r="AB1808" s="205">
        <f>IFERROR(SUMIFS('Comp2016-2017 (3)'!$G$5:$G$289,'Comp2016-2017 (3)'!$A$5:$A$289,A1808,'Comp2016-2017 (3)'!$R$5:$R$289,V1808)*AA1808/SUMIFS($AA$4:$AA$1858,$A$4:$A$1858,A1808,$V$4:$V$1858,V1808),0)</f>
        <v>3197.8109003522513</v>
      </c>
      <c r="AC1808" s="205">
        <f>IF($W1808=AC$3,$AB1808,IF(NOT($W1808=0),"",SUMIFS('Val-Vol (2)'!AC$4:AC$1858,'Val-Vol (2)'!$A$4:$A$1858,$D1808,'Val-Vol (2)'!$V$4:$V$1858,$V1808)/SUMIFS('Comp2016-2017 (3)'!$G$5:$G$289,'Comp2016-2017 (3)'!$A$5:$A$289,$D1808,'Comp2016-2017 (3)'!$R$5:$R$289,$V1808)*$AB1808))</f>
        <v>0</v>
      </c>
      <c r="AD1808" s="205">
        <f>IF($W1808=AD$3,$AB1808,IF(NOT($W1808=0),"",SUMIFS('Val-Vol (2)'!AD$4:AD$1858,'Val-Vol (2)'!$A$4:$A$1858,$D1808,'Val-Vol (2)'!$V$4:$V$1858,$V1808)/SUMIFS('Comp2016-2017 (3)'!$G$5:$G$289,'Comp2016-2017 (3)'!$A$5:$A$289,$D1808,'Comp2016-2017 (3)'!$R$5:$R$289,$V1808)*$AB1808))</f>
        <v>0</v>
      </c>
      <c r="AE1808" s="205">
        <f>IF($W1808=AE$3,$AB1808,IF(NOT($W1808=0),"",SUMIFS('Val-Vol (2)'!AE$4:AE$1858,'Val-Vol (2)'!$A$4:$A$1858,$D1808,'Val-Vol (2)'!$V$4:$V$1858,$V1808)/SUMIFS('Comp2016-2017 (3)'!$G$5:$G$289,'Comp2016-2017 (3)'!$A$5:$A$289,$D1808,'Comp2016-2017 (3)'!$R$5:$R$289,$V1808)*$AB1808))</f>
        <v>0</v>
      </c>
      <c r="AF1808" s="205">
        <f>IF($W1808=AF$3,$AB1808,IF(NOT($W1808=0),"",SUMIFS('Val-Vol (2)'!AF$4:AF$1858,'Val-Vol (2)'!$A$4:$A$1858,$D1808,'Val-Vol (2)'!$V$4:$V$1858,$V1808)/SUMIFS('Comp2016-2017 (3)'!$G$5:$G$289,'Comp2016-2017 (3)'!$A$5:$A$289,$D1808,'Comp2016-2017 (3)'!$R$5:$R$289,$V1808)*$AB1808))</f>
        <v>0</v>
      </c>
      <c r="AG1808" s="205">
        <f>IF($W1808=AG$3,$AB1808,IF(NOT($W1808=0),"",SUMIFS('Val-Vol (2)'!AG$4:AG$1858,'Val-Vol (2)'!$A$4:$A$1858,$D1808,'Val-Vol (2)'!$V$4:$V$1858,$V1808)/SUMIFS('Comp2016-2017 (3)'!$G$5:$G$289,'Comp2016-2017 (3)'!$A$5:$A$289,$D1808,'Comp2016-2017 (3)'!$R$5:$R$289,$V1808)*$AB1808))</f>
        <v>0</v>
      </c>
      <c r="AH1808" s="205">
        <f>IF($W1808=AH$3,$AB1808,IF(NOT($W1808=0),"",SUMIFS('Val-Vol (2)'!AH$4:AH$1858,'Val-Vol (2)'!$A$4:$A$1858,$D1808,'Val-Vol (2)'!$V$4:$V$1858,$V1808)/SUMIFS('Comp2016-2017 (3)'!$G$5:$G$289,'Comp2016-2017 (3)'!$A$5:$A$289,$D1808,'Comp2016-2017 (3)'!$R$5:$R$289,$V1808)*$AB1808))</f>
        <v>0</v>
      </c>
      <c r="AI1808" s="205">
        <f>IF($W1808=AI$3,$AB1808,IF(NOT($W1808=0),"",SUMIFS('Val-Vol (2)'!AI$4:AI$1858,'Val-Vol (2)'!$A$4:$A$1858,$D1808,'Val-Vol (2)'!$V$4:$V$1858,$V1808)/SUMIFS('Comp2016-2017 (3)'!$G$5:$G$289,'Comp2016-2017 (3)'!$A$5:$A$289,$D1808,'Comp2016-2017 (3)'!$R$5:$R$289,$V1808)*$AB1808))</f>
        <v>0</v>
      </c>
      <c r="AJ1808" s="205">
        <f>IF($W1808=AJ$3,$AB1808,IF(NOT($W1808=0),"",SUMIFS('Val-Vol (2)'!AJ$4:AJ$1858,'Val-Vol (2)'!$A$4:$A$1858,$D1808,'Val-Vol (2)'!$V$4:$V$1858,$V1808)/SUMIFS('Comp2016-2017 (3)'!$G$5:$G$289,'Comp2016-2017 (3)'!$A$5:$A$289,$D1808,'Comp2016-2017 (3)'!$R$5:$R$289,$V1808)*$AB1808))</f>
        <v>0</v>
      </c>
      <c r="AK1808" s="205">
        <f t="shared" si="197"/>
        <v>-3197.8109003522513</v>
      </c>
      <c r="AL1808" s="218" t="str">
        <f t="shared" si="199"/>
        <v/>
      </c>
      <c r="AM1808" s="218" t="str">
        <f>VLOOKUP(A1808,'Table corresp.'!$M$4:$U$63,8,FALSE)</f>
        <v>Production intermédiaire</v>
      </c>
      <c r="AN1808" s="218" t="str">
        <f>VLOOKUP(D1808,'Table corresp.'!$M$4:$U$63,9,FALSE)</f>
        <v>Production intermédiaire</v>
      </c>
    </row>
    <row r="1809" spans="1:40" x14ac:dyDescent="0.25">
      <c r="A1809" t="s">
        <v>106</v>
      </c>
      <c r="B1809" t="str">
        <f>VLOOKUP(LEFT(A1809,3),'Table corresp.'!$A$4:$D$63,3,FALSE)</f>
        <v>Transformation</v>
      </c>
      <c r="C1809" t="str">
        <f>VLOOKUP(A1809,'Table corresp.'!$M$4:$P$63,4,FALSE)</f>
        <v>Production et transformation de produits bois</v>
      </c>
      <c r="D1809" t="s">
        <v>82</v>
      </c>
      <c r="E1809" t="str">
        <f>VLOOKUP(LEFT(D1809,3),'Table corresp.'!$A$4:$D$63,4,FALSE)</f>
        <v>Transformation</v>
      </c>
      <c r="F1809" t="str">
        <f t="shared" si="200"/>
        <v xml:space="preserve">63  - 10 </v>
      </c>
      <c r="G1809" s="238">
        <v>7076.4606705947299</v>
      </c>
      <c r="H1809" s="238">
        <v>0</v>
      </c>
      <c r="I1809" s="238">
        <v>7076.4606705947299</v>
      </c>
      <c r="J1809" s="238"/>
      <c r="K1809" s="238"/>
      <c r="L1809" s="238"/>
      <c r="M1809" s="238"/>
      <c r="N1809" s="238"/>
      <c r="O1809" s="238"/>
      <c r="P1809" s="238"/>
      <c r="Q1809" s="238"/>
      <c r="R1809" s="238"/>
      <c r="S1809" s="238"/>
      <c r="T1809" s="218">
        <f>VLOOKUP(A1809,'Groupe de branches'!$Z$27:$AM$86,14,FALSE)</f>
        <v>0</v>
      </c>
      <c r="U1809" s="218">
        <f>VLOOKUP(D1809,'Groupe de branches'!$Z$27:$AM$86,14,FALSE)</f>
        <v>0</v>
      </c>
      <c r="V1809" s="218">
        <v>2020</v>
      </c>
      <c r="W1809" s="218">
        <f>VLOOKUP(D1809,'Table corresp.'!$M$4:$S$63,7,FALSE)</f>
        <v>0</v>
      </c>
      <c r="X1809" s="240">
        <f>IFERROR(G1809/SUMIFS('Comp2016-2017 (3)'!$I$5:$I$289,'Comp2016-2017 (3)'!$A$5:$A$289,A1809,'Comp2016-2017 (3)'!$R$5:$R$289,V1809),0)</f>
        <v>1.7103968145208811E-2</v>
      </c>
      <c r="Y1809" s="219">
        <f>IFERROR(IF(RIGHT(F1809,3)="Exp",VLOOKUP(F1809,#REF!,2,FALSE),VLOOKUP(F1809,#REF!,9,FALSE)),1)</f>
        <v>1</v>
      </c>
      <c r="Z1809" s="226">
        <f t="shared" si="201"/>
        <v>5.8823529411764705E-2</v>
      </c>
      <c r="AA1809" s="226">
        <f t="shared" si="198"/>
        <v>1.006115773247577E-3</v>
      </c>
      <c r="AB1809" s="205">
        <f>IFERROR(SUMIFS('Comp2016-2017 (3)'!$G$5:$G$289,'Comp2016-2017 (3)'!$A$5:$A$289,A1809,'Comp2016-2017 (3)'!$R$5:$R$289,V1809)*AA1809/SUMIFS($AA$4:$AA$1858,$A$4:$A$1858,A1809,$V$4:$V$1858,V1809),0)</f>
        <v>3616.0714026739051</v>
      </c>
      <c r="AC1809" s="205">
        <f>IF($W1809=AC$3,$AB1809,IF(NOT($W1809=0),"",SUMIFS('Val-Vol (2)'!AC$4:AC$1858,'Val-Vol (2)'!$A$4:$A$1858,$D1809,'Val-Vol (2)'!$V$4:$V$1858,$V1809)/SUMIFS('Comp2016-2017 (3)'!$G$5:$G$289,'Comp2016-2017 (3)'!$A$5:$A$289,$D1809,'Comp2016-2017 (3)'!$R$5:$R$289,$V1809)*$AB1809))</f>
        <v>0</v>
      </c>
      <c r="AD1809" s="205">
        <f>IF($W1809=AD$3,$AB1809,IF(NOT($W1809=0),"",SUMIFS('Val-Vol (2)'!AD$4:AD$1858,'Val-Vol (2)'!$A$4:$A$1858,$D1809,'Val-Vol (2)'!$V$4:$V$1858,$V1809)/SUMIFS('Comp2016-2017 (3)'!$G$5:$G$289,'Comp2016-2017 (3)'!$A$5:$A$289,$D1809,'Comp2016-2017 (3)'!$R$5:$R$289,$V1809)*$AB1809))</f>
        <v>0</v>
      </c>
      <c r="AE1809" s="205">
        <f>IF($W1809=AE$3,$AB1809,IF(NOT($W1809=0),"",SUMIFS('Val-Vol (2)'!AE$4:AE$1858,'Val-Vol (2)'!$A$4:$A$1858,$D1809,'Val-Vol (2)'!$V$4:$V$1858,$V1809)/SUMIFS('Comp2016-2017 (3)'!$G$5:$G$289,'Comp2016-2017 (3)'!$A$5:$A$289,$D1809,'Comp2016-2017 (3)'!$R$5:$R$289,$V1809)*$AB1809))</f>
        <v>0</v>
      </c>
      <c r="AF1809" s="205">
        <f>IF($W1809=AF$3,$AB1809,IF(NOT($W1809=0),"",SUMIFS('Val-Vol (2)'!AF$4:AF$1858,'Val-Vol (2)'!$A$4:$A$1858,$D1809,'Val-Vol (2)'!$V$4:$V$1858,$V1809)/SUMIFS('Comp2016-2017 (3)'!$G$5:$G$289,'Comp2016-2017 (3)'!$A$5:$A$289,$D1809,'Comp2016-2017 (3)'!$R$5:$R$289,$V1809)*$AB1809))</f>
        <v>0</v>
      </c>
      <c r="AG1809" s="205">
        <f>IF($W1809=AG$3,$AB1809,IF(NOT($W1809=0),"",SUMIFS('Val-Vol (2)'!AG$4:AG$1858,'Val-Vol (2)'!$A$4:$A$1858,$D1809,'Val-Vol (2)'!$V$4:$V$1858,$V1809)/SUMIFS('Comp2016-2017 (3)'!$G$5:$G$289,'Comp2016-2017 (3)'!$A$5:$A$289,$D1809,'Comp2016-2017 (3)'!$R$5:$R$289,$V1809)*$AB1809))</f>
        <v>0</v>
      </c>
      <c r="AH1809" s="205">
        <f>IF($W1809=AH$3,$AB1809,IF(NOT($W1809=0),"",SUMIFS('Val-Vol (2)'!AH$4:AH$1858,'Val-Vol (2)'!$A$4:$A$1858,$D1809,'Val-Vol (2)'!$V$4:$V$1858,$V1809)/SUMIFS('Comp2016-2017 (3)'!$G$5:$G$289,'Comp2016-2017 (3)'!$A$5:$A$289,$D1809,'Comp2016-2017 (3)'!$R$5:$R$289,$V1809)*$AB1809))</f>
        <v>0</v>
      </c>
      <c r="AI1809" s="205">
        <f>IF($W1809=AI$3,$AB1809,IF(NOT($W1809=0),"",SUMIFS('Val-Vol (2)'!AI$4:AI$1858,'Val-Vol (2)'!$A$4:$A$1858,$D1809,'Val-Vol (2)'!$V$4:$V$1858,$V1809)/SUMIFS('Comp2016-2017 (3)'!$G$5:$G$289,'Comp2016-2017 (3)'!$A$5:$A$289,$D1809,'Comp2016-2017 (3)'!$R$5:$R$289,$V1809)*$AB1809))</f>
        <v>0</v>
      </c>
      <c r="AJ1809" s="205">
        <f>IF($W1809=AJ$3,$AB1809,IF(NOT($W1809=0),"",SUMIFS('Val-Vol (2)'!AJ$4:AJ$1858,'Val-Vol (2)'!$A$4:$A$1858,$D1809,'Val-Vol (2)'!$V$4:$V$1858,$V1809)/SUMIFS('Comp2016-2017 (3)'!$G$5:$G$289,'Comp2016-2017 (3)'!$A$5:$A$289,$D1809,'Comp2016-2017 (3)'!$R$5:$R$289,$V1809)*$AB1809))</f>
        <v>0</v>
      </c>
      <c r="AK1809" s="205">
        <f t="shared" si="197"/>
        <v>-3616.0714026739051</v>
      </c>
      <c r="AL1809" s="218" t="str">
        <f t="shared" si="199"/>
        <v/>
      </c>
      <c r="AM1809" s="218" t="str">
        <f>VLOOKUP(A1809,'Table corresp.'!$M$4:$U$63,8,FALSE)</f>
        <v>Production intermédiaire</v>
      </c>
      <c r="AN1809" s="218" t="str">
        <f>VLOOKUP(D1809,'Table corresp.'!$M$4:$U$63,9,FALSE)</f>
        <v>Production intermédiaire</v>
      </c>
    </row>
    <row r="1810" spans="1:40" x14ac:dyDescent="0.25">
      <c r="A1810" t="s">
        <v>106</v>
      </c>
      <c r="B1810" t="str">
        <f>VLOOKUP(LEFT(A1810,3),'Table corresp.'!$A$4:$D$63,3,FALSE)</f>
        <v>Transformation</v>
      </c>
      <c r="C1810" t="str">
        <f>VLOOKUP(A1810,'Table corresp.'!$M$4:$P$63,4,FALSE)</f>
        <v>Production et transformation de produits bois</v>
      </c>
      <c r="D1810" t="s">
        <v>7</v>
      </c>
      <c r="E1810" t="str">
        <f>VLOOKUP(LEFT(D1810,3),'Table corresp.'!$A$4:$D$63,4,FALSE)</f>
        <v>Transformation</v>
      </c>
      <c r="F1810" t="str">
        <f t="shared" si="200"/>
        <v xml:space="preserve">63  - 12 </v>
      </c>
      <c r="G1810" s="238">
        <v>80369.536582960995</v>
      </c>
      <c r="H1810" s="238">
        <v>0</v>
      </c>
      <c r="I1810" s="238">
        <v>80369.536582960995</v>
      </c>
      <c r="J1810" s="238"/>
      <c r="K1810" s="238"/>
      <c r="L1810" s="238"/>
      <c r="M1810" s="238"/>
      <c r="N1810" s="238"/>
      <c r="O1810" s="238"/>
      <c r="P1810" s="238"/>
      <c r="Q1810" s="238"/>
      <c r="R1810" s="238"/>
      <c r="S1810" s="238"/>
      <c r="T1810" s="218">
        <f>VLOOKUP(A1810,'Groupe de branches'!$Z$27:$AM$86,14,FALSE)</f>
        <v>0</v>
      </c>
      <c r="U1810" s="218">
        <f>VLOOKUP(D1810,'Groupe de branches'!$Z$27:$AM$86,14,FALSE)</f>
        <v>0</v>
      </c>
      <c r="V1810" s="218">
        <v>2020</v>
      </c>
      <c r="W1810" s="218">
        <f>VLOOKUP(D1810,'Table corresp.'!$M$4:$S$63,7,FALSE)</f>
        <v>0</v>
      </c>
      <c r="X1810" s="240">
        <f>IFERROR(G1810/SUMIFS('Comp2016-2017 (3)'!$I$5:$I$289,'Comp2016-2017 (3)'!$A$5:$A$289,A1810,'Comp2016-2017 (3)'!$R$5:$R$289,V1810),0)</f>
        <v>0.19425501780463222</v>
      </c>
      <c r="Y1810" s="219">
        <f>IFERROR(IF(RIGHT(F1810,3)="Exp",VLOOKUP(F1810,#REF!,2,FALSE),VLOOKUP(F1810,#REF!,9,FALSE)),1)</f>
        <v>1</v>
      </c>
      <c r="Z1810" s="226">
        <f t="shared" si="201"/>
        <v>5.8823529411764705E-2</v>
      </c>
      <c r="AA1810" s="226">
        <f t="shared" si="198"/>
        <v>1.142676575321366E-2</v>
      </c>
      <c r="AB1810" s="205">
        <f>IFERROR(SUMIFS('Comp2016-2017 (3)'!$G$5:$G$289,'Comp2016-2017 (3)'!$A$5:$A$289,A1810,'Comp2016-2017 (3)'!$R$5:$R$289,V1810)*AA1810/SUMIFS($AA$4:$AA$1858,$A$4:$A$1858,A1810,$V$4:$V$1858,V1810),0)</f>
        <v>41068.833193893042</v>
      </c>
      <c r="AC1810" s="205">
        <f>IF($W1810=AC$3,$AB1810,IF(NOT($W1810=0),"",SUMIFS('Val-Vol (2)'!AC$4:AC$1858,'Val-Vol (2)'!$A$4:$A$1858,$D1810,'Val-Vol (2)'!$V$4:$V$1858,$V1810)/SUMIFS('Comp2016-2017 (3)'!$G$5:$G$289,'Comp2016-2017 (3)'!$A$5:$A$289,$D1810,'Comp2016-2017 (3)'!$R$5:$R$289,$V1810)*$AB1810))</f>
        <v>0</v>
      </c>
      <c r="AD1810" s="205">
        <f>IF($W1810=AD$3,$AB1810,IF(NOT($W1810=0),"",SUMIFS('Val-Vol (2)'!AD$4:AD$1858,'Val-Vol (2)'!$A$4:$A$1858,$D1810,'Val-Vol (2)'!$V$4:$V$1858,$V1810)/SUMIFS('Comp2016-2017 (3)'!$G$5:$G$289,'Comp2016-2017 (3)'!$A$5:$A$289,$D1810,'Comp2016-2017 (3)'!$R$5:$R$289,$V1810)*$AB1810))</f>
        <v>0</v>
      </c>
      <c r="AE1810" s="205">
        <f>IF($W1810=AE$3,$AB1810,IF(NOT($W1810=0),"",SUMIFS('Val-Vol (2)'!AE$4:AE$1858,'Val-Vol (2)'!$A$4:$A$1858,$D1810,'Val-Vol (2)'!$V$4:$V$1858,$V1810)/SUMIFS('Comp2016-2017 (3)'!$G$5:$G$289,'Comp2016-2017 (3)'!$A$5:$A$289,$D1810,'Comp2016-2017 (3)'!$R$5:$R$289,$V1810)*$AB1810))</f>
        <v>0</v>
      </c>
      <c r="AF1810" s="205">
        <f>IF($W1810=AF$3,$AB1810,IF(NOT($W1810=0),"",SUMIFS('Val-Vol (2)'!AF$4:AF$1858,'Val-Vol (2)'!$A$4:$A$1858,$D1810,'Val-Vol (2)'!$V$4:$V$1858,$V1810)/SUMIFS('Comp2016-2017 (3)'!$G$5:$G$289,'Comp2016-2017 (3)'!$A$5:$A$289,$D1810,'Comp2016-2017 (3)'!$R$5:$R$289,$V1810)*$AB1810))</f>
        <v>0</v>
      </c>
      <c r="AG1810" s="205">
        <f>IF($W1810=AG$3,$AB1810,IF(NOT($W1810=0),"",SUMIFS('Val-Vol (2)'!AG$4:AG$1858,'Val-Vol (2)'!$A$4:$A$1858,$D1810,'Val-Vol (2)'!$V$4:$V$1858,$V1810)/SUMIFS('Comp2016-2017 (3)'!$G$5:$G$289,'Comp2016-2017 (3)'!$A$5:$A$289,$D1810,'Comp2016-2017 (3)'!$R$5:$R$289,$V1810)*$AB1810))</f>
        <v>0</v>
      </c>
      <c r="AH1810" s="205">
        <f>IF($W1810=AH$3,$AB1810,IF(NOT($W1810=0),"",SUMIFS('Val-Vol (2)'!AH$4:AH$1858,'Val-Vol (2)'!$A$4:$A$1858,$D1810,'Val-Vol (2)'!$V$4:$V$1858,$V1810)/SUMIFS('Comp2016-2017 (3)'!$G$5:$G$289,'Comp2016-2017 (3)'!$A$5:$A$289,$D1810,'Comp2016-2017 (3)'!$R$5:$R$289,$V1810)*$AB1810))</f>
        <v>0</v>
      </c>
      <c r="AI1810" s="205">
        <f>IF($W1810=AI$3,$AB1810,IF(NOT($W1810=0),"",SUMIFS('Val-Vol (2)'!AI$4:AI$1858,'Val-Vol (2)'!$A$4:$A$1858,$D1810,'Val-Vol (2)'!$V$4:$V$1858,$V1810)/SUMIFS('Comp2016-2017 (3)'!$G$5:$G$289,'Comp2016-2017 (3)'!$A$5:$A$289,$D1810,'Comp2016-2017 (3)'!$R$5:$R$289,$V1810)*$AB1810))</f>
        <v>0</v>
      </c>
      <c r="AJ1810" s="205">
        <f>IF($W1810=AJ$3,$AB1810,IF(NOT($W1810=0),"",SUMIFS('Val-Vol (2)'!AJ$4:AJ$1858,'Val-Vol (2)'!$A$4:$A$1858,$D1810,'Val-Vol (2)'!$V$4:$V$1858,$V1810)/SUMIFS('Comp2016-2017 (3)'!$G$5:$G$289,'Comp2016-2017 (3)'!$A$5:$A$289,$D1810,'Comp2016-2017 (3)'!$R$5:$R$289,$V1810)*$AB1810))</f>
        <v>0</v>
      </c>
      <c r="AK1810" s="205">
        <f t="shared" si="197"/>
        <v>-41068.833193893042</v>
      </c>
      <c r="AL1810" s="218" t="str">
        <f t="shared" si="199"/>
        <v/>
      </c>
      <c r="AM1810" s="218" t="str">
        <f>VLOOKUP(A1810,'Table corresp.'!$M$4:$U$63,8,FALSE)</f>
        <v>Production intermédiaire</v>
      </c>
      <c r="AN1810" s="218" t="str">
        <f>VLOOKUP(D1810,'Table corresp.'!$M$4:$U$63,9,FALSE)</f>
        <v>Production intermédiaire</v>
      </c>
    </row>
    <row r="1811" spans="1:40" x14ac:dyDescent="0.25">
      <c r="A1811" t="s">
        <v>106</v>
      </c>
      <c r="B1811" t="str">
        <f>VLOOKUP(LEFT(A1811,3),'Table corresp.'!$A$4:$D$63,3,FALSE)</f>
        <v>Transformation</v>
      </c>
      <c r="C1811" t="str">
        <f>VLOOKUP(A1811,'Table corresp.'!$M$4:$P$63,4,FALSE)</f>
        <v>Production et transformation de produits bois</v>
      </c>
      <c r="D1811" t="s">
        <v>8</v>
      </c>
      <c r="E1811" t="str">
        <f>VLOOKUP(LEFT(D1811,3),'Table corresp.'!$A$4:$D$63,4,FALSE)</f>
        <v>Transformation</v>
      </c>
      <c r="F1811" t="str">
        <f t="shared" si="200"/>
        <v xml:space="preserve">63  - 13 </v>
      </c>
      <c r="G1811" s="238">
        <v>31471.616153681</v>
      </c>
      <c r="H1811" s="238">
        <v>0</v>
      </c>
      <c r="I1811" s="238">
        <v>31471.616153681</v>
      </c>
      <c r="J1811" s="238"/>
      <c r="K1811" s="238"/>
      <c r="L1811" s="238"/>
      <c r="M1811" s="238"/>
      <c r="N1811" s="238"/>
      <c r="O1811" s="238"/>
      <c r="P1811" s="238"/>
      <c r="Q1811" s="238"/>
      <c r="R1811" s="238"/>
      <c r="S1811" s="238"/>
      <c r="T1811" s="218">
        <f>VLOOKUP(A1811,'Groupe de branches'!$Z$27:$AM$86,14,FALSE)</f>
        <v>0</v>
      </c>
      <c r="U1811" s="218">
        <f>VLOOKUP(D1811,'Groupe de branches'!$Z$27:$AM$86,14,FALSE)</f>
        <v>0</v>
      </c>
      <c r="V1811" s="218">
        <v>2020</v>
      </c>
      <c r="W1811" s="218">
        <f>VLOOKUP(D1811,'Table corresp.'!$M$4:$S$63,7,FALSE)</f>
        <v>0</v>
      </c>
      <c r="X1811" s="240">
        <f>IFERROR(G1811/SUMIFS('Comp2016-2017 (3)'!$I$5:$I$289,'Comp2016-2017 (3)'!$A$5:$A$289,A1811,'Comp2016-2017 (3)'!$R$5:$R$289,V1811),0)</f>
        <v>7.6067619849508633E-2</v>
      </c>
      <c r="Y1811" s="219">
        <f>IFERROR(IF(RIGHT(F1811,3)="Exp",VLOOKUP(F1811,#REF!,2,FALSE),VLOOKUP(F1811,#REF!,9,FALSE)),1)</f>
        <v>1</v>
      </c>
      <c r="Z1811" s="226">
        <f t="shared" si="201"/>
        <v>5.8823529411764705E-2</v>
      </c>
      <c r="AA1811" s="226">
        <f t="shared" si="198"/>
        <v>4.4745658735005078E-3</v>
      </c>
      <c r="AB1811" s="205">
        <f>IFERROR(SUMIFS('Comp2016-2017 (3)'!$G$5:$G$289,'Comp2016-2017 (3)'!$A$5:$A$289,A1811,'Comp2016-2017 (3)'!$R$5:$R$289,V1811)*AA1811/SUMIFS($AA$4:$AA$1858,$A$4:$A$1858,A1811,$V$4:$V$1858,V1811),0)</f>
        <v>16081.995854530982</v>
      </c>
      <c r="AC1811" s="205">
        <f>IF($W1811=AC$3,$AB1811,IF(NOT($W1811=0),"",SUMIFS('Val-Vol (2)'!AC$4:AC$1858,'Val-Vol (2)'!$A$4:$A$1858,$D1811,'Val-Vol (2)'!$V$4:$V$1858,$V1811)/SUMIFS('Comp2016-2017 (3)'!$G$5:$G$289,'Comp2016-2017 (3)'!$A$5:$A$289,$D1811,'Comp2016-2017 (3)'!$R$5:$R$289,$V1811)*$AB1811))</f>
        <v>0</v>
      </c>
      <c r="AD1811" s="205">
        <f>IF($W1811=AD$3,$AB1811,IF(NOT($W1811=0),"",SUMIFS('Val-Vol (2)'!AD$4:AD$1858,'Val-Vol (2)'!$A$4:$A$1858,$D1811,'Val-Vol (2)'!$V$4:$V$1858,$V1811)/SUMIFS('Comp2016-2017 (3)'!$G$5:$G$289,'Comp2016-2017 (3)'!$A$5:$A$289,$D1811,'Comp2016-2017 (3)'!$R$5:$R$289,$V1811)*$AB1811))</f>
        <v>0</v>
      </c>
      <c r="AE1811" s="205">
        <f>IF($W1811=AE$3,$AB1811,IF(NOT($W1811=0),"",SUMIFS('Val-Vol (2)'!AE$4:AE$1858,'Val-Vol (2)'!$A$4:$A$1858,$D1811,'Val-Vol (2)'!$V$4:$V$1858,$V1811)/SUMIFS('Comp2016-2017 (3)'!$G$5:$G$289,'Comp2016-2017 (3)'!$A$5:$A$289,$D1811,'Comp2016-2017 (3)'!$R$5:$R$289,$V1811)*$AB1811))</f>
        <v>0</v>
      </c>
      <c r="AF1811" s="205">
        <f>IF($W1811=AF$3,$AB1811,IF(NOT($W1811=0),"",SUMIFS('Val-Vol (2)'!AF$4:AF$1858,'Val-Vol (2)'!$A$4:$A$1858,$D1811,'Val-Vol (2)'!$V$4:$V$1858,$V1811)/SUMIFS('Comp2016-2017 (3)'!$G$5:$G$289,'Comp2016-2017 (3)'!$A$5:$A$289,$D1811,'Comp2016-2017 (3)'!$R$5:$R$289,$V1811)*$AB1811))</f>
        <v>0</v>
      </c>
      <c r="AG1811" s="205">
        <f>IF($W1811=AG$3,$AB1811,IF(NOT($W1811=0),"",SUMIFS('Val-Vol (2)'!AG$4:AG$1858,'Val-Vol (2)'!$A$4:$A$1858,$D1811,'Val-Vol (2)'!$V$4:$V$1858,$V1811)/SUMIFS('Comp2016-2017 (3)'!$G$5:$G$289,'Comp2016-2017 (3)'!$A$5:$A$289,$D1811,'Comp2016-2017 (3)'!$R$5:$R$289,$V1811)*$AB1811))</f>
        <v>0</v>
      </c>
      <c r="AH1811" s="205">
        <f>IF($W1811=AH$3,$AB1811,IF(NOT($W1811=0),"",SUMIFS('Val-Vol (2)'!AH$4:AH$1858,'Val-Vol (2)'!$A$4:$A$1858,$D1811,'Val-Vol (2)'!$V$4:$V$1858,$V1811)/SUMIFS('Comp2016-2017 (3)'!$G$5:$G$289,'Comp2016-2017 (3)'!$A$5:$A$289,$D1811,'Comp2016-2017 (3)'!$R$5:$R$289,$V1811)*$AB1811))</f>
        <v>0</v>
      </c>
      <c r="AI1811" s="205">
        <f>IF($W1811=AI$3,$AB1811,IF(NOT($W1811=0),"",SUMIFS('Val-Vol (2)'!AI$4:AI$1858,'Val-Vol (2)'!$A$4:$A$1858,$D1811,'Val-Vol (2)'!$V$4:$V$1858,$V1811)/SUMIFS('Comp2016-2017 (3)'!$G$5:$G$289,'Comp2016-2017 (3)'!$A$5:$A$289,$D1811,'Comp2016-2017 (3)'!$R$5:$R$289,$V1811)*$AB1811))</f>
        <v>0</v>
      </c>
      <c r="AJ1811" s="205">
        <f>IF($W1811=AJ$3,$AB1811,IF(NOT($W1811=0),"",SUMIFS('Val-Vol (2)'!AJ$4:AJ$1858,'Val-Vol (2)'!$A$4:$A$1858,$D1811,'Val-Vol (2)'!$V$4:$V$1858,$V1811)/SUMIFS('Comp2016-2017 (3)'!$G$5:$G$289,'Comp2016-2017 (3)'!$A$5:$A$289,$D1811,'Comp2016-2017 (3)'!$R$5:$R$289,$V1811)*$AB1811))</f>
        <v>0</v>
      </c>
      <c r="AK1811" s="205">
        <f t="shared" si="197"/>
        <v>-16081.995854530982</v>
      </c>
      <c r="AL1811" s="218" t="str">
        <f t="shared" si="199"/>
        <v/>
      </c>
      <c r="AM1811" s="218" t="str">
        <f>VLOOKUP(A1811,'Table corresp.'!$M$4:$U$63,8,FALSE)</f>
        <v>Production intermédiaire</v>
      </c>
      <c r="AN1811" s="218" t="str">
        <f>VLOOKUP(D1811,'Table corresp.'!$M$4:$U$63,9,FALSE)</f>
        <v>Production intermédiaire</v>
      </c>
    </row>
    <row r="1812" spans="1:40" x14ac:dyDescent="0.25">
      <c r="A1812" t="s">
        <v>106</v>
      </c>
      <c r="B1812" t="str">
        <f>VLOOKUP(LEFT(A1812,3),'Table corresp.'!$A$4:$D$63,3,FALSE)</f>
        <v>Transformation</v>
      </c>
      <c r="C1812" t="str">
        <f>VLOOKUP(A1812,'Table corresp.'!$M$4:$P$63,4,FALSE)</f>
        <v>Production et transformation de produits bois</v>
      </c>
      <c r="D1812" t="s">
        <v>83</v>
      </c>
      <c r="E1812" t="str">
        <f>VLOOKUP(LEFT(D1812,3),'Table corresp.'!$A$4:$D$63,4,FALSE)</f>
        <v>Transformation</v>
      </c>
      <c r="F1812" t="str">
        <f t="shared" si="200"/>
        <v xml:space="preserve">63  - 14 </v>
      </c>
      <c r="G1812" s="238">
        <v>10425.0119551356</v>
      </c>
      <c r="H1812" s="238">
        <v>0</v>
      </c>
      <c r="I1812" s="238">
        <v>10425.0119551356</v>
      </c>
      <c r="J1812" s="238"/>
      <c r="K1812" s="238"/>
      <c r="L1812" s="238"/>
      <c r="M1812" s="238"/>
      <c r="N1812" s="238"/>
      <c r="O1812" s="238"/>
      <c r="P1812" s="238"/>
      <c r="Q1812" s="238"/>
      <c r="R1812" s="238"/>
      <c r="S1812" s="238"/>
      <c r="T1812" s="218">
        <f>VLOOKUP(A1812,'Groupe de branches'!$Z$27:$AM$86,14,FALSE)</f>
        <v>0</v>
      </c>
      <c r="U1812" s="218">
        <f>VLOOKUP(D1812,'Groupe de branches'!$Z$27:$AM$86,14,FALSE)</f>
        <v>0</v>
      </c>
      <c r="V1812" s="218">
        <v>2020</v>
      </c>
      <c r="W1812" s="218">
        <f>VLOOKUP(D1812,'Table corresp.'!$M$4:$S$63,7,FALSE)</f>
        <v>0</v>
      </c>
      <c r="X1812" s="240">
        <f>IFERROR(G1812/SUMIFS('Comp2016-2017 (3)'!$I$5:$I$289,'Comp2016-2017 (3)'!$A$5:$A$289,A1812,'Comp2016-2017 (3)'!$R$5:$R$289,V1812),0)</f>
        <v>2.5197493590969768E-2</v>
      </c>
      <c r="Y1812" s="219">
        <f>IFERROR(IF(RIGHT(F1812,3)="Exp",VLOOKUP(F1812,#REF!,2,FALSE),VLOOKUP(F1812,#REF!,9,FALSE)),1)</f>
        <v>1</v>
      </c>
      <c r="Z1812" s="226">
        <f t="shared" si="201"/>
        <v>5.8823529411764705E-2</v>
      </c>
      <c r="AA1812" s="226">
        <f t="shared" si="198"/>
        <v>1.4822055053511627E-3</v>
      </c>
      <c r="AB1812" s="205">
        <f>IFERROR(SUMIFS('Comp2016-2017 (3)'!$G$5:$G$289,'Comp2016-2017 (3)'!$A$5:$A$289,A1812,'Comp2016-2017 (3)'!$R$5:$R$289,V1812)*AA1812/SUMIFS($AA$4:$AA$1858,$A$4:$A$1858,A1812,$V$4:$V$1858,V1812),0)</f>
        <v>5327.1811090742885</v>
      </c>
      <c r="AC1812" s="205">
        <f>IF($W1812=AC$3,$AB1812,IF(NOT($W1812=0),"",SUMIFS('Val-Vol (2)'!AC$4:AC$1858,'Val-Vol (2)'!$A$4:$A$1858,$D1812,'Val-Vol (2)'!$V$4:$V$1858,$V1812)/SUMIFS('Comp2016-2017 (3)'!$G$5:$G$289,'Comp2016-2017 (3)'!$A$5:$A$289,$D1812,'Comp2016-2017 (3)'!$R$5:$R$289,$V1812)*$AB1812))</f>
        <v>0</v>
      </c>
      <c r="AD1812" s="205">
        <f>IF($W1812=AD$3,$AB1812,IF(NOT($W1812=0),"",SUMIFS('Val-Vol (2)'!AD$4:AD$1858,'Val-Vol (2)'!$A$4:$A$1858,$D1812,'Val-Vol (2)'!$V$4:$V$1858,$V1812)/SUMIFS('Comp2016-2017 (3)'!$G$5:$G$289,'Comp2016-2017 (3)'!$A$5:$A$289,$D1812,'Comp2016-2017 (3)'!$R$5:$R$289,$V1812)*$AB1812))</f>
        <v>0</v>
      </c>
      <c r="AE1812" s="205">
        <f>IF($W1812=AE$3,$AB1812,IF(NOT($W1812=0),"",SUMIFS('Val-Vol (2)'!AE$4:AE$1858,'Val-Vol (2)'!$A$4:$A$1858,$D1812,'Val-Vol (2)'!$V$4:$V$1858,$V1812)/SUMIFS('Comp2016-2017 (3)'!$G$5:$G$289,'Comp2016-2017 (3)'!$A$5:$A$289,$D1812,'Comp2016-2017 (3)'!$R$5:$R$289,$V1812)*$AB1812))</f>
        <v>0</v>
      </c>
      <c r="AF1812" s="205">
        <f>IF($W1812=AF$3,$AB1812,IF(NOT($W1812=0),"",SUMIFS('Val-Vol (2)'!AF$4:AF$1858,'Val-Vol (2)'!$A$4:$A$1858,$D1812,'Val-Vol (2)'!$V$4:$V$1858,$V1812)/SUMIFS('Comp2016-2017 (3)'!$G$5:$G$289,'Comp2016-2017 (3)'!$A$5:$A$289,$D1812,'Comp2016-2017 (3)'!$R$5:$R$289,$V1812)*$AB1812))</f>
        <v>0</v>
      </c>
      <c r="AG1812" s="205">
        <f>IF($W1812=AG$3,$AB1812,IF(NOT($W1812=0),"",SUMIFS('Val-Vol (2)'!AG$4:AG$1858,'Val-Vol (2)'!$A$4:$A$1858,$D1812,'Val-Vol (2)'!$V$4:$V$1858,$V1812)/SUMIFS('Comp2016-2017 (3)'!$G$5:$G$289,'Comp2016-2017 (3)'!$A$5:$A$289,$D1812,'Comp2016-2017 (3)'!$R$5:$R$289,$V1812)*$AB1812))</f>
        <v>0</v>
      </c>
      <c r="AH1812" s="205">
        <f>IF($W1812=AH$3,$AB1812,IF(NOT($W1812=0),"",SUMIFS('Val-Vol (2)'!AH$4:AH$1858,'Val-Vol (2)'!$A$4:$A$1858,$D1812,'Val-Vol (2)'!$V$4:$V$1858,$V1812)/SUMIFS('Comp2016-2017 (3)'!$G$5:$G$289,'Comp2016-2017 (3)'!$A$5:$A$289,$D1812,'Comp2016-2017 (3)'!$R$5:$R$289,$V1812)*$AB1812))</f>
        <v>0</v>
      </c>
      <c r="AI1812" s="205">
        <f>IF($W1812=AI$3,$AB1812,IF(NOT($W1812=0),"",SUMIFS('Val-Vol (2)'!AI$4:AI$1858,'Val-Vol (2)'!$A$4:$A$1858,$D1812,'Val-Vol (2)'!$V$4:$V$1858,$V1812)/SUMIFS('Comp2016-2017 (3)'!$G$5:$G$289,'Comp2016-2017 (3)'!$A$5:$A$289,$D1812,'Comp2016-2017 (3)'!$R$5:$R$289,$V1812)*$AB1812))</f>
        <v>0</v>
      </c>
      <c r="AJ1812" s="205">
        <f>IF($W1812=AJ$3,$AB1812,IF(NOT($W1812=0),"",SUMIFS('Val-Vol (2)'!AJ$4:AJ$1858,'Val-Vol (2)'!$A$4:$A$1858,$D1812,'Val-Vol (2)'!$V$4:$V$1858,$V1812)/SUMIFS('Comp2016-2017 (3)'!$G$5:$G$289,'Comp2016-2017 (3)'!$A$5:$A$289,$D1812,'Comp2016-2017 (3)'!$R$5:$R$289,$V1812)*$AB1812))</f>
        <v>0</v>
      </c>
      <c r="AK1812" s="205">
        <f t="shared" si="197"/>
        <v>-5327.1811090742885</v>
      </c>
      <c r="AL1812" s="218" t="str">
        <f t="shared" si="199"/>
        <v/>
      </c>
      <c r="AM1812" s="218" t="str">
        <f>VLOOKUP(A1812,'Table corresp.'!$M$4:$U$63,8,FALSE)</f>
        <v>Production intermédiaire</v>
      </c>
      <c r="AN1812" s="218" t="str">
        <f>VLOOKUP(D1812,'Table corresp.'!$M$4:$U$63,9,FALSE)</f>
        <v>Production intermédiaire</v>
      </c>
    </row>
    <row r="1813" spans="1:40" x14ac:dyDescent="0.25">
      <c r="A1813" t="s">
        <v>106</v>
      </c>
      <c r="B1813" t="str">
        <f>VLOOKUP(LEFT(A1813,3),'Table corresp.'!$A$4:$D$63,3,FALSE)</f>
        <v>Transformation</v>
      </c>
      <c r="C1813" t="str">
        <f>VLOOKUP(A1813,'Table corresp.'!$M$4:$P$63,4,FALSE)</f>
        <v>Production et transformation de produits bois</v>
      </c>
      <c r="D1813" t="s">
        <v>9</v>
      </c>
      <c r="E1813" t="str">
        <f>VLOOKUP(LEFT(D1813,3),'Table corresp.'!$A$4:$D$63,4,FALSE)</f>
        <v>Transformation</v>
      </c>
      <c r="F1813" t="str">
        <f t="shared" si="200"/>
        <v xml:space="preserve">63  - 15 </v>
      </c>
      <c r="G1813" s="238">
        <v>28190.164526512901</v>
      </c>
      <c r="H1813" s="238">
        <v>0</v>
      </c>
      <c r="I1813" s="238">
        <v>28190.164526512901</v>
      </c>
      <c r="J1813" s="238"/>
      <c r="K1813" s="238"/>
      <c r="L1813" s="238"/>
      <c r="M1813" s="238"/>
      <c r="N1813" s="238"/>
      <c r="O1813" s="238"/>
      <c r="P1813" s="238"/>
      <c r="Q1813" s="238"/>
      <c r="R1813" s="238"/>
      <c r="S1813" s="238"/>
      <c r="T1813" s="218">
        <f>VLOOKUP(A1813,'Groupe de branches'!$Z$27:$AM$86,14,FALSE)</f>
        <v>0</v>
      </c>
      <c r="U1813" s="218">
        <f>VLOOKUP(D1813,'Groupe de branches'!$Z$27:$AM$86,14,FALSE)</f>
        <v>0</v>
      </c>
      <c r="V1813" s="218">
        <v>2020</v>
      </c>
      <c r="W1813" s="218">
        <f>VLOOKUP(D1813,'Table corresp.'!$M$4:$S$63,7,FALSE)</f>
        <v>0</v>
      </c>
      <c r="X1813" s="240">
        <f>IFERROR(G1813/SUMIFS('Comp2016-2017 (3)'!$I$5:$I$289,'Comp2016-2017 (3)'!$A$5:$A$289,A1813,'Comp2016-2017 (3)'!$R$5:$R$289,V1813),0)</f>
        <v>6.8136275818395722E-2</v>
      </c>
      <c r="Y1813" s="219">
        <f>IFERROR(IF(RIGHT(F1813,3)="Exp",VLOOKUP(F1813,#REF!,2,FALSE),VLOOKUP(F1813,#REF!,9,FALSE)),1)</f>
        <v>1</v>
      </c>
      <c r="Z1813" s="226">
        <f t="shared" si="201"/>
        <v>5.8823529411764705E-2</v>
      </c>
      <c r="AA1813" s="226">
        <f t="shared" si="198"/>
        <v>4.0080162246115131E-3</v>
      </c>
      <c r="AB1813" s="205">
        <f>IFERROR(SUMIFS('Comp2016-2017 (3)'!$G$5:$G$289,'Comp2016-2017 (3)'!$A$5:$A$289,A1813,'Comp2016-2017 (3)'!$R$5:$R$289,V1813)*AA1813/SUMIFS($AA$4:$AA$1858,$A$4:$A$1858,A1813,$V$4:$V$1858,V1813),0)</f>
        <v>14405.174073048085</v>
      </c>
      <c r="AC1813" s="205">
        <f>IF($W1813=AC$3,$AB1813,IF(NOT($W1813=0),"",SUMIFS('Val-Vol (2)'!AC$4:AC$1858,'Val-Vol (2)'!$A$4:$A$1858,$D1813,'Val-Vol (2)'!$V$4:$V$1858,$V1813)/SUMIFS('Comp2016-2017 (3)'!$G$5:$G$289,'Comp2016-2017 (3)'!$A$5:$A$289,$D1813,'Comp2016-2017 (3)'!$R$5:$R$289,$V1813)*$AB1813))</f>
        <v>0</v>
      </c>
      <c r="AD1813" s="205">
        <f>IF($W1813=AD$3,$AB1813,IF(NOT($W1813=0),"",SUMIFS('Val-Vol (2)'!AD$4:AD$1858,'Val-Vol (2)'!$A$4:$A$1858,$D1813,'Val-Vol (2)'!$V$4:$V$1858,$V1813)/SUMIFS('Comp2016-2017 (3)'!$G$5:$G$289,'Comp2016-2017 (3)'!$A$5:$A$289,$D1813,'Comp2016-2017 (3)'!$R$5:$R$289,$V1813)*$AB1813))</f>
        <v>0</v>
      </c>
      <c r="AE1813" s="205">
        <f>IF($W1813=AE$3,$AB1813,IF(NOT($W1813=0),"",SUMIFS('Val-Vol (2)'!AE$4:AE$1858,'Val-Vol (2)'!$A$4:$A$1858,$D1813,'Val-Vol (2)'!$V$4:$V$1858,$V1813)/SUMIFS('Comp2016-2017 (3)'!$G$5:$G$289,'Comp2016-2017 (3)'!$A$5:$A$289,$D1813,'Comp2016-2017 (3)'!$R$5:$R$289,$V1813)*$AB1813))</f>
        <v>0</v>
      </c>
      <c r="AF1813" s="205">
        <f>IF($W1813=AF$3,$AB1813,IF(NOT($W1813=0),"",SUMIFS('Val-Vol (2)'!AF$4:AF$1858,'Val-Vol (2)'!$A$4:$A$1858,$D1813,'Val-Vol (2)'!$V$4:$V$1858,$V1813)/SUMIFS('Comp2016-2017 (3)'!$G$5:$G$289,'Comp2016-2017 (3)'!$A$5:$A$289,$D1813,'Comp2016-2017 (3)'!$R$5:$R$289,$V1813)*$AB1813))</f>
        <v>0</v>
      </c>
      <c r="AG1813" s="205">
        <f>IF($W1813=AG$3,$AB1813,IF(NOT($W1813=0),"",SUMIFS('Val-Vol (2)'!AG$4:AG$1858,'Val-Vol (2)'!$A$4:$A$1858,$D1813,'Val-Vol (2)'!$V$4:$V$1858,$V1813)/SUMIFS('Comp2016-2017 (3)'!$G$5:$G$289,'Comp2016-2017 (3)'!$A$5:$A$289,$D1813,'Comp2016-2017 (3)'!$R$5:$R$289,$V1813)*$AB1813))</f>
        <v>0</v>
      </c>
      <c r="AH1813" s="205">
        <f>IF($W1813=AH$3,$AB1813,IF(NOT($W1813=0),"",SUMIFS('Val-Vol (2)'!AH$4:AH$1858,'Val-Vol (2)'!$A$4:$A$1858,$D1813,'Val-Vol (2)'!$V$4:$V$1858,$V1813)/SUMIFS('Comp2016-2017 (3)'!$G$5:$G$289,'Comp2016-2017 (3)'!$A$5:$A$289,$D1813,'Comp2016-2017 (3)'!$R$5:$R$289,$V1813)*$AB1813))</f>
        <v>0</v>
      </c>
      <c r="AI1813" s="205">
        <f>IF($W1813=AI$3,$AB1813,IF(NOT($W1813=0),"",SUMIFS('Val-Vol (2)'!AI$4:AI$1858,'Val-Vol (2)'!$A$4:$A$1858,$D1813,'Val-Vol (2)'!$V$4:$V$1858,$V1813)/SUMIFS('Comp2016-2017 (3)'!$G$5:$G$289,'Comp2016-2017 (3)'!$A$5:$A$289,$D1813,'Comp2016-2017 (3)'!$R$5:$R$289,$V1813)*$AB1813))</f>
        <v>0</v>
      </c>
      <c r="AJ1813" s="205">
        <f>IF($W1813=AJ$3,$AB1813,IF(NOT($W1813=0),"",SUMIFS('Val-Vol (2)'!AJ$4:AJ$1858,'Val-Vol (2)'!$A$4:$A$1858,$D1813,'Val-Vol (2)'!$V$4:$V$1858,$V1813)/SUMIFS('Comp2016-2017 (3)'!$G$5:$G$289,'Comp2016-2017 (3)'!$A$5:$A$289,$D1813,'Comp2016-2017 (3)'!$R$5:$R$289,$V1813)*$AB1813))</f>
        <v>0</v>
      </c>
      <c r="AK1813" s="205">
        <f t="shared" si="197"/>
        <v>-14405.174073048085</v>
      </c>
      <c r="AL1813" s="218" t="str">
        <f t="shared" si="199"/>
        <v/>
      </c>
      <c r="AM1813" s="218" t="str">
        <f>VLOOKUP(A1813,'Table corresp.'!$M$4:$U$63,8,FALSE)</f>
        <v>Production intermédiaire</v>
      </c>
      <c r="AN1813" s="218" t="str">
        <f>VLOOKUP(D1813,'Table corresp.'!$M$4:$U$63,9,FALSE)</f>
        <v>Production intermédiaire</v>
      </c>
    </row>
    <row r="1814" spans="1:40" x14ac:dyDescent="0.25">
      <c r="A1814" t="s">
        <v>106</v>
      </c>
      <c r="B1814" t="str">
        <f>VLOOKUP(LEFT(A1814,3),'Table corresp.'!$A$4:$D$63,3,FALSE)</f>
        <v>Transformation</v>
      </c>
      <c r="C1814" t="str">
        <f>VLOOKUP(A1814,'Table corresp.'!$M$4:$P$63,4,FALSE)</f>
        <v>Production et transformation de produits bois</v>
      </c>
      <c r="D1814" t="s">
        <v>10</v>
      </c>
      <c r="E1814" t="str">
        <f>VLOOKUP(LEFT(D1814,3),'Table corresp.'!$A$4:$D$63,4,FALSE)</f>
        <v>Transformation</v>
      </c>
      <c r="F1814" t="str">
        <f t="shared" si="200"/>
        <v xml:space="preserve">63  - 16 </v>
      </c>
      <c r="G1814" s="238">
        <v>3039.4764094204602</v>
      </c>
      <c r="H1814" s="238">
        <v>0</v>
      </c>
      <c r="I1814" s="238">
        <v>3039.4764094204602</v>
      </c>
      <c r="J1814" s="238"/>
      <c r="K1814" s="238"/>
      <c r="L1814" s="238"/>
      <c r="M1814" s="238"/>
      <c r="N1814" s="238"/>
      <c r="O1814" s="238"/>
      <c r="P1814" s="238"/>
      <c r="Q1814" s="238"/>
      <c r="R1814" s="238"/>
      <c r="S1814" s="238"/>
      <c r="T1814" s="218">
        <f>VLOOKUP(A1814,'Groupe de branches'!$Z$27:$AM$86,14,FALSE)</f>
        <v>0</v>
      </c>
      <c r="U1814" s="218">
        <f>VLOOKUP(D1814,'Groupe de branches'!$Z$27:$AM$86,14,FALSE)</f>
        <v>0</v>
      </c>
      <c r="V1814" s="218">
        <v>2020</v>
      </c>
      <c r="W1814" s="218" t="str">
        <f>VLOOKUP(D1814,'Table corresp.'!$M$4:$S$63,7,FALSE)</f>
        <v>Emballage bois et carton</v>
      </c>
      <c r="X1814" s="240">
        <f>IFERROR(G1814/SUMIFS('Comp2016-2017 (3)'!$I$5:$I$289,'Comp2016-2017 (3)'!$A$5:$A$289,A1814,'Comp2016-2017 (3)'!$R$5:$R$289,V1814),0)</f>
        <v>7.346484366240677E-3</v>
      </c>
      <c r="Y1814" s="219">
        <f>IFERROR(IF(RIGHT(F1814,3)="Exp",VLOOKUP(F1814,#REF!,2,FALSE),VLOOKUP(F1814,#REF!,9,FALSE)),1)</f>
        <v>1</v>
      </c>
      <c r="Z1814" s="226">
        <f t="shared" si="201"/>
        <v>5.8823529411764705E-2</v>
      </c>
      <c r="AA1814" s="226">
        <f t="shared" si="198"/>
        <v>4.3214613919062805E-4</v>
      </c>
      <c r="AB1814" s="205">
        <f>IFERROR(SUMIFS('Comp2016-2017 (3)'!$G$5:$G$289,'Comp2016-2017 (3)'!$A$5:$A$289,A1814,'Comp2016-2017 (3)'!$R$5:$R$289,V1814)*AA1814/SUMIFS($AA$4:$AA$1858,$A$4:$A$1858,A1814,$V$4:$V$1858,V1814),0)</f>
        <v>1553.1724452138542</v>
      </c>
      <c r="AC1814" s="205" t="str">
        <f>IF($W1814=AC$3,$AB1814,IF(NOT($W1814=0),"",SUMIFS('Val-Vol (2)'!AC$4:AC$1858,'Val-Vol (2)'!$A$4:$A$1858,$D1814,'Val-Vol (2)'!$V$4:$V$1858,$V1814)/SUMIFS('Comp2016-2017 (3)'!$G$5:$G$289,'Comp2016-2017 (3)'!$A$5:$A$289,$D1814,'Comp2016-2017 (3)'!$R$5:$R$289,$V1814)*$AB1814))</f>
        <v/>
      </c>
      <c r="AD1814" s="205" t="str">
        <f>IF($W1814=AD$3,$AB1814,IF(NOT($W1814=0),"",SUMIFS('Val-Vol (2)'!AD$4:AD$1858,'Val-Vol (2)'!$A$4:$A$1858,$D1814,'Val-Vol (2)'!$V$4:$V$1858,$V1814)/SUMIFS('Comp2016-2017 (3)'!$G$5:$G$289,'Comp2016-2017 (3)'!$A$5:$A$289,$D1814,'Comp2016-2017 (3)'!$R$5:$R$289,$V1814)*$AB1814))</f>
        <v/>
      </c>
      <c r="AE1814" s="205" t="str">
        <f>IF($W1814=AE$3,$AB1814,IF(NOT($W1814=0),"",SUMIFS('Val-Vol (2)'!AE$4:AE$1858,'Val-Vol (2)'!$A$4:$A$1858,$D1814,'Val-Vol (2)'!$V$4:$V$1858,$V1814)/SUMIFS('Comp2016-2017 (3)'!$G$5:$G$289,'Comp2016-2017 (3)'!$A$5:$A$289,$D1814,'Comp2016-2017 (3)'!$R$5:$R$289,$V1814)*$AB1814))</f>
        <v/>
      </c>
      <c r="AF1814" s="205" t="str">
        <f>IF($W1814=AF$3,$AB1814,IF(NOT($W1814=0),"",SUMIFS('Val-Vol (2)'!AF$4:AF$1858,'Val-Vol (2)'!$A$4:$A$1858,$D1814,'Val-Vol (2)'!$V$4:$V$1858,$V1814)/SUMIFS('Comp2016-2017 (3)'!$G$5:$G$289,'Comp2016-2017 (3)'!$A$5:$A$289,$D1814,'Comp2016-2017 (3)'!$R$5:$R$289,$V1814)*$AB1814))</f>
        <v/>
      </c>
      <c r="AG1814" s="205">
        <f>IF($W1814=AG$3,$AB1814,IF(NOT($W1814=0),"",SUMIFS('Val-Vol (2)'!AG$4:AG$1858,'Val-Vol (2)'!$A$4:$A$1858,$D1814,'Val-Vol (2)'!$V$4:$V$1858,$V1814)/SUMIFS('Comp2016-2017 (3)'!$G$5:$G$289,'Comp2016-2017 (3)'!$A$5:$A$289,$D1814,'Comp2016-2017 (3)'!$R$5:$R$289,$V1814)*$AB1814))</f>
        <v>1553.1724452138542</v>
      </c>
      <c r="AH1814" s="205" t="str">
        <f>IF($W1814=AH$3,$AB1814,IF(NOT($W1814=0),"",SUMIFS('Val-Vol (2)'!AH$4:AH$1858,'Val-Vol (2)'!$A$4:$A$1858,$D1814,'Val-Vol (2)'!$V$4:$V$1858,$V1814)/SUMIFS('Comp2016-2017 (3)'!$G$5:$G$289,'Comp2016-2017 (3)'!$A$5:$A$289,$D1814,'Comp2016-2017 (3)'!$R$5:$R$289,$V1814)*$AB1814))</f>
        <v/>
      </c>
      <c r="AI1814" s="205" t="str">
        <f>IF($W1814=AI$3,$AB1814,IF(NOT($W1814=0),"",SUMIFS('Val-Vol (2)'!AI$4:AI$1858,'Val-Vol (2)'!$A$4:$A$1858,$D1814,'Val-Vol (2)'!$V$4:$V$1858,$V1814)/SUMIFS('Comp2016-2017 (3)'!$G$5:$G$289,'Comp2016-2017 (3)'!$A$5:$A$289,$D1814,'Comp2016-2017 (3)'!$R$5:$R$289,$V1814)*$AB1814))</f>
        <v/>
      </c>
      <c r="AJ1814" s="205" t="str">
        <f>IF($W1814=AJ$3,$AB1814,IF(NOT($W1814=0),"",SUMIFS('Val-Vol (2)'!AJ$4:AJ$1858,'Val-Vol (2)'!$A$4:$A$1858,$D1814,'Val-Vol (2)'!$V$4:$V$1858,$V1814)/SUMIFS('Comp2016-2017 (3)'!$G$5:$G$289,'Comp2016-2017 (3)'!$A$5:$A$289,$D1814,'Comp2016-2017 (3)'!$R$5:$R$289,$V1814)*$AB1814))</f>
        <v/>
      </c>
      <c r="AK1814" s="205">
        <f t="shared" si="197"/>
        <v>0</v>
      </c>
      <c r="AL1814" s="218" t="str">
        <f t="shared" si="199"/>
        <v/>
      </c>
      <c r="AM1814" s="218" t="str">
        <f>VLOOKUP(A1814,'Table corresp.'!$M$4:$U$63,8,FALSE)</f>
        <v>Production intermédiaire</v>
      </c>
      <c r="AN1814" s="218" t="str">
        <f>VLOOKUP(D1814,'Table corresp.'!$M$4:$U$63,9,FALSE)</f>
        <v>Production intermédiaire</v>
      </c>
    </row>
    <row r="1815" spans="1:40" x14ac:dyDescent="0.25">
      <c r="A1815" t="s">
        <v>106</v>
      </c>
      <c r="B1815" t="str">
        <f>VLOOKUP(LEFT(A1815,3),'Table corresp.'!$A$4:$D$63,3,FALSE)</f>
        <v>Transformation</v>
      </c>
      <c r="C1815" t="str">
        <f>VLOOKUP(A1815,'Table corresp.'!$M$4:$P$63,4,FALSE)</f>
        <v>Production et transformation de produits bois</v>
      </c>
      <c r="D1815" t="s">
        <v>84</v>
      </c>
      <c r="E1815" t="str">
        <f>VLOOKUP(LEFT(D1815,3),'Table corresp.'!$A$4:$D$63,4,FALSE)</f>
        <v>Transformation</v>
      </c>
      <c r="F1815" t="str">
        <f t="shared" si="200"/>
        <v xml:space="preserve">63  - 17 </v>
      </c>
      <c r="G1815" s="238">
        <v>3375.4828786450898</v>
      </c>
      <c r="H1815" s="238">
        <v>0</v>
      </c>
      <c r="I1815" s="238">
        <v>3375.4828786450898</v>
      </c>
      <c r="J1815" s="238"/>
      <c r="K1815" s="238"/>
      <c r="L1815" s="238"/>
      <c r="M1815" s="238"/>
      <c r="N1815" s="238"/>
      <c r="O1815" s="238"/>
      <c r="P1815" s="238"/>
      <c r="Q1815" s="238"/>
      <c r="R1815" s="238"/>
      <c r="S1815" s="238"/>
      <c r="T1815" s="218">
        <f>VLOOKUP(A1815,'Groupe de branches'!$Z$27:$AM$86,14,FALSE)</f>
        <v>0</v>
      </c>
      <c r="U1815" s="218">
        <f>VLOOKUP(D1815,'Groupe de branches'!$Z$27:$AM$86,14,FALSE)</f>
        <v>0</v>
      </c>
      <c r="V1815" s="218">
        <v>2020</v>
      </c>
      <c r="W1815" s="218" t="str">
        <f>VLOOKUP(D1815,'Table corresp.'!$M$4:$S$63,7,FALSE)</f>
        <v>Construction</v>
      </c>
      <c r="X1815" s="240">
        <f>IFERROR(G1815/SUMIFS('Comp2016-2017 (3)'!$I$5:$I$289,'Comp2016-2017 (3)'!$A$5:$A$289,A1815,'Comp2016-2017 (3)'!$R$5:$R$289,V1815),0)</f>
        <v>8.1586197279311917E-3</v>
      </c>
      <c r="Y1815" s="219">
        <f>IFERROR(IF(RIGHT(F1815,3)="Exp",VLOOKUP(F1815,#REF!,2,FALSE),VLOOKUP(F1815,#REF!,9,FALSE)),1)</f>
        <v>1</v>
      </c>
      <c r="Z1815" s="226">
        <f t="shared" si="201"/>
        <v>5.8823529411764705E-2</v>
      </c>
      <c r="AA1815" s="226">
        <f t="shared" si="198"/>
        <v>4.799188075253642E-4</v>
      </c>
      <c r="AB1815" s="205">
        <f>IFERROR(SUMIFS('Comp2016-2017 (3)'!$G$5:$G$289,'Comp2016-2017 (3)'!$A$5:$A$289,A1815,'Comp2016-2017 (3)'!$R$5:$R$289,V1815)*AA1815/SUMIFS($AA$4:$AA$1858,$A$4:$A$1858,A1815,$V$4:$V$1858,V1815),0)</f>
        <v>1724.8717509876399</v>
      </c>
      <c r="AC1815" s="205" t="str">
        <f>IF($W1815=AC$3,$AB1815,IF(NOT($W1815=0),"",SUMIFS('Val-Vol (2)'!AC$4:AC$1858,'Val-Vol (2)'!$A$4:$A$1858,$D1815,'Val-Vol (2)'!$V$4:$V$1858,$V1815)/SUMIFS('Comp2016-2017 (3)'!$G$5:$G$289,'Comp2016-2017 (3)'!$A$5:$A$289,$D1815,'Comp2016-2017 (3)'!$R$5:$R$289,$V1815)*$AB1815))</f>
        <v/>
      </c>
      <c r="AD1815" s="205">
        <f>IF($W1815=AD$3,$AB1815,IF(NOT($W1815=0),"",SUMIFS('Val-Vol (2)'!AD$4:AD$1858,'Val-Vol (2)'!$A$4:$A$1858,$D1815,'Val-Vol (2)'!$V$4:$V$1858,$V1815)/SUMIFS('Comp2016-2017 (3)'!$G$5:$G$289,'Comp2016-2017 (3)'!$A$5:$A$289,$D1815,'Comp2016-2017 (3)'!$R$5:$R$289,$V1815)*$AB1815))</f>
        <v>1724.8717509876399</v>
      </c>
      <c r="AE1815" s="205" t="str">
        <f>IF($W1815=AE$3,$AB1815,IF(NOT($W1815=0),"",SUMIFS('Val-Vol (2)'!AE$4:AE$1858,'Val-Vol (2)'!$A$4:$A$1858,$D1815,'Val-Vol (2)'!$V$4:$V$1858,$V1815)/SUMIFS('Comp2016-2017 (3)'!$G$5:$G$289,'Comp2016-2017 (3)'!$A$5:$A$289,$D1815,'Comp2016-2017 (3)'!$R$5:$R$289,$V1815)*$AB1815))</f>
        <v/>
      </c>
      <c r="AF1815" s="205" t="str">
        <f>IF($W1815=AF$3,$AB1815,IF(NOT($W1815=0),"",SUMIFS('Val-Vol (2)'!AF$4:AF$1858,'Val-Vol (2)'!$A$4:$A$1858,$D1815,'Val-Vol (2)'!$V$4:$V$1858,$V1815)/SUMIFS('Comp2016-2017 (3)'!$G$5:$G$289,'Comp2016-2017 (3)'!$A$5:$A$289,$D1815,'Comp2016-2017 (3)'!$R$5:$R$289,$V1815)*$AB1815))</f>
        <v/>
      </c>
      <c r="AG1815" s="205" t="str">
        <f>IF($W1815=AG$3,$AB1815,IF(NOT($W1815=0),"",SUMIFS('Val-Vol (2)'!AG$4:AG$1858,'Val-Vol (2)'!$A$4:$A$1858,$D1815,'Val-Vol (2)'!$V$4:$V$1858,$V1815)/SUMIFS('Comp2016-2017 (3)'!$G$5:$G$289,'Comp2016-2017 (3)'!$A$5:$A$289,$D1815,'Comp2016-2017 (3)'!$R$5:$R$289,$V1815)*$AB1815))</f>
        <v/>
      </c>
      <c r="AH1815" s="205" t="str">
        <f>IF($W1815=AH$3,$AB1815,IF(NOT($W1815=0),"",SUMIFS('Val-Vol (2)'!AH$4:AH$1858,'Val-Vol (2)'!$A$4:$A$1858,$D1815,'Val-Vol (2)'!$V$4:$V$1858,$V1815)/SUMIFS('Comp2016-2017 (3)'!$G$5:$G$289,'Comp2016-2017 (3)'!$A$5:$A$289,$D1815,'Comp2016-2017 (3)'!$R$5:$R$289,$V1815)*$AB1815))</f>
        <v/>
      </c>
      <c r="AI1815" s="205" t="str">
        <f>IF($W1815=AI$3,$AB1815,IF(NOT($W1815=0),"",SUMIFS('Val-Vol (2)'!AI$4:AI$1858,'Val-Vol (2)'!$A$4:$A$1858,$D1815,'Val-Vol (2)'!$V$4:$V$1858,$V1815)/SUMIFS('Comp2016-2017 (3)'!$G$5:$G$289,'Comp2016-2017 (3)'!$A$5:$A$289,$D1815,'Comp2016-2017 (3)'!$R$5:$R$289,$V1815)*$AB1815))</f>
        <v/>
      </c>
      <c r="AJ1815" s="205" t="str">
        <f>IF($W1815=AJ$3,$AB1815,IF(NOT($W1815=0),"",SUMIFS('Val-Vol (2)'!AJ$4:AJ$1858,'Val-Vol (2)'!$A$4:$A$1858,$D1815,'Val-Vol (2)'!$V$4:$V$1858,$V1815)/SUMIFS('Comp2016-2017 (3)'!$G$5:$G$289,'Comp2016-2017 (3)'!$A$5:$A$289,$D1815,'Comp2016-2017 (3)'!$R$5:$R$289,$V1815)*$AB1815))</f>
        <v/>
      </c>
      <c r="AK1815" s="205">
        <f t="shared" si="197"/>
        <v>0</v>
      </c>
      <c r="AL1815" s="218" t="str">
        <f t="shared" si="199"/>
        <v/>
      </c>
      <c r="AM1815" s="218" t="str">
        <f>VLOOKUP(A1815,'Table corresp.'!$M$4:$U$63,8,FALSE)</f>
        <v>Production intermédiaire</v>
      </c>
      <c r="AN1815" s="218" t="str">
        <f>VLOOKUP(D1815,'Table corresp.'!$M$4:$U$63,9,FALSE)</f>
        <v>Production intermédiaire</v>
      </c>
    </row>
    <row r="1816" spans="1:40" x14ac:dyDescent="0.25">
      <c r="A1816" t="s">
        <v>106</v>
      </c>
      <c r="B1816" t="str">
        <f>VLOOKUP(LEFT(A1816,3),'Table corresp.'!$A$4:$D$63,3,FALSE)</f>
        <v>Transformation</v>
      </c>
      <c r="C1816" t="str">
        <f>VLOOKUP(A1816,'Table corresp.'!$M$4:$P$63,4,FALSE)</f>
        <v>Production et transformation de produits bois</v>
      </c>
      <c r="D1816" t="s">
        <v>86</v>
      </c>
      <c r="E1816" t="str">
        <f>VLOOKUP(LEFT(D1816,3),'Table corresp.'!$A$4:$D$63,4,FALSE)</f>
        <v>Transformation</v>
      </c>
      <c r="F1816" t="str">
        <f t="shared" si="200"/>
        <v xml:space="preserve">63  - 30 </v>
      </c>
      <c r="G1816" s="238">
        <v>30778.989669797498</v>
      </c>
      <c r="H1816" s="238">
        <v>0</v>
      </c>
      <c r="I1816" s="238">
        <v>30778.989669797498</v>
      </c>
      <c r="J1816" s="238"/>
      <c r="K1816" s="238"/>
      <c r="L1816" s="238"/>
      <c r="M1816" s="238"/>
      <c r="N1816" s="238"/>
      <c r="O1816" s="238"/>
      <c r="P1816" s="238"/>
      <c r="Q1816" s="238"/>
      <c r="R1816" s="238"/>
      <c r="S1816" s="238"/>
      <c r="T1816" s="218">
        <f>VLOOKUP(A1816,'Groupe de branches'!$Z$27:$AM$86,14,FALSE)</f>
        <v>0</v>
      </c>
      <c r="U1816" s="218">
        <f>VLOOKUP(D1816,'Groupe de branches'!$Z$27:$AM$86,14,FALSE)</f>
        <v>1</v>
      </c>
      <c r="V1816" s="218">
        <v>2020</v>
      </c>
      <c r="W1816" s="218" t="str">
        <f>VLOOKUP(D1816,'Table corresp.'!$M$4:$S$63,7,FALSE)</f>
        <v>Energie</v>
      </c>
      <c r="X1816" s="240">
        <f>IFERROR(G1816/SUMIFS('Comp2016-2017 (3)'!$I$5:$I$289,'Comp2016-2017 (3)'!$A$5:$A$289,A1816,'Comp2016-2017 (3)'!$R$5:$R$289,V1816),0)</f>
        <v>7.4393525712859412E-2</v>
      </c>
      <c r="Y1816" s="219">
        <f>IFERROR(IF(RIGHT(F1816,3)="Exp",VLOOKUP(F1816,#REF!,2,FALSE),VLOOKUP(F1816,#REF!,9,FALSE)),1)</f>
        <v>1</v>
      </c>
      <c r="Z1816" s="226">
        <f t="shared" si="201"/>
        <v>5.8823529411764705E-2</v>
      </c>
      <c r="AA1816" s="226">
        <f t="shared" si="198"/>
        <v>4.3760897478152599E-3</v>
      </c>
      <c r="AB1816" s="205">
        <f>IFERROR(SUMIFS('Comp2016-2017 (3)'!$G$5:$G$289,'Comp2016-2017 (3)'!$A$5:$A$289,A1816,'Comp2016-2017 (3)'!$R$5:$R$289,V1816)*AA1816/SUMIFS($AA$4:$AA$1858,$A$4:$A$1858,A1816,$V$4:$V$1858,V1816),0)</f>
        <v>15728.063721266513</v>
      </c>
      <c r="AC1816" s="205" t="str">
        <f>IF($W1816=AC$3,$AB1816,IF(NOT($W1816=0),"",SUMIFS('Val-Vol (2)'!AC$4:AC$1858,'Val-Vol (2)'!$A$4:$A$1858,$D1816,'Val-Vol (2)'!$V$4:$V$1858,$V1816)/SUMIFS('Comp2016-2017 (3)'!$G$5:$G$289,'Comp2016-2017 (3)'!$A$5:$A$289,$D1816,'Comp2016-2017 (3)'!$R$5:$R$289,$V1816)*$AB1816))</f>
        <v/>
      </c>
      <c r="AD1816" s="205" t="str">
        <f>IF($W1816=AD$3,$AB1816,IF(NOT($W1816=0),"",SUMIFS('Val-Vol (2)'!AD$4:AD$1858,'Val-Vol (2)'!$A$4:$A$1858,$D1816,'Val-Vol (2)'!$V$4:$V$1858,$V1816)/SUMIFS('Comp2016-2017 (3)'!$G$5:$G$289,'Comp2016-2017 (3)'!$A$5:$A$289,$D1816,'Comp2016-2017 (3)'!$R$5:$R$289,$V1816)*$AB1816))</f>
        <v/>
      </c>
      <c r="AE1816" s="205" t="str">
        <f>IF($W1816=AE$3,$AB1816,IF(NOT($W1816=0),"",SUMIFS('Val-Vol (2)'!AE$4:AE$1858,'Val-Vol (2)'!$A$4:$A$1858,$D1816,'Val-Vol (2)'!$V$4:$V$1858,$V1816)/SUMIFS('Comp2016-2017 (3)'!$G$5:$G$289,'Comp2016-2017 (3)'!$A$5:$A$289,$D1816,'Comp2016-2017 (3)'!$R$5:$R$289,$V1816)*$AB1816))</f>
        <v/>
      </c>
      <c r="AF1816" s="205" t="str">
        <f>IF($W1816=AF$3,$AB1816,IF(NOT($W1816=0),"",SUMIFS('Val-Vol (2)'!AF$4:AF$1858,'Val-Vol (2)'!$A$4:$A$1858,$D1816,'Val-Vol (2)'!$V$4:$V$1858,$V1816)/SUMIFS('Comp2016-2017 (3)'!$G$5:$G$289,'Comp2016-2017 (3)'!$A$5:$A$289,$D1816,'Comp2016-2017 (3)'!$R$5:$R$289,$V1816)*$AB1816))</f>
        <v/>
      </c>
      <c r="AG1816" s="205" t="str">
        <f>IF($W1816=AG$3,$AB1816,IF(NOT($W1816=0),"",SUMIFS('Val-Vol (2)'!AG$4:AG$1858,'Val-Vol (2)'!$A$4:$A$1858,$D1816,'Val-Vol (2)'!$V$4:$V$1858,$V1816)/SUMIFS('Comp2016-2017 (3)'!$G$5:$G$289,'Comp2016-2017 (3)'!$A$5:$A$289,$D1816,'Comp2016-2017 (3)'!$R$5:$R$289,$V1816)*$AB1816))</f>
        <v/>
      </c>
      <c r="AH1816" s="205">
        <f>IF($W1816=AH$3,$AB1816,IF(NOT($W1816=0),"",SUMIFS('Val-Vol (2)'!AH$4:AH$1858,'Val-Vol (2)'!$A$4:$A$1858,$D1816,'Val-Vol (2)'!$V$4:$V$1858,$V1816)/SUMIFS('Comp2016-2017 (3)'!$G$5:$G$289,'Comp2016-2017 (3)'!$A$5:$A$289,$D1816,'Comp2016-2017 (3)'!$R$5:$R$289,$V1816)*$AB1816))</f>
        <v>15728.063721266513</v>
      </c>
      <c r="AI1816" s="205" t="str">
        <f>IF($W1816=AI$3,$AB1816,IF(NOT($W1816=0),"",SUMIFS('Val-Vol (2)'!AI$4:AI$1858,'Val-Vol (2)'!$A$4:$A$1858,$D1816,'Val-Vol (2)'!$V$4:$V$1858,$V1816)/SUMIFS('Comp2016-2017 (3)'!$G$5:$G$289,'Comp2016-2017 (3)'!$A$5:$A$289,$D1816,'Comp2016-2017 (3)'!$R$5:$R$289,$V1816)*$AB1816))</f>
        <v/>
      </c>
      <c r="AJ1816" s="205" t="str">
        <f>IF($W1816=AJ$3,$AB1816,IF(NOT($W1816=0),"",SUMIFS('Val-Vol (2)'!AJ$4:AJ$1858,'Val-Vol (2)'!$A$4:$A$1858,$D1816,'Val-Vol (2)'!$V$4:$V$1858,$V1816)/SUMIFS('Comp2016-2017 (3)'!$G$5:$G$289,'Comp2016-2017 (3)'!$A$5:$A$289,$D1816,'Comp2016-2017 (3)'!$R$5:$R$289,$V1816)*$AB1816))</f>
        <v/>
      </c>
      <c r="AK1816" s="205">
        <f t="shared" si="197"/>
        <v>0</v>
      </c>
      <c r="AL1816" s="218" t="str">
        <f t="shared" si="199"/>
        <v/>
      </c>
      <c r="AM1816" s="218" t="str">
        <f>VLOOKUP(A1816,'Table corresp.'!$M$4:$U$63,8,FALSE)</f>
        <v>Production intermédiaire</v>
      </c>
      <c r="AN1816" s="218" t="str">
        <f>VLOOKUP(D1816,'Table corresp.'!$M$4:$U$63,9,FALSE)</f>
        <v>Production intermédiaire</v>
      </c>
    </row>
    <row r="1817" spans="1:40" x14ac:dyDescent="0.25">
      <c r="A1817" t="s">
        <v>106</v>
      </c>
      <c r="B1817" t="str">
        <f>VLOOKUP(LEFT(A1817,3),'Table corresp.'!$A$4:$D$63,3,FALSE)</f>
        <v>Transformation</v>
      </c>
      <c r="C1817" t="str">
        <f>VLOOKUP(A1817,'Table corresp.'!$M$4:$P$63,4,FALSE)</f>
        <v>Production et transformation de produits bois</v>
      </c>
      <c r="D1817" t="s">
        <v>87</v>
      </c>
      <c r="E1817" t="str">
        <f>VLOOKUP(LEFT(D1817,3),'Table corresp.'!$A$4:$D$63,4,FALSE)</f>
        <v>Transformation</v>
      </c>
      <c r="F1817" t="str">
        <f t="shared" si="200"/>
        <v xml:space="preserve">63  - 31 </v>
      </c>
      <c r="G1817" s="238">
        <v>35971.787139382199</v>
      </c>
      <c r="H1817" s="238">
        <v>0</v>
      </c>
      <c r="I1817" s="238">
        <v>35971.787139382199</v>
      </c>
      <c r="J1817" s="238"/>
      <c r="K1817" s="238"/>
      <c r="L1817" s="238"/>
      <c r="M1817" s="238"/>
      <c r="N1817" s="238"/>
      <c r="O1817" s="238"/>
      <c r="P1817" s="238"/>
      <c r="Q1817" s="238"/>
      <c r="R1817" s="238"/>
      <c r="S1817" s="238"/>
      <c r="T1817" s="218">
        <f>VLOOKUP(A1817,'Groupe de branches'!$Z$27:$AM$86,14,FALSE)</f>
        <v>0</v>
      </c>
      <c r="U1817" s="218">
        <f>VLOOKUP(D1817,'Groupe de branches'!$Z$27:$AM$86,14,FALSE)</f>
        <v>0</v>
      </c>
      <c r="V1817" s="218">
        <v>2020</v>
      </c>
      <c r="W1817" s="218">
        <f>VLOOKUP(D1817,'Table corresp.'!$M$4:$S$63,7,FALSE)</f>
        <v>0</v>
      </c>
      <c r="X1817" s="240">
        <f>IFERROR(G1817/SUMIFS('Comp2016-2017 (3)'!$I$5:$I$289,'Comp2016-2017 (3)'!$A$5:$A$289,A1817,'Comp2016-2017 (3)'!$R$5:$R$289,V1817),0)</f>
        <v>8.6944636591404459E-2</v>
      </c>
      <c r="Y1817" s="219">
        <f>IFERROR(IF(RIGHT(F1817,3)="Exp",VLOOKUP(F1817,#REF!,2,FALSE),VLOOKUP(F1817,#REF!,9,FALSE)),1)</f>
        <v>1</v>
      </c>
      <c r="Z1817" s="226">
        <f t="shared" si="201"/>
        <v>5.8823529411764705E-2</v>
      </c>
      <c r="AA1817" s="226">
        <f t="shared" si="198"/>
        <v>5.1143903877296738E-3</v>
      </c>
      <c r="AB1817" s="205">
        <f>IFERROR(SUMIFS('Comp2016-2017 (3)'!$G$5:$G$289,'Comp2016-2017 (3)'!$A$5:$A$289,A1817,'Comp2016-2017 (3)'!$R$5:$R$289,V1817)*AA1817/SUMIFS($AA$4:$AA$1858,$A$4:$A$1858,A1817,$V$4:$V$1858,V1817),0)</f>
        <v>18381.583228224292</v>
      </c>
      <c r="AC1817" s="205">
        <f>IF($W1817=AC$3,$AB1817,IF(NOT($W1817=0),"",SUMIFS('Val-Vol (2)'!AC$4:AC$1858,'Val-Vol (2)'!$A$4:$A$1858,$D1817,'Val-Vol (2)'!$V$4:$V$1858,$V1817)/SUMIFS('Comp2016-2017 (3)'!$G$5:$G$289,'Comp2016-2017 (3)'!$A$5:$A$289,$D1817,'Comp2016-2017 (3)'!$R$5:$R$289,$V1817)*$AB1817))</f>
        <v>0</v>
      </c>
      <c r="AD1817" s="205">
        <f>IF($W1817=AD$3,$AB1817,IF(NOT($W1817=0),"",SUMIFS('Val-Vol (2)'!AD$4:AD$1858,'Val-Vol (2)'!$A$4:$A$1858,$D1817,'Val-Vol (2)'!$V$4:$V$1858,$V1817)/SUMIFS('Comp2016-2017 (3)'!$G$5:$G$289,'Comp2016-2017 (3)'!$A$5:$A$289,$D1817,'Comp2016-2017 (3)'!$R$5:$R$289,$V1817)*$AB1817))</f>
        <v>0</v>
      </c>
      <c r="AE1817" s="205">
        <f>IF($W1817=AE$3,$AB1817,IF(NOT($W1817=0),"",SUMIFS('Val-Vol (2)'!AE$4:AE$1858,'Val-Vol (2)'!$A$4:$A$1858,$D1817,'Val-Vol (2)'!$V$4:$V$1858,$V1817)/SUMIFS('Comp2016-2017 (3)'!$G$5:$G$289,'Comp2016-2017 (3)'!$A$5:$A$289,$D1817,'Comp2016-2017 (3)'!$R$5:$R$289,$V1817)*$AB1817))</f>
        <v>0</v>
      </c>
      <c r="AF1817" s="205">
        <f>IF($W1817=AF$3,$AB1817,IF(NOT($W1817=0),"",SUMIFS('Val-Vol (2)'!AF$4:AF$1858,'Val-Vol (2)'!$A$4:$A$1858,$D1817,'Val-Vol (2)'!$V$4:$V$1858,$V1817)/SUMIFS('Comp2016-2017 (3)'!$G$5:$G$289,'Comp2016-2017 (3)'!$A$5:$A$289,$D1817,'Comp2016-2017 (3)'!$R$5:$R$289,$V1817)*$AB1817))</f>
        <v>0</v>
      </c>
      <c r="AG1817" s="205">
        <f>IF($W1817=AG$3,$AB1817,IF(NOT($W1817=0),"",SUMIFS('Val-Vol (2)'!AG$4:AG$1858,'Val-Vol (2)'!$A$4:$A$1858,$D1817,'Val-Vol (2)'!$V$4:$V$1858,$V1817)/SUMIFS('Comp2016-2017 (3)'!$G$5:$G$289,'Comp2016-2017 (3)'!$A$5:$A$289,$D1817,'Comp2016-2017 (3)'!$R$5:$R$289,$V1817)*$AB1817))</f>
        <v>0</v>
      </c>
      <c r="AH1817" s="205">
        <f>IF($W1817=AH$3,$AB1817,IF(NOT($W1817=0),"",SUMIFS('Val-Vol (2)'!AH$4:AH$1858,'Val-Vol (2)'!$A$4:$A$1858,$D1817,'Val-Vol (2)'!$V$4:$V$1858,$V1817)/SUMIFS('Comp2016-2017 (3)'!$G$5:$G$289,'Comp2016-2017 (3)'!$A$5:$A$289,$D1817,'Comp2016-2017 (3)'!$R$5:$R$289,$V1817)*$AB1817))</f>
        <v>0</v>
      </c>
      <c r="AI1817" s="205">
        <f>IF($W1817=AI$3,$AB1817,IF(NOT($W1817=0),"",SUMIFS('Val-Vol (2)'!AI$4:AI$1858,'Val-Vol (2)'!$A$4:$A$1858,$D1817,'Val-Vol (2)'!$V$4:$V$1858,$V1817)/SUMIFS('Comp2016-2017 (3)'!$G$5:$G$289,'Comp2016-2017 (3)'!$A$5:$A$289,$D1817,'Comp2016-2017 (3)'!$R$5:$R$289,$V1817)*$AB1817))</f>
        <v>0</v>
      </c>
      <c r="AJ1817" s="205">
        <f>IF($W1817=AJ$3,$AB1817,IF(NOT($W1817=0),"",SUMIFS('Val-Vol (2)'!AJ$4:AJ$1858,'Val-Vol (2)'!$A$4:$A$1858,$D1817,'Val-Vol (2)'!$V$4:$V$1858,$V1817)/SUMIFS('Comp2016-2017 (3)'!$G$5:$G$289,'Comp2016-2017 (3)'!$A$5:$A$289,$D1817,'Comp2016-2017 (3)'!$R$5:$R$289,$V1817)*$AB1817))</f>
        <v>0</v>
      </c>
      <c r="AK1817" s="205">
        <f t="shared" ref="AK1817:AK1821" si="202">SUM(AC1817:AJ1817)-AB1817</f>
        <v>-18381.583228224292</v>
      </c>
      <c r="AL1817" s="218" t="str">
        <f t="shared" si="199"/>
        <v/>
      </c>
      <c r="AM1817" s="218" t="str">
        <f>VLOOKUP(A1817,'Table corresp.'!$M$4:$U$63,8,FALSE)</f>
        <v>Production intermédiaire</v>
      </c>
      <c r="AN1817" s="218" t="str">
        <f>VLOOKUP(D1817,'Table corresp.'!$M$4:$U$63,9,FALSE)</f>
        <v>Production intermédiaire</v>
      </c>
    </row>
    <row r="1818" spans="1:40" x14ac:dyDescent="0.25">
      <c r="A1818" t="s">
        <v>106</v>
      </c>
      <c r="B1818" t="str">
        <f>VLOOKUP(LEFT(A1818,3),'Table corresp.'!$A$4:$D$63,3,FALSE)</f>
        <v>Transformation</v>
      </c>
      <c r="C1818" t="str">
        <f>VLOOKUP(A1818,'Table corresp.'!$M$4:$P$63,4,FALSE)</f>
        <v>Production et transformation de produits bois</v>
      </c>
      <c r="D1818" t="s">
        <v>91</v>
      </c>
      <c r="E1818" t="str">
        <f>VLOOKUP(LEFT(D1818,3),'Table corresp.'!$A$4:$D$63,4,FALSE)</f>
        <v>Transformation</v>
      </c>
      <c r="F1818" t="str">
        <f t="shared" si="200"/>
        <v xml:space="preserve">63  - 37 </v>
      </c>
      <c r="G1818" s="238">
        <v>9667.3034452944503</v>
      </c>
      <c r="H1818" s="238">
        <v>0</v>
      </c>
      <c r="I1818" s="238">
        <v>9667.3034452944503</v>
      </c>
      <c r="J1818" s="238"/>
      <c r="K1818" s="238"/>
      <c r="L1818" s="238"/>
      <c r="M1818" s="238"/>
      <c r="N1818" s="238"/>
      <c r="O1818" s="238"/>
      <c r="P1818" s="238"/>
      <c r="Q1818" s="238"/>
      <c r="R1818" s="238"/>
      <c r="S1818" s="238"/>
      <c r="T1818" s="218">
        <f>VLOOKUP(A1818,'Groupe de branches'!$Z$27:$AM$86,14,FALSE)</f>
        <v>0</v>
      </c>
      <c r="U1818" s="218">
        <f>VLOOKUP(D1818,'Groupe de branches'!$Z$27:$AM$86,14,FALSE)</f>
        <v>0</v>
      </c>
      <c r="V1818" s="218">
        <v>2020</v>
      </c>
      <c r="W1818" s="218" t="str">
        <f>VLOOKUP(D1818,'Table corresp.'!$M$4:$S$63,7,FALSE)</f>
        <v>Emballage bois et carton</v>
      </c>
      <c r="X1818" s="240">
        <f>IFERROR(G1818/SUMIFS('Comp2016-2017 (3)'!$I$5:$I$289,'Comp2016-2017 (3)'!$A$5:$A$289,A1818,'Comp2016-2017 (3)'!$R$5:$R$289,V1818),0)</f>
        <v>2.3366094701192927E-2</v>
      </c>
      <c r="Y1818" s="219">
        <f>IFERROR(IF(RIGHT(F1818,3)="Exp",VLOOKUP(F1818,#REF!,2,FALSE),VLOOKUP(F1818,#REF!,9,FALSE)),1)</f>
        <v>1</v>
      </c>
      <c r="Z1818" s="226">
        <f t="shared" si="201"/>
        <v>5.8823529411764705E-2</v>
      </c>
      <c r="AA1818" s="226">
        <f t="shared" si="198"/>
        <v>1.3744761588937015E-3</v>
      </c>
      <c r="AB1818" s="205">
        <f>IFERROR(SUMIFS('Comp2016-2017 (3)'!$G$5:$G$289,'Comp2016-2017 (3)'!$A$5:$A$289,A1818,'Comp2016-2017 (3)'!$R$5:$R$289,V1818)*AA1818/SUMIFS($AA$4:$AA$1858,$A$4:$A$1858,A1818,$V$4:$V$1858,V1818),0)</f>
        <v>4939.9920605454608</v>
      </c>
      <c r="AC1818" s="205" t="str">
        <f>IF($W1818=AC$3,$AB1818,IF(NOT($W1818=0),"",SUMIFS('Val-Vol (2)'!AC$4:AC$1858,'Val-Vol (2)'!$A$4:$A$1858,$D1818,'Val-Vol (2)'!$V$4:$V$1858,$V1818)/SUMIFS('Comp2016-2017 (3)'!$G$5:$G$289,'Comp2016-2017 (3)'!$A$5:$A$289,$D1818,'Comp2016-2017 (3)'!$R$5:$R$289,$V1818)*$AB1818))</f>
        <v/>
      </c>
      <c r="AD1818" s="205" t="str">
        <f>IF($W1818=AD$3,$AB1818,IF(NOT($W1818=0),"",SUMIFS('Val-Vol (2)'!AD$4:AD$1858,'Val-Vol (2)'!$A$4:$A$1858,$D1818,'Val-Vol (2)'!$V$4:$V$1858,$V1818)/SUMIFS('Comp2016-2017 (3)'!$G$5:$G$289,'Comp2016-2017 (3)'!$A$5:$A$289,$D1818,'Comp2016-2017 (3)'!$R$5:$R$289,$V1818)*$AB1818))</f>
        <v/>
      </c>
      <c r="AE1818" s="205" t="str">
        <f>IF($W1818=AE$3,$AB1818,IF(NOT($W1818=0),"",SUMIFS('Val-Vol (2)'!AE$4:AE$1858,'Val-Vol (2)'!$A$4:$A$1858,$D1818,'Val-Vol (2)'!$V$4:$V$1858,$V1818)/SUMIFS('Comp2016-2017 (3)'!$G$5:$G$289,'Comp2016-2017 (3)'!$A$5:$A$289,$D1818,'Comp2016-2017 (3)'!$R$5:$R$289,$V1818)*$AB1818))</f>
        <v/>
      </c>
      <c r="AF1818" s="205" t="str">
        <f>IF($W1818=AF$3,$AB1818,IF(NOT($W1818=0),"",SUMIFS('Val-Vol (2)'!AF$4:AF$1858,'Val-Vol (2)'!$A$4:$A$1858,$D1818,'Val-Vol (2)'!$V$4:$V$1858,$V1818)/SUMIFS('Comp2016-2017 (3)'!$G$5:$G$289,'Comp2016-2017 (3)'!$A$5:$A$289,$D1818,'Comp2016-2017 (3)'!$R$5:$R$289,$V1818)*$AB1818))</f>
        <v/>
      </c>
      <c r="AG1818" s="205">
        <f>IF($W1818=AG$3,$AB1818,IF(NOT($W1818=0),"",SUMIFS('Val-Vol (2)'!AG$4:AG$1858,'Val-Vol (2)'!$A$4:$A$1858,$D1818,'Val-Vol (2)'!$V$4:$V$1858,$V1818)/SUMIFS('Comp2016-2017 (3)'!$G$5:$G$289,'Comp2016-2017 (3)'!$A$5:$A$289,$D1818,'Comp2016-2017 (3)'!$R$5:$R$289,$V1818)*$AB1818))</f>
        <v>4939.9920605454608</v>
      </c>
      <c r="AH1818" s="205" t="str">
        <f>IF($W1818=AH$3,$AB1818,IF(NOT($W1818=0),"",SUMIFS('Val-Vol (2)'!AH$4:AH$1858,'Val-Vol (2)'!$A$4:$A$1858,$D1818,'Val-Vol (2)'!$V$4:$V$1858,$V1818)/SUMIFS('Comp2016-2017 (3)'!$G$5:$G$289,'Comp2016-2017 (3)'!$A$5:$A$289,$D1818,'Comp2016-2017 (3)'!$R$5:$R$289,$V1818)*$AB1818))</f>
        <v/>
      </c>
      <c r="AI1818" s="205" t="str">
        <f>IF($W1818=AI$3,$AB1818,IF(NOT($W1818=0),"",SUMIFS('Val-Vol (2)'!AI$4:AI$1858,'Val-Vol (2)'!$A$4:$A$1858,$D1818,'Val-Vol (2)'!$V$4:$V$1858,$V1818)/SUMIFS('Comp2016-2017 (3)'!$G$5:$G$289,'Comp2016-2017 (3)'!$A$5:$A$289,$D1818,'Comp2016-2017 (3)'!$R$5:$R$289,$V1818)*$AB1818))</f>
        <v/>
      </c>
      <c r="AJ1818" s="205" t="str">
        <f>IF($W1818=AJ$3,$AB1818,IF(NOT($W1818=0),"",SUMIFS('Val-Vol (2)'!AJ$4:AJ$1858,'Val-Vol (2)'!$A$4:$A$1858,$D1818,'Val-Vol (2)'!$V$4:$V$1858,$V1818)/SUMIFS('Comp2016-2017 (3)'!$G$5:$G$289,'Comp2016-2017 (3)'!$A$5:$A$289,$D1818,'Comp2016-2017 (3)'!$R$5:$R$289,$V1818)*$AB1818))</f>
        <v/>
      </c>
      <c r="AK1818" s="205">
        <f t="shared" si="202"/>
        <v>0</v>
      </c>
      <c r="AL1818" s="218" t="str">
        <f t="shared" si="199"/>
        <v/>
      </c>
      <c r="AM1818" s="218" t="str">
        <f>VLOOKUP(A1818,'Table corresp.'!$M$4:$U$63,8,FALSE)</f>
        <v>Production intermédiaire</v>
      </c>
      <c r="AN1818" s="218" t="str">
        <f>VLOOKUP(D1818,'Table corresp.'!$M$4:$U$63,9,FALSE)</f>
        <v>Production finale</v>
      </c>
    </row>
    <row r="1819" spans="1:40" x14ac:dyDescent="0.25">
      <c r="A1819" t="s">
        <v>106</v>
      </c>
      <c r="B1819" t="str">
        <f>VLOOKUP(LEFT(A1819,3),'Table corresp.'!$A$4:$D$63,3,FALSE)</f>
        <v>Transformation</v>
      </c>
      <c r="C1819" t="str">
        <f>VLOOKUP(A1819,'Table corresp.'!$M$4:$P$63,4,FALSE)</f>
        <v>Production et transformation de produits bois</v>
      </c>
      <c r="D1819" t="s">
        <v>95</v>
      </c>
      <c r="E1819" t="str">
        <f>VLOOKUP(LEFT(D1819,3),'Table corresp.'!$A$4:$D$63,4,FALSE)</f>
        <v>Transformation</v>
      </c>
      <c r="F1819" t="str">
        <f t="shared" si="200"/>
        <v xml:space="preserve">63  - 43 </v>
      </c>
      <c r="G1819" s="238">
        <v>39624.709137310099</v>
      </c>
      <c r="H1819" s="238">
        <v>0</v>
      </c>
      <c r="I1819" s="238">
        <v>39624.709137310099</v>
      </c>
      <c r="J1819" s="238"/>
      <c r="K1819" s="238"/>
      <c r="L1819" s="238"/>
      <c r="M1819" s="238"/>
      <c r="N1819" s="238"/>
      <c r="O1819" s="238"/>
      <c r="P1819" s="238"/>
      <c r="Q1819" s="238"/>
      <c r="R1819" s="238"/>
      <c r="S1819" s="238"/>
      <c r="T1819" s="218">
        <f>VLOOKUP(A1819,'Groupe de branches'!$Z$27:$AM$86,14,FALSE)</f>
        <v>0</v>
      </c>
      <c r="U1819" s="218">
        <f>VLOOKUP(D1819,'Groupe de branches'!$Z$27:$AM$86,14,FALSE)</f>
        <v>0</v>
      </c>
      <c r="V1819" s="218">
        <v>2020</v>
      </c>
      <c r="W1819" s="218" t="str">
        <f>VLOOKUP(D1819,'Table corresp.'!$M$4:$S$63,7,FALSE)</f>
        <v>Pate &amp; papier &amp; carton</v>
      </c>
      <c r="X1819" s="240">
        <f>IFERROR(G1819/SUMIFS('Comp2016-2017 (3)'!$I$5:$I$289,'Comp2016-2017 (3)'!$A$5:$A$289,A1819,'Comp2016-2017 (3)'!$R$5:$R$289,V1819),0)</f>
        <v>9.5773833049616439E-2</v>
      </c>
      <c r="Y1819" s="219">
        <f>IFERROR(IF(RIGHT(F1819,3)="Exp",VLOOKUP(F1819,#REF!,2,FALSE),VLOOKUP(F1819,#REF!,9,FALSE)),1)</f>
        <v>1</v>
      </c>
      <c r="Z1819" s="226">
        <f t="shared" si="201"/>
        <v>5.8823529411764705E-2</v>
      </c>
      <c r="AA1819" s="226">
        <f t="shared" si="198"/>
        <v>5.6337548852715552E-3</v>
      </c>
      <c r="AB1819" s="205">
        <f>IFERROR(SUMIFS('Comp2016-2017 (3)'!$G$5:$G$289,'Comp2016-2017 (3)'!$A$5:$A$289,A1819,'Comp2016-2017 (3)'!$R$5:$R$289,V1819)*AA1819/SUMIFS($AA$4:$AA$1858,$A$4:$A$1858,A1819,$V$4:$V$1858,V1819),0)</f>
        <v>20248.226369165452</v>
      </c>
      <c r="AC1819" s="205" t="str">
        <f>IF($W1819=AC$3,$AB1819,IF(NOT($W1819=0),"",SUMIFS('Val-Vol (2)'!AC$4:AC$1858,'Val-Vol (2)'!$A$4:$A$1858,$D1819,'Val-Vol (2)'!$V$4:$V$1858,$V1819)/SUMIFS('Comp2016-2017 (3)'!$G$5:$G$289,'Comp2016-2017 (3)'!$A$5:$A$289,$D1819,'Comp2016-2017 (3)'!$R$5:$R$289,$V1819)*$AB1819))</f>
        <v/>
      </c>
      <c r="AD1819" s="205" t="str">
        <f>IF($W1819=AD$3,$AB1819,IF(NOT($W1819=0),"",SUMIFS('Val-Vol (2)'!AD$4:AD$1858,'Val-Vol (2)'!$A$4:$A$1858,$D1819,'Val-Vol (2)'!$V$4:$V$1858,$V1819)/SUMIFS('Comp2016-2017 (3)'!$G$5:$G$289,'Comp2016-2017 (3)'!$A$5:$A$289,$D1819,'Comp2016-2017 (3)'!$R$5:$R$289,$V1819)*$AB1819))</f>
        <v/>
      </c>
      <c r="AE1819" s="205" t="str">
        <f>IF($W1819=AE$3,$AB1819,IF(NOT($W1819=0),"",SUMIFS('Val-Vol (2)'!AE$4:AE$1858,'Val-Vol (2)'!$A$4:$A$1858,$D1819,'Val-Vol (2)'!$V$4:$V$1858,$V1819)/SUMIFS('Comp2016-2017 (3)'!$G$5:$G$289,'Comp2016-2017 (3)'!$A$5:$A$289,$D1819,'Comp2016-2017 (3)'!$R$5:$R$289,$V1819)*$AB1819))</f>
        <v/>
      </c>
      <c r="AF1819" s="205">
        <f>IF($W1819=AF$3,$AB1819,IF(NOT($W1819=0),"",SUMIFS('Val-Vol (2)'!AF$4:AF$1858,'Val-Vol (2)'!$A$4:$A$1858,$D1819,'Val-Vol (2)'!$V$4:$V$1858,$V1819)/SUMIFS('Comp2016-2017 (3)'!$G$5:$G$289,'Comp2016-2017 (3)'!$A$5:$A$289,$D1819,'Comp2016-2017 (3)'!$R$5:$R$289,$V1819)*$AB1819))</f>
        <v>20248.226369165452</v>
      </c>
      <c r="AG1819" s="205" t="str">
        <f>IF($W1819=AG$3,$AB1819,IF(NOT($W1819=0),"",SUMIFS('Val-Vol (2)'!AG$4:AG$1858,'Val-Vol (2)'!$A$4:$A$1858,$D1819,'Val-Vol (2)'!$V$4:$V$1858,$V1819)/SUMIFS('Comp2016-2017 (3)'!$G$5:$G$289,'Comp2016-2017 (3)'!$A$5:$A$289,$D1819,'Comp2016-2017 (3)'!$R$5:$R$289,$V1819)*$AB1819))</f>
        <v/>
      </c>
      <c r="AH1819" s="205" t="str">
        <f>IF($W1819=AH$3,$AB1819,IF(NOT($W1819=0),"",SUMIFS('Val-Vol (2)'!AH$4:AH$1858,'Val-Vol (2)'!$A$4:$A$1858,$D1819,'Val-Vol (2)'!$V$4:$V$1858,$V1819)/SUMIFS('Comp2016-2017 (3)'!$G$5:$G$289,'Comp2016-2017 (3)'!$A$5:$A$289,$D1819,'Comp2016-2017 (3)'!$R$5:$R$289,$V1819)*$AB1819))</f>
        <v/>
      </c>
      <c r="AI1819" s="205" t="str">
        <f>IF($W1819=AI$3,$AB1819,IF(NOT($W1819=0),"",SUMIFS('Val-Vol (2)'!AI$4:AI$1858,'Val-Vol (2)'!$A$4:$A$1858,$D1819,'Val-Vol (2)'!$V$4:$V$1858,$V1819)/SUMIFS('Comp2016-2017 (3)'!$G$5:$G$289,'Comp2016-2017 (3)'!$A$5:$A$289,$D1819,'Comp2016-2017 (3)'!$R$5:$R$289,$V1819)*$AB1819))</f>
        <v/>
      </c>
      <c r="AJ1819" s="205" t="str">
        <f>IF($W1819=AJ$3,$AB1819,IF(NOT($W1819=0),"",SUMIFS('Val-Vol (2)'!AJ$4:AJ$1858,'Val-Vol (2)'!$A$4:$A$1858,$D1819,'Val-Vol (2)'!$V$4:$V$1858,$V1819)/SUMIFS('Comp2016-2017 (3)'!$G$5:$G$289,'Comp2016-2017 (3)'!$A$5:$A$289,$D1819,'Comp2016-2017 (3)'!$R$5:$R$289,$V1819)*$AB1819))</f>
        <v/>
      </c>
      <c r="AK1819" s="205">
        <f t="shared" si="202"/>
        <v>0</v>
      </c>
      <c r="AL1819" s="218" t="str">
        <f t="shared" si="199"/>
        <v/>
      </c>
      <c r="AM1819" s="218" t="str">
        <f>VLOOKUP(A1819,'Table corresp.'!$M$4:$U$63,8,FALSE)</f>
        <v>Production intermédiaire</v>
      </c>
      <c r="AN1819" s="218" t="str">
        <f>VLOOKUP(D1819,'Table corresp.'!$M$4:$U$63,9,FALSE)</f>
        <v>Production intermédiaire</v>
      </c>
    </row>
    <row r="1820" spans="1:40" x14ac:dyDescent="0.25">
      <c r="A1820" t="s">
        <v>106</v>
      </c>
      <c r="B1820" t="str">
        <f>VLOOKUP(LEFT(A1820,3),'Table corresp.'!$A$4:$D$63,3,FALSE)</f>
        <v>Transformation</v>
      </c>
      <c r="C1820" t="str">
        <f>VLOOKUP(A1820,'Table corresp.'!$M$4:$P$63,4,FALSE)</f>
        <v>Production et transformation de produits bois</v>
      </c>
      <c r="D1820" t="s">
        <v>98</v>
      </c>
      <c r="E1820" t="str">
        <f>VLOOKUP(LEFT(D1820,3),'Table corresp.'!$A$4:$D$63,4,FALSE)</f>
        <v>Transformation</v>
      </c>
      <c r="F1820" t="str">
        <f t="shared" si="200"/>
        <v xml:space="preserve">63  - 46 </v>
      </c>
      <c r="G1820" s="238">
        <v>8264.8059471705401</v>
      </c>
      <c r="H1820" s="238">
        <v>0</v>
      </c>
      <c r="I1820" s="238">
        <v>8264.8059471705401</v>
      </c>
      <c r="J1820" s="238"/>
      <c r="K1820" s="238"/>
      <c r="L1820" s="238"/>
      <c r="M1820" s="238"/>
      <c r="N1820" s="238"/>
      <c r="O1820" s="238"/>
      <c r="P1820" s="238"/>
      <c r="Q1820" s="238"/>
      <c r="R1820" s="238"/>
      <c r="S1820" s="238"/>
      <c r="T1820" s="218">
        <f>VLOOKUP(A1820,'Groupe de branches'!$Z$27:$AM$86,14,FALSE)</f>
        <v>0</v>
      </c>
      <c r="U1820" s="218">
        <f>VLOOKUP(D1820,'Groupe de branches'!$Z$27:$AM$86,14,FALSE)</f>
        <v>0</v>
      </c>
      <c r="V1820" s="218">
        <v>2020</v>
      </c>
      <c r="W1820" s="218" t="str">
        <f>VLOOKUP(D1820,'Table corresp.'!$M$4:$S$63,7,FALSE)</f>
        <v>Produits de consommation courante</v>
      </c>
      <c r="X1820" s="240">
        <f>IFERROR(G1820/SUMIFS('Comp2016-2017 (3)'!$I$5:$I$289,'Comp2016-2017 (3)'!$A$5:$A$289,A1820,'Comp2016-2017 (3)'!$R$5:$R$289,V1820),0)</f>
        <v>1.9976226001529773E-2</v>
      </c>
      <c r="Y1820" s="219">
        <f>IFERROR(IF(RIGHT(F1820,3)="Exp",VLOOKUP(F1820,#REF!,2,FALSE),VLOOKUP(F1820,#REF!,9,FALSE)),1)</f>
        <v>1</v>
      </c>
      <c r="Z1820" s="226">
        <f t="shared" si="201"/>
        <v>5.8823529411764705E-2</v>
      </c>
      <c r="AA1820" s="226">
        <f t="shared" si="198"/>
        <v>1.1750721177370455E-3</v>
      </c>
      <c r="AB1820" s="205">
        <f>IFERROR(SUMIFS('Comp2016-2017 (3)'!$G$5:$G$289,'Comp2016-2017 (3)'!$A$5:$A$289,A1820,'Comp2016-2017 (3)'!$R$5:$R$289,V1820)*AA1820/SUMIFS($AA$4:$AA$1858,$A$4:$A$1858,A1820,$V$4:$V$1858,V1820),0)</f>
        <v>4223.3158390041435</v>
      </c>
      <c r="AC1820" s="205" t="str">
        <f>IF($W1820=AC$3,$AB1820,IF(NOT($W1820=0),"",SUMIFS('Val-Vol (2)'!AC$4:AC$1858,'Val-Vol (2)'!$A$4:$A$1858,$D1820,'Val-Vol (2)'!$V$4:$V$1858,$V1820)/SUMIFS('Comp2016-2017 (3)'!$G$5:$G$289,'Comp2016-2017 (3)'!$A$5:$A$289,$D1820,'Comp2016-2017 (3)'!$R$5:$R$289,$V1820)*$AB1820))</f>
        <v/>
      </c>
      <c r="AD1820" s="205" t="str">
        <f>IF($W1820=AD$3,$AB1820,IF(NOT($W1820=0),"",SUMIFS('Val-Vol (2)'!AD$4:AD$1858,'Val-Vol (2)'!$A$4:$A$1858,$D1820,'Val-Vol (2)'!$V$4:$V$1858,$V1820)/SUMIFS('Comp2016-2017 (3)'!$G$5:$G$289,'Comp2016-2017 (3)'!$A$5:$A$289,$D1820,'Comp2016-2017 (3)'!$R$5:$R$289,$V1820)*$AB1820))</f>
        <v/>
      </c>
      <c r="AE1820" s="205" t="str">
        <f>IF($W1820=AE$3,$AB1820,IF(NOT($W1820=0),"",SUMIFS('Val-Vol (2)'!AE$4:AE$1858,'Val-Vol (2)'!$A$4:$A$1858,$D1820,'Val-Vol (2)'!$V$4:$V$1858,$V1820)/SUMIFS('Comp2016-2017 (3)'!$G$5:$G$289,'Comp2016-2017 (3)'!$A$5:$A$289,$D1820,'Comp2016-2017 (3)'!$R$5:$R$289,$V1820)*$AB1820))</f>
        <v/>
      </c>
      <c r="AF1820" s="205" t="str">
        <f>IF($W1820=AF$3,$AB1820,IF(NOT($W1820=0),"",SUMIFS('Val-Vol (2)'!AF$4:AF$1858,'Val-Vol (2)'!$A$4:$A$1858,$D1820,'Val-Vol (2)'!$V$4:$V$1858,$V1820)/SUMIFS('Comp2016-2017 (3)'!$G$5:$G$289,'Comp2016-2017 (3)'!$A$5:$A$289,$D1820,'Comp2016-2017 (3)'!$R$5:$R$289,$V1820)*$AB1820))</f>
        <v/>
      </c>
      <c r="AG1820" s="205" t="str">
        <f>IF($W1820=AG$3,$AB1820,IF(NOT($W1820=0),"",SUMIFS('Val-Vol (2)'!AG$4:AG$1858,'Val-Vol (2)'!$A$4:$A$1858,$D1820,'Val-Vol (2)'!$V$4:$V$1858,$V1820)/SUMIFS('Comp2016-2017 (3)'!$G$5:$G$289,'Comp2016-2017 (3)'!$A$5:$A$289,$D1820,'Comp2016-2017 (3)'!$R$5:$R$289,$V1820)*$AB1820))</f>
        <v/>
      </c>
      <c r="AH1820" s="205" t="str">
        <f>IF($W1820=AH$3,$AB1820,IF(NOT($W1820=0),"",SUMIFS('Val-Vol (2)'!AH$4:AH$1858,'Val-Vol (2)'!$A$4:$A$1858,$D1820,'Val-Vol (2)'!$V$4:$V$1858,$V1820)/SUMIFS('Comp2016-2017 (3)'!$G$5:$G$289,'Comp2016-2017 (3)'!$A$5:$A$289,$D1820,'Comp2016-2017 (3)'!$R$5:$R$289,$V1820)*$AB1820))</f>
        <v/>
      </c>
      <c r="AI1820" s="205">
        <f>IF($W1820=AI$3,$AB1820,IF(NOT($W1820=0),"",SUMIFS('Val-Vol (2)'!AI$4:AI$1858,'Val-Vol (2)'!$A$4:$A$1858,$D1820,'Val-Vol (2)'!$V$4:$V$1858,$V1820)/SUMIFS('Comp2016-2017 (3)'!$G$5:$G$289,'Comp2016-2017 (3)'!$A$5:$A$289,$D1820,'Comp2016-2017 (3)'!$R$5:$R$289,$V1820)*$AB1820))</f>
        <v>4223.3158390041435</v>
      </c>
      <c r="AJ1820" s="205" t="str">
        <f>IF($W1820=AJ$3,$AB1820,IF(NOT($W1820=0),"",SUMIFS('Val-Vol (2)'!AJ$4:AJ$1858,'Val-Vol (2)'!$A$4:$A$1858,$D1820,'Val-Vol (2)'!$V$4:$V$1858,$V1820)/SUMIFS('Comp2016-2017 (3)'!$G$5:$G$289,'Comp2016-2017 (3)'!$A$5:$A$289,$D1820,'Comp2016-2017 (3)'!$R$5:$R$289,$V1820)*$AB1820))</f>
        <v/>
      </c>
      <c r="AK1820" s="205">
        <f t="shared" si="202"/>
        <v>0</v>
      </c>
      <c r="AL1820" s="218" t="str">
        <f t="shared" si="199"/>
        <v/>
      </c>
      <c r="AM1820" s="218" t="str">
        <f>VLOOKUP(A1820,'Table corresp.'!$M$4:$U$63,8,FALSE)</f>
        <v>Production intermédiaire</v>
      </c>
      <c r="AN1820" s="218" t="str">
        <f>VLOOKUP(D1820,'Table corresp.'!$M$4:$U$63,9,FALSE)</f>
        <v>Production intermédiaire</v>
      </c>
    </row>
    <row r="1821" spans="1:40" x14ac:dyDescent="0.25">
      <c r="A1821" t="s">
        <v>106</v>
      </c>
      <c r="B1821" t="str">
        <f>VLOOKUP(LEFT(A1821,3),'Table corresp.'!$A$4:$D$63,3,FALSE)</f>
        <v>Transformation</v>
      </c>
      <c r="C1821" t="str">
        <f>VLOOKUP(A1821,'Table corresp.'!$M$4:$P$63,4,FALSE)</f>
        <v>Production et transformation de produits bois</v>
      </c>
      <c r="D1821" t="s">
        <v>53</v>
      </c>
      <c r="E1821" t="str">
        <f>VLOOKUP(LEFT(D1821,3),'Table corresp.'!$A$4:$D$63,4,FALSE)</f>
        <v>Exportation</v>
      </c>
      <c r="F1821" t="str">
        <f t="shared" si="200"/>
        <v>63  - Exp</v>
      </c>
      <c r="G1821" s="238">
        <v>0</v>
      </c>
      <c r="H1821" s="238">
        <v>0</v>
      </c>
      <c r="I1821" s="238">
        <v>0</v>
      </c>
      <c r="J1821" s="238"/>
      <c r="K1821" s="238"/>
      <c r="L1821" s="238"/>
      <c r="M1821" s="238"/>
      <c r="N1821" s="238"/>
      <c r="O1821" s="238"/>
      <c r="P1821" s="238"/>
      <c r="Q1821" s="238"/>
      <c r="R1821" s="238"/>
      <c r="S1821" s="238"/>
      <c r="T1821" s="218">
        <f>VLOOKUP(A1821,'Groupe de branches'!$Z$27:$AM$86,14,FALSE)</f>
        <v>0</v>
      </c>
      <c r="U1821" s="218">
        <f>VLOOKUP(D1821,'Groupe de branches'!$Z$27:$AM$86,14,FALSE)</f>
        <v>0</v>
      </c>
      <c r="V1821" s="218">
        <v>2020</v>
      </c>
      <c r="W1821" s="218" t="str">
        <f>VLOOKUP(D1821,'Table corresp.'!$M$4:$S$63,7,FALSE)</f>
        <v>Exportation</v>
      </c>
      <c r="X1821" s="240">
        <f>IFERROR(G1821/SUMIFS('Comp2016-2017 (3)'!$I$5:$I$289,'Comp2016-2017 (3)'!$A$5:$A$289,A1821,'Comp2016-2017 (3)'!$R$5:$R$289,V1821),0)</f>
        <v>0</v>
      </c>
      <c r="Y1821" s="219">
        <f>IFERROR(IF(RIGHT(F1821,3)="Exp",VLOOKUP(F1821,#REF!,2,FALSE),VLOOKUP(F1821,#REF!,9,FALSE)),1)</f>
        <v>1</v>
      </c>
      <c r="Z1821" s="226">
        <f t="shared" si="201"/>
        <v>5.8823529411764705E-2</v>
      </c>
      <c r="AA1821" s="226">
        <f t="shared" ref="AA1821" si="203">X1821*Z1821</f>
        <v>0</v>
      </c>
      <c r="AB1821" s="205">
        <f>IFERROR(SUMIFS('Comp2016-2017 (3)'!$G$5:$G$289,'Comp2016-2017 (3)'!$A$5:$A$289,A1821,'Comp2016-2017 (3)'!$R$5:$R$289,V1821)*AA1821/SUMIFS($AA$4:$AA$1858,$A$4:$A$1858,A1821,$V$4:$V$1858,V1821),0)</f>
        <v>0</v>
      </c>
      <c r="AC1821" s="205">
        <f>IF($W1821=AC$3,$AB1821,IF(NOT($W1821=0),"",SUMIFS('Val-Vol (2)'!AC$4:AC$1858,'Val-Vol (2)'!$A$4:$A$1858,$D1821,'Val-Vol (2)'!$V$4:$V$1858,$V1821)/SUMIFS('Comp2016-2017 (3)'!$G$5:$G$289,'Comp2016-2017 (3)'!$A$5:$A$289,$D1821,'Comp2016-2017 (3)'!$R$5:$R$289,$V1821)*$AB1821))</f>
        <v>0</v>
      </c>
      <c r="AD1821" s="205" t="str">
        <f>IF($W1821=AD$3,$AB1821,IF(NOT($W1821=0),"",SUMIFS('Val-Vol (2)'!AD$4:AD$1858,'Val-Vol (2)'!$A$4:$A$1858,$D1821,'Val-Vol (2)'!$V$4:$V$1858,$V1821)/SUMIFS('Comp2016-2017 (3)'!$G$5:$G$289,'Comp2016-2017 (3)'!$A$5:$A$289,$D1821,'Comp2016-2017 (3)'!$R$5:$R$289,$V1821)*$AB1821))</f>
        <v/>
      </c>
      <c r="AE1821" s="205" t="str">
        <f>IF($W1821=AE$3,$AB1821,IF(NOT($W1821=0),"",SUMIFS('Val-Vol (2)'!AE$4:AE$1858,'Val-Vol (2)'!$A$4:$A$1858,$D1821,'Val-Vol (2)'!$V$4:$V$1858,$V1821)/SUMIFS('Comp2016-2017 (3)'!$G$5:$G$289,'Comp2016-2017 (3)'!$A$5:$A$289,$D1821,'Comp2016-2017 (3)'!$R$5:$R$289,$V1821)*$AB1821))</f>
        <v/>
      </c>
      <c r="AF1821" s="205" t="str">
        <f>IF($W1821=AF$3,$AB1821,IF(NOT($W1821=0),"",SUMIFS('Val-Vol (2)'!AF$4:AF$1858,'Val-Vol (2)'!$A$4:$A$1858,$D1821,'Val-Vol (2)'!$V$4:$V$1858,$V1821)/SUMIFS('Comp2016-2017 (3)'!$G$5:$G$289,'Comp2016-2017 (3)'!$A$5:$A$289,$D1821,'Comp2016-2017 (3)'!$R$5:$R$289,$V1821)*$AB1821))</f>
        <v/>
      </c>
      <c r="AG1821" s="205" t="str">
        <f>IF($W1821=AG$3,$AB1821,IF(NOT($W1821=0),"",SUMIFS('Val-Vol (2)'!AG$4:AG$1858,'Val-Vol (2)'!$A$4:$A$1858,$D1821,'Val-Vol (2)'!$V$4:$V$1858,$V1821)/SUMIFS('Comp2016-2017 (3)'!$G$5:$G$289,'Comp2016-2017 (3)'!$A$5:$A$289,$D1821,'Comp2016-2017 (3)'!$R$5:$R$289,$V1821)*$AB1821))</f>
        <v/>
      </c>
      <c r="AH1821" s="205" t="str">
        <f>IF($W1821=AH$3,$AB1821,IF(NOT($W1821=0),"",SUMIFS('Val-Vol (2)'!AH$4:AH$1858,'Val-Vol (2)'!$A$4:$A$1858,$D1821,'Val-Vol (2)'!$V$4:$V$1858,$V1821)/SUMIFS('Comp2016-2017 (3)'!$G$5:$G$289,'Comp2016-2017 (3)'!$A$5:$A$289,$D1821,'Comp2016-2017 (3)'!$R$5:$R$289,$V1821)*$AB1821))</f>
        <v/>
      </c>
      <c r="AI1821" s="205" t="str">
        <f>IF($W1821=AI$3,$AB1821,IF(NOT($W1821=0),"",SUMIFS('Val-Vol (2)'!AI$4:AI$1858,'Val-Vol (2)'!$A$4:$A$1858,$D1821,'Val-Vol (2)'!$V$4:$V$1858,$V1821)/SUMIFS('Comp2016-2017 (3)'!$G$5:$G$289,'Comp2016-2017 (3)'!$A$5:$A$289,$D1821,'Comp2016-2017 (3)'!$R$5:$R$289,$V1821)*$AB1821))</f>
        <v/>
      </c>
      <c r="AJ1821" s="205" t="str">
        <f>IF($W1821=AJ$3,$AB1821,IF(NOT($W1821=0),"",SUMIFS('Val-Vol (2)'!AJ$4:AJ$1858,'Val-Vol (2)'!$A$4:$A$1858,$D1821,'Val-Vol (2)'!$V$4:$V$1858,$V1821)/SUMIFS('Comp2016-2017 (3)'!$G$5:$G$289,'Comp2016-2017 (3)'!$A$5:$A$289,$D1821,'Comp2016-2017 (3)'!$R$5:$R$289,$V1821)*$AB1821))</f>
        <v/>
      </c>
      <c r="AK1821" s="205">
        <f t="shared" si="202"/>
        <v>0</v>
      </c>
      <c r="AL1821" s="218" t="str">
        <f t="shared" si="199"/>
        <v/>
      </c>
      <c r="AM1821" s="218" t="str">
        <f>VLOOKUP(A1821,'Table corresp.'!$M$4:$U$63,8,FALSE)</f>
        <v>Production intermédiaire</v>
      </c>
      <c r="AN1821" s="218" t="str">
        <f>VLOOKUP(D1821,'Table corresp.'!$M$4:$U$63,9,FALSE)</f>
        <v>Exportation</v>
      </c>
    </row>
    <row r="1822" spans="1:40" x14ac:dyDescent="0.25">
      <c r="A1822" t="s">
        <v>107</v>
      </c>
      <c r="B1822" t="str">
        <f>VLOOKUP(LEFT(A1822,3),'Table corresp.'!$A$4:$D$63,3,FALSE)</f>
        <v>Transformation</v>
      </c>
      <c r="C1822" t="str">
        <f>VLOOKUP(A1822,'Table corresp.'!$M$4:$P$63,4,FALSE)</f>
        <v>Commerces et services</v>
      </c>
      <c r="D1822" t="s">
        <v>59</v>
      </c>
      <c r="E1822" t="str">
        <f>VLOOKUP(LEFT(D1822,3),'Table corresp.'!$A$4:$D$63,4,FALSE)</f>
        <v>Transformation</v>
      </c>
      <c r="F1822" t="str">
        <f t="shared" si="200"/>
        <v xml:space="preserve">64  - 07 </v>
      </c>
      <c r="G1822" s="238"/>
      <c r="H1822" s="238"/>
      <c r="I1822" s="238"/>
      <c r="J1822" s="238"/>
      <c r="K1822" s="238"/>
      <c r="L1822" s="238"/>
      <c r="M1822" s="238"/>
      <c r="N1822" s="238"/>
      <c r="O1822" s="238"/>
      <c r="P1822" s="238"/>
      <c r="Q1822" s="238"/>
      <c r="R1822" s="238"/>
      <c r="S1822" s="238"/>
      <c r="T1822" s="218"/>
      <c r="U1822" s="218"/>
      <c r="V1822" s="218">
        <v>2020</v>
      </c>
      <c r="W1822" s="218"/>
      <c r="X1822" s="240"/>
      <c r="Y1822" s="219"/>
      <c r="Z1822" s="226"/>
      <c r="AA1822" s="226"/>
      <c r="AB1822" s="205"/>
      <c r="AC1822" s="205"/>
      <c r="AD1822" s="205"/>
      <c r="AE1822" s="205"/>
      <c r="AF1822" s="205"/>
      <c r="AG1822" s="205"/>
      <c r="AH1822" s="205"/>
      <c r="AI1822" s="205"/>
      <c r="AJ1822" s="205"/>
      <c r="AK1822" s="205"/>
      <c r="AL1822" s="218"/>
      <c r="AM1822" s="218"/>
      <c r="AN1822" s="218"/>
    </row>
    <row r="1823" spans="1:40" x14ac:dyDescent="0.25">
      <c r="A1823" t="s">
        <v>107</v>
      </c>
      <c r="B1823" t="str">
        <f>VLOOKUP(LEFT(A1823,3),'Table corresp.'!$A$4:$D$63,3,FALSE)</f>
        <v>Transformation</v>
      </c>
      <c r="C1823" t="str">
        <f>VLOOKUP(A1823,'Table corresp.'!$M$4:$P$63,4,FALSE)</f>
        <v>Commerces et services</v>
      </c>
      <c r="D1823" t="s">
        <v>54</v>
      </c>
      <c r="E1823" t="str">
        <f>VLOOKUP(LEFT(D1823,3),'Table corresp.'!$A$4:$D$63,4,FALSE)</f>
        <v>Consommation finale</v>
      </c>
      <c r="F1823" t="str">
        <f t="shared" si="200"/>
        <v>64  - Con</v>
      </c>
      <c r="G1823" s="238">
        <v>616870.48615557095</v>
      </c>
      <c r="H1823" s="238">
        <v>0</v>
      </c>
      <c r="I1823" s="238">
        <v>616870.48615557095</v>
      </c>
      <c r="J1823" s="238"/>
      <c r="K1823" s="238"/>
      <c r="L1823" s="238"/>
      <c r="M1823" s="238"/>
      <c r="N1823" s="238"/>
      <c r="O1823" s="238"/>
      <c r="P1823" s="238"/>
      <c r="Q1823" s="238"/>
      <c r="R1823" s="238"/>
      <c r="S1823" s="238"/>
      <c r="T1823" s="218">
        <f>VLOOKUP(A1823,'Groupe de branches'!$Z$27:$AM$86,14,FALSE)</f>
        <v>0</v>
      </c>
      <c r="U1823" s="218">
        <f>VLOOKUP(D1823,'Groupe de branches'!$Z$27:$AM$86,14,FALSE)</f>
        <v>0</v>
      </c>
      <c r="V1823" s="218">
        <v>2020</v>
      </c>
      <c r="W1823" s="218" t="str">
        <f>VLOOKUP(D1823,'Table corresp.'!$M$4:$S$63,7,FALSE)</f>
        <v>Consommation finale</v>
      </c>
      <c r="X1823" s="240">
        <f>IFERROR(G1823/SUMIFS('Comp2016-2017 (3)'!$I$5:$I$289,'Comp2016-2017 (3)'!$A$5:$A$289,A1823,'Comp2016-2017 (3)'!$R$5:$R$289,V1823),0)</f>
        <v>0.99999999999999978</v>
      </c>
      <c r="Y1823" s="219">
        <f>IFERROR(IF(RIGHT(F1823,3)="Exp",VLOOKUP(F1823,#REF!,2,FALSE),VLOOKUP(F1823,#REF!,9,FALSE)),1)</f>
        <v>1</v>
      </c>
      <c r="Z1823" s="226">
        <f t="shared" ref="Z1823:Z1858" si="204">IFERROR(Y1823/SUMIFS($Y$4:$Y$1858,$V$4:$V$1858,V1823,$A$4:$A$1858,A1823),0)</f>
        <v>1</v>
      </c>
      <c r="AA1823" s="226">
        <f t="shared" ref="AA1823:AA1858" si="205">X1823*Z1823</f>
        <v>0.99999999999999978</v>
      </c>
      <c r="AB1823" s="205">
        <f>IFERROR(SUMIFS('Comp2016-2017 (3)'!$G$5:$G$289,'Comp2016-2017 (3)'!$A$5:$A$289,A1823,'Comp2016-2017 (3)'!$R$5:$R$289,V1823)*AA1823/SUMIFS($AA$4:$AA$1858,$A$4:$A$1858,A1823,$V$4:$V$1858,V1823),0)</f>
        <v>616870.4861555713</v>
      </c>
      <c r="AC1823" s="205" t="str">
        <f>IF($W1823=AC$3,$AB1823,IF(NOT($W1823=0),"",SUMIFS('Val-Vol (2)'!AC$4:AC$1858,'Val-Vol (2)'!$A$4:$A$1858,$D1823,'Val-Vol (2)'!$V$4:$V$1858,$V1823)/SUMIFS('Comp2016-2017 (3)'!$G$5:$G$289,'Comp2016-2017 (3)'!$A$5:$A$289,$D1823,'Comp2016-2017 (3)'!$R$5:$R$289,$V1823)*$AB1823))</f>
        <v/>
      </c>
      <c r="AD1823" s="205" t="str">
        <f>IF($W1823=AD$3,$AB1823,IF(NOT($W1823=0),"",SUMIFS('Val-Vol (2)'!AD$4:AD$1858,'Val-Vol (2)'!$A$4:$A$1858,$D1823,'Val-Vol (2)'!$V$4:$V$1858,$V1823)/SUMIFS('Comp2016-2017 (3)'!$G$5:$G$289,'Comp2016-2017 (3)'!$A$5:$A$289,$D1823,'Comp2016-2017 (3)'!$R$5:$R$289,$V1823)*$AB1823))</f>
        <v/>
      </c>
      <c r="AE1823" s="205" t="str">
        <f>IF($W1823=AE$3,$AB1823,IF(NOT($W1823=0),"",SUMIFS('Val-Vol (2)'!AE$4:AE$1858,'Val-Vol (2)'!$A$4:$A$1858,$D1823,'Val-Vol (2)'!$V$4:$V$1858,$V1823)/SUMIFS('Comp2016-2017 (3)'!$G$5:$G$289,'Comp2016-2017 (3)'!$A$5:$A$289,$D1823,'Comp2016-2017 (3)'!$R$5:$R$289,$V1823)*$AB1823))</f>
        <v/>
      </c>
      <c r="AF1823" s="205" t="str">
        <f>IF($W1823=AF$3,$AB1823,IF(NOT($W1823=0),"",SUMIFS('Val-Vol (2)'!AF$4:AF$1858,'Val-Vol (2)'!$A$4:$A$1858,$D1823,'Val-Vol (2)'!$V$4:$V$1858,$V1823)/SUMIFS('Comp2016-2017 (3)'!$G$5:$G$289,'Comp2016-2017 (3)'!$A$5:$A$289,$D1823,'Comp2016-2017 (3)'!$R$5:$R$289,$V1823)*$AB1823))</f>
        <v/>
      </c>
      <c r="AG1823" s="205" t="str">
        <f>IF($W1823=AG$3,$AB1823,IF(NOT($W1823=0),"",SUMIFS('Val-Vol (2)'!AG$4:AG$1858,'Val-Vol (2)'!$A$4:$A$1858,$D1823,'Val-Vol (2)'!$V$4:$V$1858,$V1823)/SUMIFS('Comp2016-2017 (3)'!$G$5:$G$289,'Comp2016-2017 (3)'!$A$5:$A$289,$D1823,'Comp2016-2017 (3)'!$R$5:$R$289,$V1823)*$AB1823))</f>
        <v/>
      </c>
      <c r="AH1823" s="205" t="str">
        <f>IF($W1823=AH$3,$AB1823,IF(NOT($W1823=0),"",SUMIFS('Val-Vol (2)'!AH$4:AH$1858,'Val-Vol (2)'!$A$4:$A$1858,$D1823,'Val-Vol (2)'!$V$4:$V$1858,$V1823)/SUMIFS('Comp2016-2017 (3)'!$G$5:$G$289,'Comp2016-2017 (3)'!$A$5:$A$289,$D1823,'Comp2016-2017 (3)'!$R$5:$R$289,$V1823)*$AB1823))</f>
        <v/>
      </c>
      <c r="AI1823" s="205" t="str">
        <f>IF($W1823=AI$3,$AB1823,IF(NOT($W1823=0),"",SUMIFS('Val-Vol (2)'!AI$4:AI$1858,'Val-Vol (2)'!$A$4:$A$1858,$D1823,'Val-Vol (2)'!$V$4:$V$1858,$V1823)/SUMIFS('Comp2016-2017 (3)'!$G$5:$G$289,'Comp2016-2017 (3)'!$A$5:$A$289,$D1823,'Comp2016-2017 (3)'!$R$5:$R$289,$V1823)*$AB1823))</f>
        <v/>
      </c>
      <c r="AJ1823" s="205">
        <f>IF($W1823=AJ$3,$AB1823,IF(NOT($W1823=0),"",SUMIFS('Val-Vol (2)'!AJ$4:AJ$1858,'Val-Vol (2)'!$A$4:$A$1858,$D1823,'Val-Vol (2)'!$V$4:$V$1858,$V1823)/SUMIFS('Comp2016-2017 (3)'!$G$5:$G$289,'Comp2016-2017 (3)'!$A$5:$A$289,$D1823,'Comp2016-2017 (3)'!$R$5:$R$289,$V1823)*$AB1823))</f>
        <v>616870.4861555713</v>
      </c>
      <c r="AK1823" s="205">
        <f t="shared" ref="AK1823:AK1858" si="206">SUM(AC1823:AJ1823)-AB1823</f>
        <v>0</v>
      </c>
      <c r="AL1823" s="218" t="str">
        <f t="shared" ref="AL1823:AL1858" si="207">IF(A1823=D1823,"remplir à la main","")</f>
        <v/>
      </c>
      <c r="AM1823" s="218" t="str">
        <f>VLOOKUP(A1823,'Table corresp.'!$M$4:$U$63,8,FALSE)</f>
        <v>Production finale</v>
      </c>
      <c r="AN1823" s="218" t="str">
        <f>VLOOKUP(D1823,'Table corresp.'!$M$4:$U$63,9,FALSE)</f>
        <v>Consommation finale française</v>
      </c>
    </row>
    <row r="1824" spans="1:40" x14ac:dyDescent="0.25">
      <c r="A1824" t="s">
        <v>52</v>
      </c>
      <c r="B1824" t="str">
        <f>VLOOKUP(LEFT(A1824,3),'Table corresp.'!$A$4:$D$63,3,FALSE)</f>
        <v>Importation</v>
      </c>
      <c r="C1824" t="str">
        <f>VLOOKUP(A1824,'Table corresp.'!$M$4:$P$63,4,FALSE)</f>
        <v>Importation</v>
      </c>
      <c r="D1824" t="s">
        <v>80</v>
      </c>
      <c r="E1824" t="str">
        <f>VLOOKUP(LEFT(D1824,3),'Table corresp.'!$A$4:$D$63,4,FALSE)</f>
        <v>Transformation</v>
      </c>
      <c r="F1824" t="str">
        <f t="shared" si="200"/>
        <v xml:space="preserve">Imp - 01 </v>
      </c>
      <c r="G1824" s="238">
        <v>0</v>
      </c>
      <c r="H1824" s="238">
        <v>9091.5409999999956</v>
      </c>
      <c r="I1824" s="238">
        <v>9091.5409999999956</v>
      </c>
      <c r="J1824" s="238"/>
      <c r="K1824" s="238"/>
      <c r="L1824" s="238"/>
      <c r="M1824" s="238"/>
      <c r="N1824" s="238"/>
      <c r="O1824" s="238"/>
      <c r="P1824" s="238"/>
      <c r="Q1824" s="238"/>
      <c r="R1824" s="238"/>
      <c r="S1824" s="238"/>
      <c r="T1824" s="218">
        <f>VLOOKUP(A1824,'Groupe de branches'!$Z$27:$AM$86,14,FALSE)</f>
        <v>0</v>
      </c>
      <c r="U1824" s="218">
        <f>VLOOKUP(D1824,'Groupe de branches'!$Z$27:$AM$86,14,FALSE)</f>
        <v>0</v>
      </c>
      <c r="V1824" s="218">
        <v>2020</v>
      </c>
      <c r="W1824" s="218">
        <f>VLOOKUP(D1824,'Table corresp.'!$M$4:$S$63,7,FALSE)</f>
        <v>0</v>
      </c>
      <c r="X1824" s="240">
        <f>IFERROR(G1824/SUMIFS('Comp2016-2017 (3)'!$I$5:$I$289,'Comp2016-2017 (3)'!$A$5:$A$289,A1824,'Comp2016-2017 (3)'!$R$5:$R$289,V1824),0)</f>
        <v>0</v>
      </c>
      <c r="Y1824" s="219">
        <f>IFERROR(IF(RIGHT(F1824,3)="Exp",VLOOKUP(F1824,#REF!,2,FALSE),VLOOKUP(F1824,#REF!,9,FALSE)),0)</f>
        <v>0</v>
      </c>
      <c r="Z1824" s="226">
        <f t="shared" si="204"/>
        <v>0</v>
      </c>
      <c r="AA1824" s="226">
        <f t="shared" si="205"/>
        <v>0</v>
      </c>
      <c r="AB1824" s="205">
        <f>IFERROR(SUMIFS('Comp2016-2017 (3)'!$G$5:$G$289,'Comp2016-2017 (3)'!$A$5:$A$289,A1824,'Comp2016-2017 (3)'!$R$5:$R$289,V1824)*AA1824/SUMIFS($AA$4:$AA$1858,$A$4:$A$1858,A1824,$V$4:$V$1858,V1824),0)</f>
        <v>0</v>
      </c>
      <c r="AC1824" s="205">
        <f>IF($W1824=AC$3,$AB1824,IF(NOT($W1824=0),"",SUMIFS('Val-Vol (2)'!AC$4:AC$1858,'Val-Vol (2)'!$A$4:$A$1858,$D1824,'Val-Vol (2)'!$V$4:$V$1858,$V1824)/SUMIFS('Comp2016-2017 (3)'!$G$5:$G$289,'Comp2016-2017 (3)'!$A$5:$A$289,$D1824,'Comp2016-2017 (3)'!$R$5:$R$289,$V1824)*$AB1824))</f>
        <v>0</v>
      </c>
      <c r="AD1824" s="205">
        <f>IF($W1824=AD$3,$AB1824,IF(NOT($W1824=0),"",SUMIFS('Val-Vol (2)'!AD$4:AD$1858,'Val-Vol (2)'!$A$4:$A$1858,$D1824,'Val-Vol (2)'!$V$4:$V$1858,$V1824)/SUMIFS('Comp2016-2017 (3)'!$G$5:$G$289,'Comp2016-2017 (3)'!$A$5:$A$289,$D1824,'Comp2016-2017 (3)'!$R$5:$R$289,$V1824)*$AB1824))</f>
        <v>0</v>
      </c>
      <c r="AE1824" s="205">
        <f>IF($W1824=AE$3,$AB1824,IF(NOT($W1824=0),"",SUMIFS('Val-Vol (2)'!AE$4:AE$1858,'Val-Vol (2)'!$A$4:$A$1858,$D1824,'Val-Vol (2)'!$V$4:$V$1858,$V1824)/SUMIFS('Comp2016-2017 (3)'!$G$5:$G$289,'Comp2016-2017 (3)'!$A$5:$A$289,$D1824,'Comp2016-2017 (3)'!$R$5:$R$289,$V1824)*$AB1824))</f>
        <v>0</v>
      </c>
      <c r="AF1824" s="205">
        <f>IF($W1824=AF$3,$AB1824,IF(NOT($W1824=0),"",SUMIFS('Val-Vol (2)'!AF$4:AF$1858,'Val-Vol (2)'!$A$4:$A$1858,$D1824,'Val-Vol (2)'!$V$4:$V$1858,$V1824)/SUMIFS('Comp2016-2017 (3)'!$G$5:$G$289,'Comp2016-2017 (3)'!$A$5:$A$289,$D1824,'Comp2016-2017 (3)'!$R$5:$R$289,$V1824)*$AB1824))</f>
        <v>0</v>
      </c>
      <c r="AG1824" s="205">
        <f>IF($W1824=AG$3,$AB1824,IF(NOT($W1824=0),"",SUMIFS('Val-Vol (2)'!AG$4:AG$1858,'Val-Vol (2)'!$A$4:$A$1858,$D1824,'Val-Vol (2)'!$V$4:$V$1858,$V1824)/SUMIFS('Comp2016-2017 (3)'!$G$5:$G$289,'Comp2016-2017 (3)'!$A$5:$A$289,$D1824,'Comp2016-2017 (3)'!$R$5:$R$289,$V1824)*$AB1824))</f>
        <v>0</v>
      </c>
      <c r="AH1824" s="205">
        <f>IF($W1824=AH$3,$AB1824,IF(NOT($W1824=0),"",SUMIFS('Val-Vol (2)'!AH$4:AH$1858,'Val-Vol (2)'!$A$4:$A$1858,$D1824,'Val-Vol (2)'!$V$4:$V$1858,$V1824)/SUMIFS('Comp2016-2017 (3)'!$G$5:$G$289,'Comp2016-2017 (3)'!$A$5:$A$289,$D1824,'Comp2016-2017 (3)'!$R$5:$R$289,$V1824)*$AB1824))</f>
        <v>0</v>
      </c>
      <c r="AI1824" s="205">
        <f>IF($W1824=AI$3,$AB1824,IF(NOT($W1824=0),"",SUMIFS('Val-Vol (2)'!AI$4:AI$1858,'Val-Vol (2)'!$A$4:$A$1858,$D1824,'Val-Vol (2)'!$V$4:$V$1858,$V1824)/SUMIFS('Comp2016-2017 (3)'!$G$5:$G$289,'Comp2016-2017 (3)'!$A$5:$A$289,$D1824,'Comp2016-2017 (3)'!$R$5:$R$289,$V1824)*$AB1824))</f>
        <v>0</v>
      </c>
      <c r="AJ1824" s="205">
        <f>IF($W1824=AJ$3,$AB1824,IF(NOT($W1824=0),"",SUMIFS('Val-Vol (2)'!AJ$4:AJ$1858,'Val-Vol (2)'!$A$4:$A$1858,$D1824,'Val-Vol (2)'!$V$4:$V$1858,$V1824)/SUMIFS('Comp2016-2017 (3)'!$G$5:$G$289,'Comp2016-2017 (3)'!$A$5:$A$289,$D1824,'Comp2016-2017 (3)'!$R$5:$R$289,$V1824)*$AB1824))</f>
        <v>0</v>
      </c>
      <c r="AK1824" s="205">
        <f t="shared" si="206"/>
        <v>0</v>
      </c>
      <c r="AL1824" s="218" t="str">
        <f t="shared" si="207"/>
        <v/>
      </c>
      <c r="AM1824" s="218" t="str">
        <f>VLOOKUP(A1824,'Table corresp.'!$M$4:$U$63,8,FALSE)</f>
        <v>Importation</v>
      </c>
      <c r="AN1824" s="218" t="str">
        <f>VLOOKUP(D1824,'Table corresp.'!$M$4:$U$63,9,FALSE)</f>
        <v>Production intermédiaire</v>
      </c>
    </row>
    <row r="1825" spans="1:40" x14ac:dyDescent="0.25">
      <c r="A1825" t="s">
        <v>52</v>
      </c>
      <c r="B1825" t="str">
        <f>VLOOKUP(LEFT(A1825,3),'Table corresp.'!$A$4:$D$63,3,FALSE)</f>
        <v>Importation</v>
      </c>
      <c r="C1825" t="str">
        <f>VLOOKUP(A1825,'Table corresp.'!$M$4:$P$63,4,FALSE)</f>
        <v>Importation</v>
      </c>
      <c r="D1825" t="s">
        <v>0</v>
      </c>
      <c r="E1825" t="str">
        <f>VLOOKUP(LEFT(D1825,3),'Table corresp.'!$A$4:$D$63,4,FALSE)</f>
        <v>Transformation</v>
      </c>
      <c r="F1825" t="str">
        <f t="shared" si="200"/>
        <v xml:space="preserve">Imp - 02 </v>
      </c>
      <c r="G1825" s="238">
        <v>0</v>
      </c>
      <c r="H1825" s="238">
        <v>40426.374000000003</v>
      </c>
      <c r="I1825" s="238">
        <v>40426.374000000003</v>
      </c>
      <c r="J1825" s="238">
        <v>0</v>
      </c>
      <c r="K1825" s="238">
        <v>328.94797750384015</v>
      </c>
      <c r="L1825" s="238">
        <v>328.94797750384015</v>
      </c>
      <c r="M1825" s="238"/>
      <c r="N1825" s="238"/>
      <c r="O1825" s="238"/>
      <c r="P1825" s="238"/>
      <c r="Q1825" s="238"/>
      <c r="R1825" s="238"/>
      <c r="S1825" s="238"/>
      <c r="T1825" s="218">
        <f>VLOOKUP(A1825,'Groupe de branches'!$Z$27:$AM$86,14,FALSE)</f>
        <v>0</v>
      </c>
      <c r="U1825" s="218">
        <f>VLOOKUP(D1825,'Groupe de branches'!$Z$27:$AM$86,14,FALSE)</f>
        <v>0</v>
      </c>
      <c r="V1825" s="218">
        <v>2020</v>
      </c>
      <c r="W1825" s="218">
        <f>VLOOKUP(D1825,'Table corresp.'!$M$4:$S$63,7,FALSE)</f>
        <v>0</v>
      </c>
      <c r="X1825" s="240">
        <f>IFERROR(G1825/SUMIFS('Comp2016-2017 (3)'!$I$5:$I$289,'Comp2016-2017 (3)'!$A$5:$A$289,A1825,'Comp2016-2017 (3)'!$R$5:$R$289,V1825),0)</f>
        <v>0</v>
      </c>
      <c r="Y1825" s="219">
        <f>IFERROR(IF(RIGHT(F1825,3)="Exp",VLOOKUP(F1825,#REF!,2,FALSE),VLOOKUP(F1825,#REF!,9,FALSE)),0)</f>
        <v>0</v>
      </c>
      <c r="Z1825" s="226">
        <f t="shared" si="204"/>
        <v>0</v>
      </c>
      <c r="AA1825" s="226">
        <f t="shared" si="205"/>
        <v>0</v>
      </c>
      <c r="AB1825" s="205">
        <f>IFERROR(SUMIFS('Comp2016-2017 (3)'!$G$5:$G$289,'Comp2016-2017 (3)'!$A$5:$A$289,A1825,'Comp2016-2017 (3)'!$R$5:$R$289,V1825)*AA1825/SUMIFS($AA$4:$AA$1858,$A$4:$A$1858,A1825,$V$4:$V$1858,V1825),0)</f>
        <v>0</v>
      </c>
      <c r="AC1825" s="205">
        <f>IF($W1825=AC$3,$AB1825,IF(NOT($W1825=0),"",SUMIFS('Val-Vol (2)'!AC$4:AC$1858,'Val-Vol (2)'!$A$4:$A$1858,$D1825,'Val-Vol (2)'!$V$4:$V$1858,$V1825)/SUMIFS('Comp2016-2017 (3)'!$G$5:$G$289,'Comp2016-2017 (3)'!$A$5:$A$289,$D1825,'Comp2016-2017 (3)'!$R$5:$R$289,$V1825)*$AB1825))</f>
        <v>0</v>
      </c>
      <c r="AD1825" s="205">
        <f>IF($W1825=AD$3,$AB1825,IF(NOT($W1825=0),"",SUMIFS('Val-Vol (2)'!AD$4:AD$1858,'Val-Vol (2)'!$A$4:$A$1858,$D1825,'Val-Vol (2)'!$V$4:$V$1858,$V1825)/SUMIFS('Comp2016-2017 (3)'!$G$5:$G$289,'Comp2016-2017 (3)'!$A$5:$A$289,$D1825,'Comp2016-2017 (3)'!$R$5:$R$289,$V1825)*$AB1825))</f>
        <v>0</v>
      </c>
      <c r="AE1825" s="205">
        <f>IF($W1825=AE$3,$AB1825,IF(NOT($W1825=0),"",SUMIFS('Val-Vol (2)'!AE$4:AE$1858,'Val-Vol (2)'!$A$4:$A$1858,$D1825,'Val-Vol (2)'!$V$4:$V$1858,$V1825)/SUMIFS('Comp2016-2017 (3)'!$G$5:$G$289,'Comp2016-2017 (3)'!$A$5:$A$289,$D1825,'Comp2016-2017 (3)'!$R$5:$R$289,$V1825)*$AB1825))</f>
        <v>0</v>
      </c>
      <c r="AF1825" s="205">
        <f>IF($W1825=AF$3,$AB1825,IF(NOT($W1825=0),"",SUMIFS('Val-Vol (2)'!AF$4:AF$1858,'Val-Vol (2)'!$A$4:$A$1858,$D1825,'Val-Vol (2)'!$V$4:$V$1858,$V1825)/SUMIFS('Comp2016-2017 (3)'!$G$5:$G$289,'Comp2016-2017 (3)'!$A$5:$A$289,$D1825,'Comp2016-2017 (3)'!$R$5:$R$289,$V1825)*$AB1825))</f>
        <v>0</v>
      </c>
      <c r="AG1825" s="205">
        <f>IF($W1825=AG$3,$AB1825,IF(NOT($W1825=0),"",SUMIFS('Val-Vol (2)'!AG$4:AG$1858,'Val-Vol (2)'!$A$4:$A$1858,$D1825,'Val-Vol (2)'!$V$4:$V$1858,$V1825)/SUMIFS('Comp2016-2017 (3)'!$G$5:$G$289,'Comp2016-2017 (3)'!$A$5:$A$289,$D1825,'Comp2016-2017 (3)'!$R$5:$R$289,$V1825)*$AB1825))</f>
        <v>0</v>
      </c>
      <c r="AH1825" s="205">
        <f>IF($W1825=AH$3,$AB1825,IF(NOT($W1825=0),"",SUMIFS('Val-Vol (2)'!AH$4:AH$1858,'Val-Vol (2)'!$A$4:$A$1858,$D1825,'Val-Vol (2)'!$V$4:$V$1858,$V1825)/SUMIFS('Comp2016-2017 (3)'!$G$5:$G$289,'Comp2016-2017 (3)'!$A$5:$A$289,$D1825,'Comp2016-2017 (3)'!$R$5:$R$289,$V1825)*$AB1825))</f>
        <v>0</v>
      </c>
      <c r="AI1825" s="205">
        <f>IF($W1825=AI$3,$AB1825,IF(NOT($W1825=0),"",SUMIFS('Val-Vol (2)'!AI$4:AI$1858,'Val-Vol (2)'!$A$4:$A$1858,$D1825,'Val-Vol (2)'!$V$4:$V$1858,$V1825)/SUMIFS('Comp2016-2017 (3)'!$G$5:$G$289,'Comp2016-2017 (3)'!$A$5:$A$289,$D1825,'Comp2016-2017 (3)'!$R$5:$R$289,$V1825)*$AB1825))</f>
        <v>0</v>
      </c>
      <c r="AJ1825" s="205">
        <f>IF($W1825=AJ$3,$AB1825,IF(NOT($W1825=0),"",SUMIFS('Val-Vol (2)'!AJ$4:AJ$1858,'Val-Vol (2)'!$A$4:$A$1858,$D1825,'Val-Vol (2)'!$V$4:$V$1858,$V1825)/SUMIFS('Comp2016-2017 (3)'!$G$5:$G$289,'Comp2016-2017 (3)'!$A$5:$A$289,$D1825,'Comp2016-2017 (3)'!$R$5:$R$289,$V1825)*$AB1825))</f>
        <v>0</v>
      </c>
      <c r="AK1825" s="205">
        <f t="shared" si="206"/>
        <v>0</v>
      </c>
      <c r="AL1825" s="218" t="str">
        <f t="shared" si="207"/>
        <v/>
      </c>
      <c r="AM1825" s="218" t="str">
        <f>VLOOKUP(A1825,'Table corresp.'!$M$4:$U$63,8,FALSE)</f>
        <v>Importation</v>
      </c>
      <c r="AN1825" s="218" t="str">
        <f>VLOOKUP(D1825,'Table corresp.'!$M$4:$U$63,9,FALSE)</f>
        <v>Production intermédiaire</v>
      </c>
    </row>
    <row r="1826" spans="1:40" x14ac:dyDescent="0.25">
      <c r="A1826" t="s">
        <v>52</v>
      </c>
      <c r="B1826" t="str">
        <f>VLOOKUP(LEFT(A1826,3),'Table corresp.'!$A$4:$D$63,3,FALSE)</f>
        <v>Importation</v>
      </c>
      <c r="C1826" t="str">
        <f>VLOOKUP(A1826,'Table corresp.'!$M$4:$P$63,4,FALSE)</f>
        <v>Importation</v>
      </c>
      <c r="D1826" t="s">
        <v>1</v>
      </c>
      <c r="E1826" t="str">
        <f>VLOOKUP(LEFT(D1826,3),'Table corresp.'!$A$4:$D$63,4,FALSE)</f>
        <v>Transformation</v>
      </c>
      <c r="F1826" t="str">
        <f t="shared" si="200"/>
        <v xml:space="preserve">Imp - 03 </v>
      </c>
      <c r="G1826" s="238">
        <v>0</v>
      </c>
      <c r="H1826" s="238">
        <v>35954.783999999963</v>
      </c>
      <c r="I1826" s="238">
        <v>35954.783999999963</v>
      </c>
      <c r="J1826" s="238"/>
      <c r="K1826" s="238"/>
      <c r="L1826" s="238"/>
      <c r="M1826" s="238">
        <v>0</v>
      </c>
      <c r="N1826" s="238">
        <v>499.30817099999996</v>
      </c>
      <c r="O1826" s="238">
        <v>499.30817099999996</v>
      </c>
      <c r="P1826" s="238"/>
      <c r="Q1826" s="238"/>
      <c r="R1826" s="238"/>
      <c r="S1826" s="238"/>
      <c r="T1826" s="218">
        <f>VLOOKUP(A1826,'Groupe de branches'!$Z$27:$AM$86,14,FALSE)</f>
        <v>0</v>
      </c>
      <c r="U1826" s="218">
        <f>VLOOKUP(D1826,'Groupe de branches'!$Z$27:$AM$86,14,FALSE)</f>
        <v>0</v>
      </c>
      <c r="V1826" s="218">
        <v>2020</v>
      </c>
      <c r="W1826" s="218">
        <f>VLOOKUP(D1826,'Table corresp.'!$M$4:$S$63,7,FALSE)</f>
        <v>0</v>
      </c>
      <c r="X1826" s="240">
        <f>IFERROR(G1826/SUMIFS('Comp2016-2017 (3)'!$I$5:$I$289,'Comp2016-2017 (3)'!$A$5:$A$289,A1826,'Comp2016-2017 (3)'!$R$5:$R$289,V1826),0)</f>
        <v>0</v>
      </c>
      <c r="Y1826" s="219">
        <f>IFERROR(IF(RIGHT(F1826,3)="Exp",VLOOKUP(F1826,#REF!,2,FALSE),VLOOKUP(F1826,#REF!,9,FALSE)),0)</f>
        <v>0</v>
      </c>
      <c r="Z1826" s="226">
        <f t="shared" si="204"/>
        <v>0</v>
      </c>
      <c r="AA1826" s="226">
        <f t="shared" si="205"/>
        <v>0</v>
      </c>
      <c r="AB1826" s="205">
        <f>IFERROR(SUMIFS('Comp2016-2017 (3)'!$G$5:$G$289,'Comp2016-2017 (3)'!$A$5:$A$289,A1826,'Comp2016-2017 (3)'!$R$5:$R$289,V1826)*AA1826/SUMIFS($AA$4:$AA$1858,$A$4:$A$1858,A1826,$V$4:$V$1858,V1826),0)</f>
        <v>0</v>
      </c>
      <c r="AC1826" s="205">
        <f>IF($W1826=AC$3,$AB1826,IF(NOT($W1826=0),"",SUMIFS('Val-Vol (2)'!AC$4:AC$1858,'Val-Vol (2)'!$A$4:$A$1858,$D1826,'Val-Vol (2)'!$V$4:$V$1858,$V1826)/SUMIFS('Comp2016-2017 (3)'!$G$5:$G$289,'Comp2016-2017 (3)'!$A$5:$A$289,$D1826,'Comp2016-2017 (3)'!$R$5:$R$289,$V1826)*$AB1826))</f>
        <v>0</v>
      </c>
      <c r="AD1826" s="205">
        <f>IF($W1826=AD$3,$AB1826,IF(NOT($W1826=0),"",SUMIFS('Val-Vol (2)'!AD$4:AD$1858,'Val-Vol (2)'!$A$4:$A$1858,$D1826,'Val-Vol (2)'!$V$4:$V$1858,$V1826)/SUMIFS('Comp2016-2017 (3)'!$G$5:$G$289,'Comp2016-2017 (3)'!$A$5:$A$289,$D1826,'Comp2016-2017 (3)'!$R$5:$R$289,$V1826)*$AB1826))</f>
        <v>0</v>
      </c>
      <c r="AE1826" s="205">
        <f>IF($W1826=AE$3,$AB1826,IF(NOT($W1826=0),"",SUMIFS('Val-Vol (2)'!AE$4:AE$1858,'Val-Vol (2)'!$A$4:$A$1858,$D1826,'Val-Vol (2)'!$V$4:$V$1858,$V1826)/SUMIFS('Comp2016-2017 (3)'!$G$5:$G$289,'Comp2016-2017 (3)'!$A$5:$A$289,$D1826,'Comp2016-2017 (3)'!$R$5:$R$289,$V1826)*$AB1826))</f>
        <v>0</v>
      </c>
      <c r="AF1826" s="205">
        <f>IF($W1826=AF$3,$AB1826,IF(NOT($W1826=0),"",SUMIFS('Val-Vol (2)'!AF$4:AF$1858,'Val-Vol (2)'!$A$4:$A$1858,$D1826,'Val-Vol (2)'!$V$4:$V$1858,$V1826)/SUMIFS('Comp2016-2017 (3)'!$G$5:$G$289,'Comp2016-2017 (3)'!$A$5:$A$289,$D1826,'Comp2016-2017 (3)'!$R$5:$R$289,$V1826)*$AB1826))</f>
        <v>0</v>
      </c>
      <c r="AG1826" s="205">
        <f>IF($W1826=AG$3,$AB1826,IF(NOT($W1826=0),"",SUMIFS('Val-Vol (2)'!AG$4:AG$1858,'Val-Vol (2)'!$A$4:$A$1858,$D1826,'Val-Vol (2)'!$V$4:$V$1858,$V1826)/SUMIFS('Comp2016-2017 (3)'!$G$5:$G$289,'Comp2016-2017 (3)'!$A$5:$A$289,$D1826,'Comp2016-2017 (3)'!$R$5:$R$289,$V1826)*$AB1826))</f>
        <v>0</v>
      </c>
      <c r="AH1826" s="205">
        <f>IF($W1826=AH$3,$AB1826,IF(NOT($W1826=0),"",SUMIFS('Val-Vol (2)'!AH$4:AH$1858,'Val-Vol (2)'!$A$4:$A$1858,$D1826,'Val-Vol (2)'!$V$4:$V$1858,$V1826)/SUMIFS('Comp2016-2017 (3)'!$G$5:$G$289,'Comp2016-2017 (3)'!$A$5:$A$289,$D1826,'Comp2016-2017 (3)'!$R$5:$R$289,$V1826)*$AB1826))</f>
        <v>0</v>
      </c>
      <c r="AI1826" s="205">
        <f>IF($W1826=AI$3,$AB1826,IF(NOT($W1826=0),"",SUMIFS('Val-Vol (2)'!AI$4:AI$1858,'Val-Vol (2)'!$A$4:$A$1858,$D1826,'Val-Vol (2)'!$V$4:$V$1858,$V1826)/SUMIFS('Comp2016-2017 (3)'!$G$5:$G$289,'Comp2016-2017 (3)'!$A$5:$A$289,$D1826,'Comp2016-2017 (3)'!$R$5:$R$289,$V1826)*$AB1826))</f>
        <v>0</v>
      </c>
      <c r="AJ1826" s="205">
        <f>IF($W1826=AJ$3,$AB1826,IF(NOT($W1826=0),"",SUMIFS('Val-Vol (2)'!AJ$4:AJ$1858,'Val-Vol (2)'!$A$4:$A$1858,$D1826,'Val-Vol (2)'!$V$4:$V$1858,$V1826)/SUMIFS('Comp2016-2017 (3)'!$G$5:$G$289,'Comp2016-2017 (3)'!$A$5:$A$289,$D1826,'Comp2016-2017 (3)'!$R$5:$R$289,$V1826)*$AB1826))</f>
        <v>0</v>
      </c>
      <c r="AK1826" s="205">
        <f t="shared" si="206"/>
        <v>0</v>
      </c>
      <c r="AL1826" s="218" t="str">
        <f t="shared" si="207"/>
        <v/>
      </c>
      <c r="AM1826" s="218" t="str">
        <f>VLOOKUP(A1826,'Table corresp.'!$M$4:$U$63,8,FALSE)</f>
        <v>Importation</v>
      </c>
      <c r="AN1826" s="218" t="str">
        <f>VLOOKUP(D1826,'Table corresp.'!$M$4:$U$63,9,FALSE)</f>
        <v>Production intermédiaire</v>
      </c>
    </row>
    <row r="1827" spans="1:40" x14ac:dyDescent="0.25">
      <c r="A1827" t="s">
        <v>52</v>
      </c>
      <c r="B1827" t="str">
        <f>VLOOKUP(LEFT(A1827,3),'Table corresp.'!$A$4:$D$63,3,FALSE)</f>
        <v>Importation</v>
      </c>
      <c r="C1827" t="str">
        <f>VLOOKUP(A1827,'Table corresp.'!$M$4:$P$63,4,FALSE)</f>
        <v>Importation</v>
      </c>
      <c r="D1827" t="s">
        <v>2</v>
      </c>
      <c r="E1827" t="str">
        <f>VLOOKUP(LEFT(D1827,3),'Table corresp.'!$A$4:$D$63,4,FALSE)</f>
        <v>Transformation</v>
      </c>
      <c r="F1827" t="str">
        <f t="shared" si="200"/>
        <v xml:space="preserve">Imp - 04 </v>
      </c>
      <c r="G1827" s="238">
        <v>0</v>
      </c>
      <c r="H1827" s="238">
        <v>13752.685000000012</v>
      </c>
      <c r="I1827" s="238">
        <v>13752.685000000012</v>
      </c>
      <c r="J1827" s="238"/>
      <c r="K1827" s="238"/>
      <c r="L1827" s="238"/>
      <c r="M1827" s="238"/>
      <c r="N1827" s="238"/>
      <c r="O1827" s="238"/>
      <c r="P1827" s="238">
        <v>0</v>
      </c>
      <c r="Q1827" s="238">
        <v>126.19270099999997</v>
      </c>
      <c r="R1827" s="238">
        <v>126.19270099999997</v>
      </c>
      <c r="S1827" s="238" t="s">
        <v>198</v>
      </c>
      <c r="T1827" s="218">
        <f>VLOOKUP(A1827,'Groupe de branches'!$Z$27:$AM$86,14,FALSE)</f>
        <v>0</v>
      </c>
      <c r="U1827" s="218">
        <f>VLOOKUP(D1827,'Groupe de branches'!$Z$27:$AM$86,14,FALSE)</f>
        <v>0</v>
      </c>
      <c r="V1827" s="218">
        <v>2020</v>
      </c>
      <c r="W1827" s="218" t="str">
        <f>VLOOKUP(D1827,'Table corresp.'!$M$4:$S$63,7,FALSE)</f>
        <v>Energie</v>
      </c>
      <c r="X1827" s="240">
        <f>IFERROR(G1827/SUMIFS('Comp2016-2017 (3)'!$I$5:$I$289,'Comp2016-2017 (3)'!$A$5:$A$289,A1827,'Comp2016-2017 (3)'!$R$5:$R$289,V1827),0)</f>
        <v>0</v>
      </c>
      <c r="Y1827" s="219">
        <f>IFERROR(IF(RIGHT(F1827,3)="Exp",VLOOKUP(F1827,#REF!,2,FALSE),VLOOKUP(F1827,#REF!,9,FALSE)),0)</f>
        <v>0</v>
      </c>
      <c r="Z1827" s="226">
        <f t="shared" si="204"/>
        <v>0</v>
      </c>
      <c r="AA1827" s="226">
        <f t="shared" si="205"/>
        <v>0</v>
      </c>
      <c r="AB1827" s="205">
        <f>IFERROR(SUMIFS('Comp2016-2017 (3)'!$G$5:$G$289,'Comp2016-2017 (3)'!$A$5:$A$289,A1827,'Comp2016-2017 (3)'!$R$5:$R$289,V1827)*AA1827/SUMIFS($AA$4:$AA$1858,$A$4:$A$1858,A1827,$V$4:$V$1858,V1827),0)</f>
        <v>0</v>
      </c>
      <c r="AC1827" s="205" t="str">
        <f>IF($W1827=AC$3,$AB1827,IF(NOT($W1827=0),"",SUMIFS('Val-Vol (2)'!AC$4:AC$1858,'Val-Vol (2)'!$A$4:$A$1858,$D1827,'Val-Vol (2)'!$V$4:$V$1858,$V1827)/SUMIFS('Comp2016-2017 (3)'!$G$5:$G$289,'Comp2016-2017 (3)'!$A$5:$A$289,$D1827,'Comp2016-2017 (3)'!$R$5:$R$289,$V1827)*$AB1827))</f>
        <v/>
      </c>
      <c r="AD1827" s="205" t="str">
        <f>IF($W1827=AD$3,$AB1827,IF(NOT($W1827=0),"",SUMIFS('Val-Vol (2)'!AD$4:AD$1858,'Val-Vol (2)'!$A$4:$A$1858,$D1827,'Val-Vol (2)'!$V$4:$V$1858,$V1827)/SUMIFS('Comp2016-2017 (3)'!$G$5:$G$289,'Comp2016-2017 (3)'!$A$5:$A$289,$D1827,'Comp2016-2017 (3)'!$R$5:$R$289,$V1827)*$AB1827))</f>
        <v/>
      </c>
      <c r="AE1827" s="205" t="str">
        <f>IF($W1827=AE$3,$AB1827,IF(NOT($W1827=0),"",SUMIFS('Val-Vol (2)'!AE$4:AE$1858,'Val-Vol (2)'!$A$4:$A$1858,$D1827,'Val-Vol (2)'!$V$4:$V$1858,$V1827)/SUMIFS('Comp2016-2017 (3)'!$G$5:$G$289,'Comp2016-2017 (3)'!$A$5:$A$289,$D1827,'Comp2016-2017 (3)'!$R$5:$R$289,$V1827)*$AB1827))</f>
        <v/>
      </c>
      <c r="AF1827" s="205" t="str">
        <f>IF($W1827=AF$3,$AB1827,IF(NOT($W1827=0),"",SUMIFS('Val-Vol (2)'!AF$4:AF$1858,'Val-Vol (2)'!$A$4:$A$1858,$D1827,'Val-Vol (2)'!$V$4:$V$1858,$V1827)/SUMIFS('Comp2016-2017 (3)'!$G$5:$G$289,'Comp2016-2017 (3)'!$A$5:$A$289,$D1827,'Comp2016-2017 (3)'!$R$5:$R$289,$V1827)*$AB1827))</f>
        <v/>
      </c>
      <c r="AG1827" s="205" t="str">
        <f>IF($W1827=AG$3,$AB1827,IF(NOT($W1827=0),"",SUMIFS('Val-Vol (2)'!AG$4:AG$1858,'Val-Vol (2)'!$A$4:$A$1858,$D1827,'Val-Vol (2)'!$V$4:$V$1858,$V1827)/SUMIFS('Comp2016-2017 (3)'!$G$5:$G$289,'Comp2016-2017 (3)'!$A$5:$A$289,$D1827,'Comp2016-2017 (3)'!$R$5:$R$289,$V1827)*$AB1827))</f>
        <v/>
      </c>
      <c r="AH1827" s="205">
        <f>IF($W1827=AH$3,$AB1827,IF(NOT($W1827=0),"",SUMIFS('Val-Vol (2)'!AH$4:AH$1858,'Val-Vol (2)'!$A$4:$A$1858,$D1827,'Val-Vol (2)'!$V$4:$V$1858,$V1827)/SUMIFS('Comp2016-2017 (3)'!$G$5:$G$289,'Comp2016-2017 (3)'!$A$5:$A$289,$D1827,'Comp2016-2017 (3)'!$R$5:$R$289,$V1827)*$AB1827))</f>
        <v>0</v>
      </c>
      <c r="AI1827" s="205" t="str">
        <f>IF($W1827=AI$3,$AB1827,IF(NOT($W1827=0),"",SUMIFS('Val-Vol (2)'!AI$4:AI$1858,'Val-Vol (2)'!$A$4:$A$1858,$D1827,'Val-Vol (2)'!$V$4:$V$1858,$V1827)/SUMIFS('Comp2016-2017 (3)'!$G$5:$G$289,'Comp2016-2017 (3)'!$A$5:$A$289,$D1827,'Comp2016-2017 (3)'!$R$5:$R$289,$V1827)*$AB1827))</f>
        <v/>
      </c>
      <c r="AJ1827" s="205" t="str">
        <f>IF($W1827=AJ$3,$AB1827,IF(NOT($W1827=0),"",SUMIFS('Val-Vol (2)'!AJ$4:AJ$1858,'Val-Vol (2)'!$A$4:$A$1858,$D1827,'Val-Vol (2)'!$V$4:$V$1858,$V1827)/SUMIFS('Comp2016-2017 (3)'!$G$5:$G$289,'Comp2016-2017 (3)'!$A$5:$A$289,$D1827,'Comp2016-2017 (3)'!$R$5:$R$289,$V1827)*$AB1827))</f>
        <v/>
      </c>
      <c r="AK1827" s="205">
        <f t="shared" si="206"/>
        <v>0</v>
      </c>
      <c r="AL1827" s="218" t="str">
        <f t="shared" si="207"/>
        <v/>
      </c>
      <c r="AM1827" s="218" t="str">
        <f>VLOOKUP(A1827,'Table corresp.'!$M$4:$U$63,8,FALSE)</f>
        <v>Importation</v>
      </c>
      <c r="AN1827" s="218" t="str">
        <f>VLOOKUP(D1827,'Table corresp.'!$M$4:$U$63,9,FALSE)</f>
        <v>Production intermédiaire</v>
      </c>
    </row>
    <row r="1828" spans="1:40" x14ac:dyDescent="0.25">
      <c r="A1828" t="s">
        <v>52</v>
      </c>
      <c r="B1828" t="str">
        <f>VLOOKUP(LEFT(A1828,3),'Table corresp.'!$A$4:$D$63,3,FALSE)</f>
        <v>Importation</v>
      </c>
      <c r="C1828" t="str">
        <f>VLOOKUP(A1828,'Table corresp.'!$M$4:$P$63,4,FALSE)</f>
        <v>Importation</v>
      </c>
      <c r="D1828" t="s">
        <v>59</v>
      </c>
      <c r="E1828" t="str">
        <f>VLOOKUP(LEFT(D1828,3),'Table corresp.'!$A$4:$D$63,4,FALSE)</f>
        <v>Transformation</v>
      </c>
      <c r="F1828" t="str">
        <f t="shared" si="200"/>
        <v xml:space="preserve">Imp - 07 </v>
      </c>
      <c r="G1828" s="238"/>
      <c r="H1828" s="238"/>
      <c r="I1828" s="238"/>
      <c r="J1828" s="238"/>
      <c r="K1828" s="238"/>
      <c r="L1828" s="238"/>
      <c r="M1828" s="238"/>
      <c r="N1828" s="238"/>
      <c r="O1828" s="238"/>
      <c r="P1828" s="238"/>
      <c r="Q1828" s="238"/>
      <c r="R1828" s="238"/>
      <c r="S1828" s="238"/>
      <c r="T1828" s="218">
        <f>VLOOKUP(A1828,'Groupe de branches'!$Z$27:$AM$86,14,FALSE)</f>
        <v>0</v>
      </c>
      <c r="U1828" s="218">
        <f>VLOOKUP(D1828,'Groupe de branches'!$Z$27:$AM$86,14,FALSE)</f>
        <v>0</v>
      </c>
      <c r="V1828" s="218">
        <v>2020</v>
      </c>
      <c r="W1828" s="218" t="str">
        <f>VLOOKUP(D1828,'Table corresp.'!$M$4:$S$63,7,FALSE)</f>
        <v>Produits de consommation courante</v>
      </c>
      <c r="X1828" s="240">
        <f>IFERROR(G1828/SUMIFS('Comp2016-2017 (3)'!$I$5:$I$289,'Comp2016-2017 (3)'!$A$5:$A$289,A1828,'Comp2016-2017 (3)'!$R$5:$R$289,V1828),0)</f>
        <v>0</v>
      </c>
      <c r="Y1828" s="219">
        <f>IFERROR(IF(RIGHT(F1828,3)="Exp",VLOOKUP(F1828,#REF!,2,FALSE),VLOOKUP(F1828,#REF!,9,FALSE)),0)</f>
        <v>0</v>
      </c>
      <c r="Z1828" s="226">
        <f t="shared" si="204"/>
        <v>0</v>
      </c>
      <c r="AA1828" s="226">
        <f t="shared" si="205"/>
        <v>0</v>
      </c>
      <c r="AB1828" s="205">
        <f>IFERROR(SUMIFS('Comp2016-2017 (3)'!$G$5:$G$289,'Comp2016-2017 (3)'!$A$5:$A$289,A1828,'Comp2016-2017 (3)'!$R$5:$R$289,V1828)*AA1828/SUMIFS($AA$4:$AA$1858,$A$4:$A$1858,A1828,$V$4:$V$1858,V1828),0)</f>
        <v>0</v>
      </c>
      <c r="AC1828" s="205" t="str">
        <f>IF($W1828=AC$3,$AB1828,IF(NOT($W1828=0),"",SUMIFS('Val-Vol (2)'!AC$4:AC$1858,'Val-Vol (2)'!$A$4:$A$1858,$D1828,'Val-Vol (2)'!$V$4:$V$1858,$V1828)/SUMIFS('Comp2016-2017 (3)'!$G$5:$G$289,'Comp2016-2017 (3)'!$A$5:$A$289,$D1828,'Comp2016-2017 (3)'!$R$5:$R$289,$V1828)*$AB1828))</f>
        <v/>
      </c>
      <c r="AD1828" s="205" t="str">
        <f>IF($W1828=AD$3,$AB1828,IF(NOT($W1828=0),"",SUMIFS('Val-Vol (2)'!AD$4:AD$1858,'Val-Vol (2)'!$A$4:$A$1858,$D1828,'Val-Vol (2)'!$V$4:$V$1858,$V1828)/SUMIFS('Comp2016-2017 (3)'!$G$5:$G$289,'Comp2016-2017 (3)'!$A$5:$A$289,$D1828,'Comp2016-2017 (3)'!$R$5:$R$289,$V1828)*$AB1828))</f>
        <v/>
      </c>
      <c r="AE1828" s="205" t="str">
        <f>IF($W1828=AE$3,$AB1828,IF(NOT($W1828=0),"",SUMIFS('Val-Vol (2)'!AE$4:AE$1858,'Val-Vol (2)'!$A$4:$A$1858,$D1828,'Val-Vol (2)'!$V$4:$V$1858,$V1828)/SUMIFS('Comp2016-2017 (3)'!$G$5:$G$289,'Comp2016-2017 (3)'!$A$5:$A$289,$D1828,'Comp2016-2017 (3)'!$R$5:$R$289,$V1828)*$AB1828))</f>
        <v/>
      </c>
      <c r="AF1828" s="205" t="str">
        <f>IF($W1828=AF$3,$AB1828,IF(NOT($W1828=0),"",SUMIFS('Val-Vol (2)'!AF$4:AF$1858,'Val-Vol (2)'!$A$4:$A$1858,$D1828,'Val-Vol (2)'!$V$4:$V$1858,$V1828)/SUMIFS('Comp2016-2017 (3)'!$G$5:$G$289,'Comp2016-2017 (3)'!$A$5:$A$289,$D1828,'Comp2016-2017 (3)'!$R$5:$R$289,$V1828)*$AB1828))</f>
        <v/>
      </c>
      <c r="AG1828" s="205" t="str">
        <f>IF($W1828=AG$3,$AB1828,IF(NOT($W1828=0),"",SUMIFS('Val-Vol (2)'!AG$4:AG$1858,'Val-Vol (2)'!$A$4:$A$1858,$D1828,'Val-Vol (2)'!$V$4:$V$1858,$V1828)/SUMIFS('Comp2016-2017 (3)'!$G$5:$G$289,'Comp2016-2017 (3)'!$A$5:$A$289,$D1828,'Comp2016-2017 (3)'!$R$5:$R$289,$V1828)*$AB1828))</f>
        <v/>
      </c>
      <c r="AH1828" s="205" t="str">
        <f>IF($W1828=AH$3,$AB1828,IF(NOT($W1828=0),"",SUMIFS('Val-Vol (2)'!AH$4:AH$1858,'Val-Vol (2)'!$A$4:$A$1858,$D1828,'Val-Vol (2)'!$V$4:$V$1858,$V1828)/SUMIFS('Comp2016-2017 (3)'!$G$5:$G$289,'Comp2016-2017 (3)'!$A$5:$A$289,$D1828,'Comp2016-2017 (3)'!$R$5:$R$289,$V1828)*$AB1828))</f>
        <v/>
      </c>
      <c r="AI1828" s="205">
        <f>IF($W1828=AI$3,$AB1828,IF(NOT($W1828=0),"",SUMIFS('Val-Vol (2)'!AI$4:AI$1858,'Val-Vol (2)'!$A$4:$A$1858,$D1828,'Val-Vol (2)'!$V$4:$V$1858,$V1828)/SUMIFS('Comp2016-2017 (3)'!$G$5:$G$289,'Comp2016-2017 (3)'!$A$5:$A$289,$D1828,'Comp2016-2017 (3)'!$R$5:$R$289,$V1828)*$AB1828))</f>
        <v>0</v>
      </c>
      <c r="AJ1828" s="205" t="str">
        <f>IF($W1828=AJ$3,$AB1828,IF(NOT($W1828=0),"",SUMIFS('Val-Vol (2)'!AJ$4:AJ$1858,'Val-Vol (2)'!$A$4:$A$1858,$D1828,'Val-Vol (2)'!$V$4:$V$1858,$V1828)/SUMIFS('Comp2016-2017 (3)'!$G$5:$G$289,'Comp2016-2017 (3)'!$A$5:$A$289,$D1828,'Comp2016-2017 (3)'!$R$5:$R$289,$V1828)*$AB1828))</f>
        <v/>
      </c>
      <c r="AK1828" s="205">
        <f t="shared" si="206"/>
        <v>0</v>
      </c>
      <c r="AL1828" s="218" t="str">
        <f t="shared" si="207"/>
        <v/>
      </c>
      <c r="AM1828" s="218" t="str">
        <f>VLOOKUP(A1828,'Table corresp.'!$M$4:$U$63,8,FALSE)</f>
        <v>Importation</v>
      </c>
      <c r="AN1828" s="218" t="str">
        <f>VLOOKUP(D1828,'Table corresp.'!$M$4:$U$63,9,FALSE)</f>
        <v>Production intermédiaire</v>
      </c>
    </row>
    <row r="1829" spans="1:40" x14ac:dyDescent="0.25">
      <c r="A1829" t="s">
        <v>52</v>
      </c>
      <c r="B1829" t="str">
        <f>VLOOKUP(LEFT(A1829,3),'Table corresp.'!$A$4:$D$63,3,FALSE)</f>
        <v>Importation</v>
      </c>
      <c r="C1829" t="str">
        <f>VLOOKUP(A1829,'Table corresp.'!$M$4:$P$63,4,FALSE)</f>
        <v>Importation</v>
      </c>
      <c r="D1829" t="s">
        <v>4</v>
      </c>
      <c r="E1829" t="str">
        <f>VLOOKUP(LEFT(D1829,3),'Table corresp.'!$A$4:$D$63,4,FALSE)</f>
        <v>Transformation</v>
      </c>
      <c r="F1829" t="str">
        <f t="shared" si="200"/>
        <v xml:space="preserve">Imp - 08 </v>
      </c>
      <c r="G1829" s="238">
        <v>0</v>
      </c>
      <c r="H1829" s="238">
        <v>29351.644999999986</v>
      </c>
      <c r="I1829" s="238">
        <v>29351.644999999986</v>
      </c>
      <c r="J1829" s="238">
        <v>0</v>
      </c>
      <c r="K1829" s="238">
        <v>91.971067430358886</v>
      </c>
      <c r="L1829" s="238">
        <v>91.971067430358886</v>
      </c>
      <c r="M1829" s="238"/>
      <c r="N1829" s="238"/>
      <c r="O1829" s="238"/>
      <c r="P1829" s="238"/>
      <c r="Q1829" s="238"/>
      <c r="R1829" s="238"/>
      <c r="S1829" s="238"/>
      <c r="T1829" s="218">
        <f>VLOOKUP(A1829,'Groupe de branches'!$Z$27:$AM$86,14,FALSE)</f>
        <v>0</v>
      </c>
      <c r="U1829" s="218">
        <f>VLOOKUP(D1829,'Groupe de branches'!$Z$27:$AM$86,14,FALSE)</f>
        <v>0</v>
      </c>
      <c r="V1829" s="218">
        <v>2020</v>
      </c>
      <c r="W1829" s="218">
        <f>VLOOKUP(D1829,'Table corresp.'!$M$4:$S$63,7,FALSE)</f>
        <v>0</v>
      </c>
      <c r="X1829" s="240">
        <f>IFERROR(G1829/SUMIFS('Comp2016-2017 (3)'!$I$5:$I$289,'Comp2016-2017 (3)'!$A$5:$A$289,A1829,'Comp2016-2017 (3)'!$R$5:$R$289,V1829),0)</f>
        <v>0</v>
      </c>
      <c r="Y1829" s="219">
        <f>IFERROR(IF(RIGHT(F1829,3)="Exp",VLOOKUP(F1829,#REF!,2,FALSE),VLOOKUP(F1829,#REF!,9,FALSE)),0)</f>
        <v>0</v>
      </c>
      <c r="Z1829" s="226">
        <f t="shared" si="204"/>
        <v>0</v>
      </c>
      <c r="AA1829" s="226">
        <f t="shared" si="205"/>
        <v>0</v>
      </c>
      <c r="AB1829" s="205">
        <f>IFERROR(SUMIFS('Comp2016-2017 (3)'!$G$5:$G$289,'Comp2016-2017 (3)'!$A$5:$A$289,A1829,'Comp2016-2017 (3)'!$R$5:$R$289,V1829)*AA1829/SUMIFS($AA$4:$AA$1858,$A$4:$A$1858,A1829,$V$4:$V$1858,V1829),0)</f>
        <v>0</v>
      </c>
      <c r="AC1829" s="205">
        <f>IF($W1829=AC$3,$AB1829,IF(NOT($W1829=0),"",SUMIFS('Val-Vol (2)'!AC$4:AC$1858,'Val-Vol (2)'!$A$4:$A$1858,$D1829,'Val-Vol (2)'!$V$4:$V$1858,$V1829)/SUMIFS('Comp2016-2017 (3)'!$G$5:$G$289,'Comp2016-2017 (3)'!$A$5:$A$289,$D1829,'Comp2016-2017 (3)'!$R$5:$R$289,$V1829)*$AB1829))</f>
        <v>0</v>
      </c>
      <c r="AD1829" s="205">
        <f>IF($W1829=AD$3,$AB1829,IF(NOT($W1829=0),"",SUMIFS('Val-Vol (2)'!AD$4:AD$1858,'Val-Vol (2)'!$A$4:$A$1858,$D1829,'Val-Vol (2)'!$V$4:$V$1858,$V1829)/SUMIFS('Comp2016-2017 (3)'!$G$5:$G$289,'Comp2016-2017 (3)'!$A$5:$A$289,$D1829,'Comp2016-2017 (3)'!$R$5:$R$289,$V1829)*$AB1829))</f>
        <v>0</v>
      </c>
      <c r="AE1829" s="205">
        <f>IF($W1829=AE$3,$AB1829,IF(NOT($W1829=0),"",SUMIFS('Val-Vol (2)'!AE$4:AE$1858,'Val-Vol (2)'!$A$4:$A$1858,$D1829,'Val-Vol (2)'!$V$4:$V$1858,$V1829)/SUMIFS('Comp2016-2017 (3)'!$G$5:$G$289,'Comp2016-2017 (3)'!$A$5:$A$289,$D1829,'Comp2016-2017 (3)'!$R$5:$R$289,$V1829)*$AB1829))</f>
        <v>0</v>
      </c>
      <c r="AF1829" s="205">
        <f>IF($W1829=AF$3,$AB1829,IF(NOT($W1829=0),"",SUMIFS('Val-Vol (2)'!AF$4:AF$1858,'Val-Vol (2)'!$A$4:$A$1858,$D1829,'Val-Vol (2)'!$V$4:$V$1858,$V1829)/SUMIFS('Comp2016-2017 (3)'!$G$5:$G$289,'Comp2016-2017 (3)'!$A$5:$A$289,$D1829,'Comp2016-2017 (3)'!$R$5:$R$289,$V1829)*$AB1829))</f>
        <v>0</v>
      </c>
      <c r="AG1829" s="205">
        <f>IF($W1829=AG$3,$AB1829,IF(NOT($W1829=0),"",SUMIFS('Val-Vol (2)'!AG$4:AG$1858,'Val-Vol (2)'!$A$4:$A$1858,$D1829,'Val-Vol (2)'!$V$4:$V$1858,$V1829)/SUMIFS('Comp2016-2017 (3)'!$G$5:$G$289,'Comp2016-2017 (3)'!$A$5:$A$289,$D1829,'Comp2016-2017 (3)'!$R$5:$R$289,$V1829)*$AB1829))</f>
        <v>0</v>
      </c>
      <c r="AH1829" s="205">
        <f>IF($W1829=AH$3,$AB1829,IF(NOT($W1829=0),"",SUMIFS('Val-Vol (2)'!AH$4:AH$1858,'Val-Vol (2)'!$A$4:$A$1858,$D1829,'Val-Vol (2)'!$V$4:$V$1858,$V1829)/SUMIFS('Comp2016-2017 (3)'!$G$5:$G$289,'Comp2016-2017 (3)'!$A$5:$A$289,$D1829,'Comp2016-2017 (3)'!$R$5:$R$289,$V1829)*$AB1829))</f>
        <v>0</v>
      </c>
      <c r="AI1829" s="205">
        <f>IF($W1829=AI$3,$AB1829,IF(NOT($W1829=0),"",SUMIFS('Val-Vol (2)'!AI$4:AI$1858,'Val-Vol (2)'!$A$4:$A$1858,$D1829,'Val-Vol (2)'!$V$4:$V$1858,$V1829)/SUMIFS('Comp2016-2017 (3)'!$G$5:$G$289,'Comp2016-2017 (3)'!$A$5:$A$289,$D1829,'Comp2016-2017 (3)'!$R$5:$R$289,$V1829)*$AB1829))</f>
        <v>0</v>
      </c>
      <c r="AJ1829" s="205">
        <f>IF($W1829=AJ$3,$AB1829,IF(NOT($W1829=0),"",SUMIFS('Val-Vol (2)'!AJ$4:AJ$1858,'Val-Vol (2)'!$A$4:$A$1858,$D1829,'Val-Vol (2)'!$V$4:$V$1858,$V1829)/SUMIFS('Comp2016-2017 (3)'!$G$5:$G$289,'Comp2016-2017 (3)'!$A$5:$A$289,$D1829,'Comp2016-2017 (3)'!$R$5:$R$289,$V1829)*$AB1829))</f>
        <v>0</v>
      </c>
      <c r="AK1829" s="205">
        <f t="shared" si="206"/>
        <v>0</v>
      </c>
      <c r="AL1829" s="218" t="str">
        <f t="shared" si="207"/>
        <v/>
      </c>
      <c r="AM1829" s="218" t="str">
        <f>VLOOKUP(A1829,'Table corresp.'!$M$4:$U$63,8,FALSE)</f>
        <v>Importation</v>
      </c>
      <c r="AN1829" s="218" t="str">
        <f>VLOOKUP(D1829,'Table corresp.'!$M$4:$U$63,9,FALSE)</f>
        <v>Production intermédiaire</v>
      </c>
    </row>
    <row r="1830" spans="1:40" x14ac:dyDescent="0.25">
      <c r="A1830" t="s">
        <v>52</v>
      </c>
      <c r="B1830" t="str">
        <f>VLOOKUP(LEFT(A1830,3),'Table corresp.'!$A$4:$D$63,3,FALSE)</f>
        <v>Importation</v>
      </c>
      <c r="C1830" t="str">
        <f>VLOOKUP(A1830,'Table corresp.'!$M$4:$P$63,4,FALSE)</f>
        <v>Importation</v>
      </c>
      <c r="D1830" t="s">
        <v>5</v>
      </c>
      <c r="E1830" t="str">
        <f>VLOOKUP(LEFT(D1830,3),'Table corresp.'!$A$4:$D$63,4,FALSE)</f>
        <v>Transformation</v>
      </c>
      <c r="F1830" t="str">
        <f t="shared" si="200"/>
        <v xml:space="preserve">Imp - 09 </v>
      </c>
      <c r="G1830" s="238">
        <v>0</v>
      </c>
      <c r="H1830" s="238">
        <v>21869.446000000011</v>
      </c>
      <c r="I1830" s="238">
        <v>21869.446000000011</v>
      </c>
      <c r="J1830" s="238">
        <v>0</v>
      </c>
      <c r="K1830" s="238">
        <v>60.738427571282131</v>
      </c>
      <c r="L1830" s="238">
        <v>60.738427571282131</v>
      </c>
      <c r="M1830" s="238"/>
      <c r="N1830" s="238"/>
      <c r="O1830" s="238"/>
      <c r="P1830" s="238"/>
      <c r="Q1830" s="238"/>
      <c r="R1830" s="238"/>
      <c r="S1830" s="238"/>
      <c r="T1830" s="218">
        <f>VLOOKUP(A1830,'Groupe de branches'!$Z$27:$AM$86,14,FALSE)</f>
        <v>0</v>
      </c>
      <c r="U1830" s="218">
        <f>VLOOKUP(D1830,'Groupe de branches'!$Z$27:$AM$86,14,FALSE)</f>
        <v>0</v>
      </c>
      <c r="V1830" s="218">
        <v>2020</v>
      </c>
      <c r="W1830" s="218">
        <f>VLOOKUP(D1830,'Table corresp.'!$M$4:$S$63,7,FALSE)</f>
        <v>0</v>
      </c>
      <c r="X1830" s="240">
        <f>IFERROR(G1830/SUMIFS('Comp2016-2017 (3)'!$I$5:$I$289,'Comp2016-2017 (3)'!$A$5:$A$289,A1830,'Comp2016-2017 (3)'!$R$5:$R$289,V1830),0)</f>
        <v>0</v>
      </c>
      <c r="Y1830" s="219">
        <f>IFERROR(IF(RIGHT(F1830,3)="Exp",VLOOKUP(F1830,#REF!,2,FALSE),VLOOKUP(F1830,#REF!,9,FALSE)),0)</f>
        <v>0</v>
      </c>
      <c r="Z1830" s="226">
        <f t="shared" si="204"/>
        <v>0</v>
      </c>
      <c r="AA1830" s="226">
        <f t="shared" si="205"/>
        <v>0</v>
      </c>
      <c r="AB1830" s="205">
        <f>IFERROR(SUMIFS('Comp2016-2017 (3)'!$G$5:$G$289,'Comp2016-2017 (3)'!$A$5:$A$289,A1830,'Comp2016-2017 (3)'!$R$5:$R$289,V1830)*AA1830/SUMIFS($AA$4:$AA$1858,$A$4:$A$1858,A1830,$V$4:$V$1858,V1830),0)</f>
        <v>0</v>
      </c>
      <c r="AC1830" s="205">
        <f>IF($W1830=AC$3,$AB1830,IF(NOT($W1830=0),"",SUMIFS('Val-Vol (2)'!AC$4:AC$1858,'Val-Vol (2)'!$A$4:$A$1858,$D1830,'Val-Vol (2)'!$V$4:$V$1858,$V1830)/SUMIFS('Comp2016-2017 (3)'!$G$5:$G$289,'Comp2016-2017 (3)'!$A$5:$A$289,$D1830,'Comp2016-2017 (3)'!$R$5:$R$289,$V1830)*$AB1830))</f>
        <v>0</v>
      </c>
      <c r="AD1830" s="205">
        <f>IF($W1830=AD$3,$AB1830,IF(NOT($W1830=0),"",SUMIFS('Val-Vol (2)'!AD$4:AD$1858,'Val-Vol (2)'!$A$4:$A$1858,$D1830,'Val-Vol (2)'!$V$4:$V$1858,$V1830)/SUMIFS('Comp2016-2017 (3)'!$G$5:$G$289,'Comp2016-2017 (3)'!$A$5:$A$289,$D1830,'Comp2016-2017 (3)'!$R$5:$R$289,$V1830)*$AB1830))</f>
        <v>0</v>
      </c>
      <c r="AE1830" s="205">
        <f>IF($W1830=AE$3,$AB1830,IF(NOT($W1830=0),"",SUMIFS('Val-Vol (2)'!AE$4:AE$1858,'Val-Vol (2)'!$A$4:$A$1858,$D1830,'Val-Vol (2)'!$V$4:$V$1858,$V1830)/SUMIFS('Comp2016-2017 (3)'!$G$5:$G$289,'Comp2016-2017 (3)'!$A$5:$A$289,$D1830,'Comp2016-2017 (3)'!$R$5:$R$289,$V1830)*$AB1830))</f>
        <v>0</v>
      </c>
      <c r="AF1830" s="205">
        <f>IF($W1830=AF$3,$AB1830,IF(NOT($W1830=0),"",SUMIFS('Val-Vol (2)'!AF$4:AF$1858,'Val-Vol (2)'!$A$4:$A$1858,$D1830,'Val-Vol (2)'!$V$4:$V$1858,$V1830)/SUMIFS('Comp2016-2017 (3)'!$G$5:$G$289,'Comp2016-2017 (3)'!$A$5:$A$289,$D1830,'Comp2016-2017 (3)'!$R$5:$R$289,$V1830)*$AB1830))</f>
        <v>0</v>
      </c>
      <c r="AG1830" s="205">
        <f>IF($W1830=AG$3,$AB1830,IF(NOT($W1830=0),"",SUMIFS('Val-Vol (2)'!AG$4:AG$1858,'Val-Vol (2)'!$A$4:$A$1858,$D1830,'Val-Vol (2)'!$V$4:$V$1858,$V1830)/SUMIFS('Comp2016-2017 (3)'!$G$5:$G$289,'Comp2016-2017 (3)'!$A$5:$A$289,$D1830,'Comp2016-2017 (3)'!$R$5:$R$289,$V1830)*$AB1830))</f>
        <v>0</v>
      </c>
      <c r="AH1830" s="205">
        <f>IF($W1830=AH$3,$AB1830,IF(NOT($W1830=0),"",SUMIFS('Val-Vol (2)'!AH$4:AH$1858,'Val-Vol (2)'!$A$4:$A$1858,$D1830,'Val-Vol (2)'!$V$4:$V$1858,$V1830)/SUMIFS('Comp2016-2017 (3)'!$G$5:$G$289,'Comp2016-2017 (3)'!$A$5:$A$289,$D1830,'Comp2016-2017 (3)'!$R$5:$R$289,$V1830)*$AB1830))</f>
        <v>0</v>
      </c>
      <c r="AI1830" s="205">
        <f>IF($W1830=AI$3,$AB1830,IF(NOT($W1830=0),"",SUMIFS('Val-Vol (2)'!AI$4:AI$1858,'Val-Vol (2)'!$A$4:$A$1858,$D1830,'Val-Vol (2)'!$V$4:$V$1858,$V1830)/SUMIFS('Comp2016-2017 (3)'!$G$5:$G$289,'Comp2016-2017 (3)'!$A$5:$A$289,$D1830,'Comp2016-2017 (3)'!$R$5:$R$289,$V1830)*$AB1830))</f>
        <v>0</v>
      </c>
      <c r="AJ1830" s="205">
        <f>IF($W1830=AJ$3,$AB1830,IF(NOT($W1830=0),"",SUMIFS('Val-Vol (2)'!AJ$4:AJ$1858,'Val-Vol (2)'!$A$4:$A$1858,$D1830,'Val-Vol (2)'!$V$4:$V$1858,$V1830)/SUMIFS('Comp2016-2017 (3)'!$G$5:$G$289,'Comp2016-2017 (3)'!$A$5:$A$289,$D1830,'Comp2016-2017 (3)'!$R$5:$R$289,$V1830)*$AB1830))</f>
        <v>0</v>
      </c>
      <c r="AK1830" s="205">
        <f t="shared" si="206"/>
        <v>0</v>
      </c>
      <c r="AL1830" s="218" t="str">
        <f t="shared" si="207"/>
        <v/>
      </c>
      <c r="AM1830" s="218" t="str">
        <f>VLOOKUP(A1830,'Table corresp.'!$M$4:$U$63,8,FALSE)</f>
        <v>Importation</v>
      </c>
      <c r="AN1830" s="218" t="str">
        <f>VLOOKUP(D1830,'Table corresp.'!$M$4:$U$63,9,FALSE)</f>
        <v>Production intermédiaire</v>
      </c>
    </row>
    <row r="1831" spans="1:40" x14ac:dyDescent="0.25">
      <c r="A1831" t="s">
        <v>52</v>
      </c>
      <c r="B1831" t="str">
        <f>VLOOKUP(LEFT(A1831,3),'Table corresp.'!$A$4:$D$63,3,FALSE)</f>
        <v>Importation</v>
      </c>
      <c r="C1831" t="str">
        <f>VLOOKUP(A1831,'Table corresp.'!$M$4:$P$63,4,FALSE)</f>
        <v>Importation</v>
      </c>
      <c r="D1831" t="s">
        <v>82</v>
      </c>
      <c r="E1831" t="str">
        <f>VLOOKUP(LEFT(D1831,3),'Table corresp.'!$A$4:$D$63,4,FALSE)</f>
        <v>Transformation</v>
      </c>
      <c r="F1831" t="str">
        <f t="shared" si="200"/>
        <v xml:space="preserve">Imp - 10 </v>
      </c>
      <c r="G1831" s="238">
        <v>0</v>
      </c>
      <c r="H1831" s="238">
        <v>10573.90700000001</v>
      </c>
      <c r="I1831" s="238">
        <v>10573.90700000001</v>
      </c>
      <c r="J1831" s="238">
        <v>0</v>
      </c>
      <c r="K1831" s="238">
        <v>38.003946210196787</v>
      </c>
      <c r="L1831" s="238">
        <v>38.003946210196787</v>
      </c>
      <c r="M1831" s="238"/>
      <c r="N1831" s="238"/>
      <c r="O1831" s="238"/>
      <c r="P1831" s="238"/>
      <c r="Q1831" s="238"/>
      <c r="R1831" s="238"/>
      <c r="S1831" s="238"/>
      <c r="T1831" s="218">
        <f>VLOOKUP(A1831,'Groupe de branches'!$Z$27:$AM$86,14,FALSE)</f>
        <v>0</v>
      </c>
      <c r="U1831" s="218">
        <f>VLOOKUP(D1831,'Groupe de branches'!$Z$27:$AM$86,14,FALSE)</f>
        <v>0</v>
      </c>
      <c r="V1831" s="218">
        <v>2020</v>
      </c>
      <c r="W1831" s="218">
        <f>VLOOKUP(D1831,'Table corresp.'!$M$4:$S$63,7,FALSE)</f>
        <v>0</v>
      </c>
      <c r="X1831" s="240">
        <f>IFERROR(G1831/SUMIFS('Comp2016-2017 (3)'!$I$5:$I$289,'Comp2016-2017 (3)'!$A$5:$A$289,A1831,'Comp2016-2017 (3)'!$R$5:$R$289,V1831),0)</f>
        <v>0</v>
      </c>
      <c r="Y1831" s="219">
        <f>IFERROR(IF(RIGHT(F1831,3)="Exp",VLOOKUP(F1831,#REF!,2,FALSE),VLOOKUP(F1831,#REF!,9,FALSE)),0)</f>
        <v>0</v>
      </c>
      <c r="Z1831" s="226">
        <f t="shared" si="204"/>
        <v>0</v>
      </c>
      <c r="AA1831" s="226">
        <f t="shared" si="205"/>
        <v>0</v>
      </c>
      <c r="AB1831" s="205">
        <f>IFERROR(SUMIFS('Comp2016-2017 (3)'!$G$5:$G$289,'Comp2016-2017 (3)'!$A$5:$A$289,A1831,'Comp2016-2017 (3)'!$R$5:$R$289,V1831)*AA1831/SUMIFS($AA$4:$AA$1858,$A$4:$A$1858,A1831,$V$4:$V$1858,V1831),0)</f>
        <v>0</v>
      </c>
      <c r="AC1831" s="205">
        <f>IF($W1831=AC$3,$AB1831,IF(NOT($W1831=0),"",SUMIFS('Val-Vol (2)'!AC$4:AC$1858,'Val-Vol (2)'!$A$4:$A$1858,$D1831,'Val-Vol (2)'!$V$4:$V$1858,$V1831)/SUMIFS('Comp2016-2017 (3)'!$G$5:$G$289,'Comp2016-2017 (3)'!$A$5:$A$289,$D1831,'Comp2016-2017 (3)'!$R$5:$R$289,$V1831)*$AB1831))</f>
        <v>0</v>
      </c>
      <c r="AD1831" s="205">
        <f>IF($W1831=AD$3,$AB1831,IF(NOT($W1831=0),"",SUMIFS('Val-Vol (2)'!AD$4:AD$1858,'Val-Vol (2)'!$A$4:$A$1858,$D1831,'Val-Vol (2)'!$V$4:$V$1858,$V1831)/SUMIFS('Comp2016-2017 (3)'!$G$5:$G$289,'Comp2016-2017 (3)'!$A$5:$A$289,$D1831,'Comp2016-2017 (3)'!$R$5:$R$289,$V1831)*$AB1831))</f>
        <v>0</v>
      </c>
      <c r="AE1831" s="205">
        <f>IF($W1831=AE$3,$AB1831,IF(NOT($W1831=0),"",SUMIFS('Val-Vol (2)'!AE$4:AE$1858,'Val-Vol (2)'!$A$4:$A$1858,$D1831,'Val-Vol (2)'!$V$4:$V$1858,$V1831)/SUMIFS('Comp2016-2017 (3)'!$G$5:$G$289,'Comp2016-2017 (3)'!$A$5:$A$289,$D1831,'Comp2016-2017 (3)'!$R$5:$R$289,$V1831)*$AB1831))</f>
        <v>0</v>
      </c>
      <c r="AF1831" s="205">
        <f>IF($W1831=AF$3,$AB1831,IF(NOT($W1831=0),"",SUMIFS('Val-Vol (2)'!AF$4:AF$1858,'Val-Vol (2)'!$A$4:$A$1858,$D1831,'Val-Vol (2)'!$V$4:$V$1858,$V1831)/SUMIFS('Comp2016-2017 (3)'!$G$5:$G$289,'Comp2016-2017 (3)'!$A$5:$A$289,$D1831,'Comp2016-2017 (3)'!$R$5:$R$289,$V1831)*$AB1831))</f>
        <v>0</v>
      </c>
      <c r="AG1831" s="205">
        <f>IF($W1831=AG$3,$AB1831,IF(NOT($W1831=0),"",SUMIFS('Val-Vol (2)'!AG$4:AG$1858,'Val-Vol (2)'!$A$4:$A$1858,$D1831,'Val-Vol (2)'!$V$4:$V$1858,$V1831)/SUMIFS('Comp2016-2017 (3)'!$G$5:$G$289,'Comp2016-2017 (3)'!$A$5:$A$289,$D1831,'Comp2016-2017 (3)'!$R$5:$R$289,$V1831)*$AB1831))</f>
        <v>0</v>
      </c>
      <c r="AH1831" s="205">
        <f>IF($W1831=AH$3,$AB1831,IF(NOT($W1831=0),"",SUMIFS('Val-Vol (2)'!AH$4:AH$1858,'Val-Vol (2)'!$A$4:$A$1858,$D1831,'Val-Vol (2)'!$V$4:$V$1858,$V1831)/SUMIFS('Comp2016-2017 (3)'!$G$5:$G$289,'Comp2016-2017 (3)'!$A$5:$A$289,$D1831,'Comp2016-2017 (3)'!$R$5:$R$289,$V1831)*$AB1831))</f>
        <v>0</v>
      </c>
      <c r="AI1831" s="205">
        <f>IF($W1831=AI$3,$AB1831,IF(NOT($W1831=0),"",SUMIFS('Val-Vol (2)'!AI$4:AI$1858,'Val-Vol (2)'!$A$4:$A$1858,$D1831,'Val-Vol (2)'!$V$4:$V$1858,$V1831)/SUMIFS('Comp2016-2017 (3)'!$G$5:$G$289,'Comp2016-2017 (3)'!$A$5:$A$289,$D1831,'Comp2016-2017 (3)'!$R$5:$R$289,$V1831)*$AB1831))</f>
        <v>0</v>
      </c>
      <c r="AJ1831" s="205">
        <f>IF($W1831=AJ$3,$AB1831,IF(NOT($W1831=0),"",SUMIFS('Val-Vol (2)'!AJ$4:AJ$1858,'Val-Vol (2)'!$A$4:$A$1858,$D1831,'Val-Vol (2)'!$V$4:$V$1858,$V1831)/SUMIFS('Comp2016-2017 (3)'!$G$5:$G$289,'Comp2016-2017 (3)'!$A$5:$A$289,$D1831,'Comp2016-2017 (3)'!$R$5:$R$289,$V1831)*$AB1831))</f>
        <v>0</v>
      </c>
      <c r="AK1831" s="205">
        <f t="shared" si="206"/>
        <v>0</v>
      </c>
      <c r="AL1831" s="218" t="str">
        <f t="shared" si="207"/>
        <v/>
      </c>
      <c r="AM1831" s="218" t="str">
        <f>VLOOKUP(A1831,'Table corresp.'!$M$4:$U$63,8,FALSE)</f>
        <v>Importation</v>
      </c>
      <c r="AN1831" s="218" t="str">
        <f>VLOOKUP(D1831,'Table corresp.'!$M$4:$U$63,9,FALSE)</f>
        <v>Production intermédiaire</v>
      </c>
    </row>
    <row r="1832" spans="1:40" x14ac:dyDescent="0.25">
      <c r="A1832" t="s">
        <v>52</v>
      </c>
      <c r="B1832" t="str">
        <f>VLOOKUP(LEFT(A1832,3),'Table corresp.'!$A$4:$D$63,3,FALSE)</f>
        <v>Importation</v>
      </c>
      <c r="C1832" t="str">
        <f>VLOOKUP(A1832,'Table corresp.'!$M$4:$P$63,4,FALSE)</f>
        <v>Importation</v>
      </c>
      <c r="D1832" t="s">
        <v>6</v>
      </c>
      <c r="E1832" t="str">
        <f>VLOOKUP(LEFT(D1832,3),'Table corresp.'!$A$4:$D$63,4,FALSE)</f>
        <v>Transformation</v>
      </c>
      <c r="F1832" t="str">
        <f t="shared" si="200"/>
        <v xml:space="preserve">Imp - 11 </v>
      </c>
      <c r="G1832" s="238">
        <v>0</v>
      </c>
      <c r="H1832" s="238">
        <v>67966.233999999953</v>
      </c>
      <c r="I1832" s="238">
        <v>67966.233999999953</v>
      </c>
      <c r="J1832" s="238">
        <v>0</v>
      </c>
      <c r="K1832" s="238">
        <v>55.109560877933262</v>
      </c>
      <c r="L1832" s="238">
        <v>55.109560877933262</v>
      </c>
      <c r="M1832" s="238"/>
      <c r="N1832" s="238"/>
      <c r="O1832" s="238"/>
      <c r="P1832" s="238"/>
      <c r="Q1832" s="238"/>
      <c r="R1832" s="238"/>
      <c r="S1832" s="238"/>
      <c r="T1832" s="218">
        <f>VLOOKUP(A1832,'Groupe de branches'!$Z$27:$AM$86,14,FALSE)</f>
        <v>0</v>
      </c>
      <c r="U1832" s="218">
        <f>VLOOKUP(D1832,'Groupe de branches'!$Z$27:$AM$86,14,FALSE)</f>
        <v>0</v>
      </c>
      <c r="V1832" s="218">
        <v>2020</v>
      </c>
      <c r="W1832" s="218">
        <f>VLOOKUP(D1832,'Table corresp.'!$M$4:$S$63,7,FALSE)</f>
        <v>0</v>
      </c>
      <c r="X1832" s="240">
        <f>IFERROR(G1832/SUMIFS('Comp2016-2017 (3)'!$I$5:$I$289,'Comp2016-2017 (3)'!$A$5:$A$289,A1832,'Comp2016-2017 (3)'!$R$5:$R$289,V1832),0)</f>
        <v>0</v>
      </c>
      <c r="Y1832" s="219">
        <f>IFERROR(IF(RIGHT(F1832,3)="Exp",VLOOKUP(F1832,#REF!,2,FALSE),VLOOKUP(F1832,#REF!,9,FALSE)),0)</f>
        <v>0</v>
      </c>
      <c r="Z1832" s="226">
        <f t="shared" si="204"/>
        <v>0</v>
      </c>
      <c r="AA1832" s="226">
        <f t="shared" si="205"/>
        <v>0</v>
      </c>
      <c r="AB1832" s="205">
        <f>IFERROR(SUMIFS('Comp2016-2017 (3)'!$G$5:$G$289,'Comp2016-2017 (3)'!$A$5:$A$289,A1832,'Comp2016-2017 (3)'!$R$5:$R$289,V1832)*AA1832/SUMIFS($AA$4:$AA$1858,$A$4:$A$1858,A1832,$V$4:$V$1858,V1832),0)</f>
        <v>0</v>
      </c>
      <c r="AC1832" s="205">
        <f>IF($W1832=AC$3,$AB1832,IF(NOT($W1832=0),"",SUMIFS('Val-Vol (2)'!AC$4:AC$1858,'Val-Vol (2)'!$A$4:$A$1858,$D1832,'Val-Vol (2)'!$V$4:$V$1858,$V1832)/SUMIFS('Comp2016-2017 (3)'!$G$5:$G$289,'Comp2016-2017 (3)'!$A$5:$A$289,$D1832,'Comp2016-2017 (3)'!$R$5:$R$289,$V1832)*$AB1832))</f>
        <v>0</v>
      </c>
      <c r="AD1832" s="205">
        <f>IF($W1832=AD$3,$AB1832,IF(NOT($W1832=0),"",SUMIFS('Val-Vol (2)'!AD$4:AD$1858,'Val-Vol (2)'!$A$4:$A$1858,$D1832,'Val-Vol (2)'!$V$4:$V$1858,$V1832)/SUMIFS('Comp2016-2017 (3)'!$G$5:$G$289,'Comp2016-2017 (3)'!$A$5:$A$289,$D1832,'Comp2016-2017 (3)'!$R$5:$R$289,$V1832)*$AB1832))</f>
        <v>0</v>
      </c>
      <c r="AE1832" s="205">
        <f>IF($W1832=AE$3,$AB1832,IF(NOT($W1832=0),"",SUMIFS('Val-Vol (2)'!AE$4:AE$1858,'Val-Vol (2)'!$A$4:$A$1858,$D1832,'Val-Vol (2)'!$V$4:$V$1858,$V1832)/SUMIFS('Comp2016-2017 (3)'!$G$5:$G$289,'Comp2016-2017 (3)'!$A$5:$A$289,$D1832,'Comp2016-2017 (3)'!$R$5:$R$289,$V1832)*$AB1832))</f>
        <v>0</v>
      </c>
      <c r="AF1832" s="205">
        <f>IF($W1832=AF$3,$AB1832,IF(NOT($W1832=0),"",SUMIFS('Val-Vol (2)'!AF$4:AF$1858,'Val-Vol (2)'!$A$4:$A$1858,$D1832,'Val-Vol (2)'!$V$4:$V$1858,$V1832)/SUMIFS('Comp2016-2017 (3)'!$G$5:$G$289,'Comp2016-2017 (3)'!$A$5:$A$289,$D1832,'Comp2016-2017 (3)'!$R$5:$R$289,$V1832)*$AB1832))</f>
        <v>0</v>
      </c>
      <c r="AG1832" s="205">
        <f>IF($W1832=AG$3,$AB1832,IF(NOT($W1832=0),"",SUMIFS('Val-Vol (2)'!AG$4:AG$1858,'Val-Vol (2)'!$A$4:$A$1858,$D1832,'Val-Vol (2)'!$V$4:$V$1858,$V1832)/SUMIFS('Comp2016-2017 (3)'!$G$5:$G$289,'Comp2016-2017 (3)'!$A$5:$A$289,$D1832,'Comp2016-2017 (3)'!$R$5:$R$289,$V1832)*$AB1832))</f>
        <v>0</v>
      </c>
      <c r="AH1832" s="205">
        <f>IF($W1832=AH$3,$AB1832,IF(NOT($W1832=0),"",SUMIFS('Val-Vol (2)'!AH$4:AH$1858,'Val-Vol (2)'!$A$4:$A$1858,$D1832,'Val-Vol (2)'!$V$4:$V$1858,$V1832)/SUMIFS('Comp2016-2017 (3)'!$G$5:$G$289,'Comp2016-2017 (3)'!$A$5:$A$289,$D1832,'Comp2016-2017 (3)'!$R$5:$R$289,$V1832)*$AB1832))</f>
        <v>0</v>
      </c>
      <c r="AI1832" s="205">
        <f>IF($W1832=AI$3,$AB1832,IF(NOT($W1832=0),"",SUMIFS('Val-Vol (2)'!AI$4:AI$1858,'Val-Vol (2)'!$A$4:$A$1858,$D1832,'Val-Vol (2)'!$V$4:$V$1858,$V1832)/SUMIFS('Comp2016-2017 (3)'!$G$5:$G$289,'Comp2016-2017 (3)'!$A$5:$A$289,$D1832,'Comp2016-2017 (3)'!$R$5:$R$289,$V1832)*$AB1832))</f>
        <v>0</v>
      </c>
      <c r="AJ1832" s="205">
        <f>IF($W1832=AJ$3,$AB1832,IF(NOT($W1832=0),"",SUMIFS('Val-Vol (2)'!AJ$4:AJ$1858,'Val-Vol (2)'!$A$4:$A$1858,$D1832,'Val-Vol (2)'!$V$4:$V$1858,$V1832)/SUMIFS('Comp2016-2017 (3)'!$G$5:$G$289,'Comp2016-2017 (3)'!$A$5:$A$289,$D1832,'Comp2016-2017 (3)'!$R$5:$R$289,$V1832)*$AB1832))</f>
        <v>0</v>
      </c>
      <c r="AK1832" s="205">
        <f t="shared" si="206"/>
        <v>0</v>
      </c>
      <c r="AL1832" s="218" t="str">
        <f t="shared" si="207"/>
        <v/>
      </c>
      <c r="AM1832" s="218" t="str">
        <f>VLOOKUP(A1832,'Table corresp.'!$M$4:$U$63,8,FALSE)</f>
        <v>Importation</v>
      </c>
      <c r="AN1832" s="218" t="str">
        <f>VLOOKUP(D1832,'Table corresp.'!$M$4:$U$63,9,FALSE)</f>
        <v>Production intermédiaire</v>
      </c>
    </row>
    <row r="1833" spans="1:40" x14ac:dyDescent="0.25">
      <c r="A1833" t="s">
        <v>52</v>
      </c>
      <c r="B1833" t="str">
        <f>VLOOKUP(LEFT(A1833,3),'Table corresp.'!$A$4:$D$63,3,FALSE)</f>
        <v>Importation</v>
      </c>
      <c r="C1833" t="str">
        <f>VLOOKUP(A1833,'Table corresp.'!$M$4:$P$63,4,FALSE)</f>
        <v>Importation</v>
      </c>
      <c r="D1833" t="s">
        <v>7</v>
      </c>
      <c r="E1833" t="str">
        <f>VLOOKUP(LEFT(D1833,3),'Table corresp.'!$A$4:$D$63,4,FALSE)</f>
        <v>Transformation</v>
      </c>
      <c r="F1833" t="str">
        <f t="shared" si="200"/>
        <v xml:space="preserve">Imp - 12 </v>
      </c>
      <c r="G1833" s="238">
        <v>0</v>
      </c>
      <c r="H1833" s="238">
        <v>286110.21899999998</v>
      </c>
      <c r="I1833" s="238">
        <v>286110.21899999998</v>
      </c>
      <c r="J1833" s="238">
        <v>0</v>
      </c>
      <c r="K1833" s="238">
        <v>2826.5982573683582</v>
      </c>
      <c r="L1833" s="238">
        <v>2826.5982573683582</v>
      </c>
      <c r="M1833" s="238"/>
      <c r="N1833" s="238"/>
      <c r="O1833" s="238"/>
      <c r="P1833" s="238"/>
      <c r="Q1833" s="238"/>
      <c r="R1833" s="238"/>
      <c r="S1833" s="238"/>
      <c r="T1833" s="218">
        <f>VLOOKUP(A1833,'Groupe de branches'!$Z$27:$AM$86,14,FALSE)</f>
        <v>0</v>
      </c>
      <c r="U1833" s="218">
        <f>VLOOKUP(D1833,'Groupe de branches'!$Z$27:$AM$86,14,FALSE)</f>
        <v>0</v>
      </c>
      <c r="V1833" s="218">
        <v>2020</v>
      </c>
      <c r="W1833" s="218">
        <f>VLOOKUP(D1833,'Table corresp.'!$M$4:$S$63,7,FALSE)</f>
        <v>0</v>
      </c>
      <c r="X1833" s="240">
        <f>IFERROR(G1833/SUMIFS('Comp2016-2017 (3)'!$I$5:$I$289,'Comp2016-2017 (3)'!$A$5:$A$289,A1833,'Comp2016-2017 (3)'!$R$5:$R$289,V1833),0)</f>
        <v>0</v>
      </c>
      <c r="Y1833" s="219">
        <f>IFERROR(IF(RIGHT(F1833,3)="Exp",VLOOKUP(F1833,#REF!,2,FALSE),VLOOKUP(F1833,#REF!,9,FALSE)),0)</f>
        <v>0</v>
      </c>
      <c r="Z1833" s="226">
        <f t="shared" si="204"/>
        <v>0</v>
      </c>
      <c r="AA1833" s="226">
        <f t="shared" si="205"/>
        <v>0</v>
      </c>
      <c r="AB1833" s="205">
        <f>IFERROR(SUMIFS('Comp2016-2017 (3)'!$G$5:$G$289,'Comp2016-2017 (3)'!$A$5:$A$289,A1833,'Comp2016-2017 (3)'!$R$5:$R$289,V1833)*AA1833/SUMIFS($AA$4:$AA$1858,$A$4:$A$1858,A1833,$V$4:$V$1858,V1833),0)</f>
        <v>0</v>
      </c>
      <c r="AC1833" s="205">
        <f>IF($W1833=AC$3,$AB1833,IF(NOT($W1833=0),"",SUMIFS('Val-Vol (2)'!AC$4:AC$1858,'Val-Vol (2)'!$A$4:$A$1858,$D1833,'Val-Vol (2)'!$V$4:$V$1858,$V1833)/SUMIFS('Comp2016-2017 (3)'!$G$5:$G$289,'Comp2016-2017 (3)'!$A$5:$A$289,$D1833,'Comp2016-2017 (3)'!$R$5:$R$289,$V1833)*$AB1833))</f>
        <v>0</v>
      </c>
      <c r="AD1833" s="205">
        <f>IF($W1833=AD$3,$AB1833,IF(NOT($W1833=0),"",SUMIFS('Val-Vol (2)'!AD$4:AD$1858,'Val-Vol (2)'!$A$4:$A$1858,$D1833,'Val-Vol (2)'!$V$4:$V$1858,$V1833)/SUMIFS('Comp2016-2017 (3)'!$G$5:$G$289,'Comp2016-2017 (3)'!$A$5:$A$289,$D1833,'Comp2016-2017 (3)'!$R$5:$R$289,$V1833)*$AB1833))</f>
        <v>0</v>
      </c>
      <c r="AE1833" s="205">
        <f>IF($W1833=AE$3,$AB1833,IF(NOT($W1833=0),"",SUMIFS('Val-Vol (2)'!AE$4:AE$1858,'Val-Vol (2)'!$A$4:$A$1858,$D1833,'Val-Vol (2)'!$V$4:$V$1858,$V1833)/SUMIFS('Comp2016-2017 (3)'!$G$5:$G$289,'Comp2016-2017 (3)'!$A$5:$A$289,$D1833,'Comp2016-2017 (3)'!$R$5:$R$289,$V1833)*$AB1833))</f>
        <v>0</v>
      </c>
      <c r="AF1833" s="205">
        <f>IF($W1833=AF$3,$AB1833,IF(NOT($W1833=0),"",SUMIFS('Val-Vol (2)'!AF$4:AF$1858,'Val-Vol (2)'!$A$4:$A$1858,$D1833,'Val-Vol (2)'!$V$4:$V$1858,$V1833)/SUMIFS('Comp2016-2017 (3)'!$G$5:$G$289,'Comp2016-2017 (3)'!$A$5:$A$289,$D1833,'Comp2016-2017 (3)'!$R$5:$R$289,$V1833)*$AB1833))</f>
        <v>0</v>
      </c>
      <c r="AG1833" s="205">
        <f>IF($W1833=AG$3,$AB1833,IF(NOT($W1833=0),"",SUMIFS('Val-Vol (2)'!AG$4:AG$1858,'Val-Vol (2)'!$A$4:$A$1858,$D1833,'Val-Vol (2)'!$V$4:$V$1858,$V1833)/SUMIFS('Comp2016-2017 (3)'!$G$5:$G$289,'Comp2016-2017 (3)'!$A$5:$A$289,$D1833,'Comp2016-2017 (3)'!$R$5:$R$289,$V1833)*$AB1833))</f>
        <v>0</v>
      </c>
      <c r="AH1833" s="205">
        <f>IF($W1833=AH$3,$AB1833,IF(NOT($W1833=0),"",SUMIFS('Val-Vol (2)'!AH$4:AH$1858,'Val-Vol (2)'!$A$4:$A$1858,$D1833,'Val-Vol (2)'!$V$4:$V$1858,$V1833)/SUMIFS('Comp2016-2017 (3)'!$G$5:$G$289,'Comp2016-2017 (3)'!$A$5:$A$289,$D1833,'Comp2016-2017 (3)'!$R$5:$R$289,$V1833)*$AB1833))</f>
        <v>0</v>
      </c>
      <c r="AI1833" s="205">
        <f>IF($W1833=AI$3,$AB1833,IF(NOT($W1833=0),"",SUMIFS('Val-Vol (2)'!AI$4:AI$1858,'Val-Vol (2)'!$A$4:$A$1858,$D1833,'Val-Vol (2)'!$V$4:$V$1858,$V1833)/SUMIFS('Comp2016-2017 (3)'!$G$5:$G$289,'Comp2016-2017 (3)'!$A$5:$A$289,$D1833,'Comp2016-2017 (3)'!$R$5:$R$289,$V1833)*$AB1833))</f>
        <v>0</v>
      </c>
      <c r="AJ1833" s="205">
        <f>IF($W1833=AJ$3,$AB1833,IF(NOT($W1833=0),"",SUMIFS('Val-Vol (2)'!AJ$4:AJ$1858,'Val-Vol (2)'!$A$4:$A$1858,$D1833,'Val-Vol (2)'!$V$4:$V$1858,$V1833)/SUMIFS('Comp2016-2017 (3)'!$G$5:$G$289,'Comp2016-2017 (3)'!$A$5:$A$289,$D1833,'Comp2016-2017 (3)'!$R$5:$R$289,$V1833)*$AB1833))</f>
        <v>0</v>
      </c>
      <c r="AK1833" s="205">
        <f t="shared" si="206"/>
        <v>0</v>
      </c>
      <c r="AL1833" s="218" t="str">
        <f t="shared" si="207"/>
        <v/>
      </c>
      <c r="AM1833" s="218" t="str">
        <f>VLOOKUP(A1833,'Table corresp.'!$M$4:$U$63,8,FALSE)</f>
        <v>Importation</v>
      </c>
      <c r="AN1833" s="218" t="str">
        <f>VLOOKUP(D1833,'Table corresp.'!$M$4:$U$63,9,FALSE)</f>
        <v>Production intermédiaire</v>
      </c>
    </row>
    <row r="1834" spans="1:40" x14ac:dyDescent="0.25">
      <c r="A1834" t="s">
        <v>52</v>
      </c>
      <c r="B1834" t="str">
        <f>VLOOKUP(LEFT(A1834,3),'Table corresp.'!$A$4:$D$63,3,FALSE)</f>
        <v>Importation</v>
      </c>
      <c r="C1834" t="str">
        <f>VLOOKUP(A1834,'Table corresp.'!$M$4:$P$63,4,FALSE)</f>
        <v>Importation</v>
      </c>
      <c r="D1834" t="s">
        <v>83</v>
      </c>
      <c r="E1834" t="str">
        <f>VLOOKUP(LEFT(D1834,3),'Table corresp.'!$A$4:$D$63,4,FALSE)</f>
        <v>Transformation</v>
      </c>
      <c r="F1834" t="str">
        <f t="shared" ref="F1834:F1858" si="208">LEFT(A1834,3)&amp;" - "&amp;LEFT(D1834,3)</f>
        <v xml:space="preserve">Imp - 14 </v>
      </c>
      <c r="G1834" s="238">
        <v>0</v>
      </c>
      <c r="H1834" s="238">
        <v>130560.78000000007</v>
      </c>
      <c r="I1834" s="238">
        <v>130560.78000000007</v>
      </c>
      <c r="J1834" s="238">
        <v>0</v>
      </c>
      <c r="K1834" s="238">
        <v>592.45853014700742</v>
      </c>
      <c r="L1834" s="238">
        <v>592.45853014700742</v>
      </c>
      <c r="M1834" s="238"/>
      <c r="N1834" s="238"/>
      <c r="O1834" s="238"/>
      <c r="P1834" s="238"/>
      <c r="Q1834" s="238"/>
      <c r="R1834" s="238"/>
      <c r="S1834" s="238"/>
      <c r="T1834" s="218">
        <f>VLOOKUP(A1834,'Groupe de branches'!$Z$27:$AM$86,14,FALSE)</f>
        <v>0</v>
      </c>
      <c r="U1834" s="218">
        <f>VLOOKUP(D1834,'Groupe de branches'!$Z$27:$AM$86,14,FALSE)</f>
        <v>0</v>
      </c>
      <c r="V1834" s="218">
        <v>2020</v>
      </c>
      <c r="W1834" s="218">
        <f>VLOOKUP(D1834,'Table corresp.'!$M$4:$S$63,7,FALSE)</f>
        <v>0</v>
      </c>
      <c r="X1834" s="240">
        <f>IFERROR(G1834/SUMIFS('Comp2016-2017 (3)'!$I$5:$I$289,'Comp2016-2017 (3)'!$A$5:$A$289,A1834,'Comp2016-2017 (3)'!$R$5:$R$289,V1834),0)</f>
        <v>0</v>
      </c>
      <c r="Y1834" s="219">
        <f>IFERROR(IF(RIGHT(F1834,3)="Exp",VLOOKUP(F1834,#REF!,2,FALSE),VLOOKUP(F1834,#REF!,9,FALSE)),0)</f>
        <v>0</v>
      </c>
      <c r="Z1834" s="226">
        <f t="shared" si="204"/>
        <v>0</v>
      </c>
      <c r="AA1834" s="226">
        <f t="shared" si="205"/>
        <v>0</v>
      </c>
      <c r="AB1834" s="205">
        <f>IFERROR(SUMIFS('Comp2016-2017 (3)'!$G$5:$G$289,'Comp2016-2017 (3)'!$A$5:$A$289,A1834,'Comp2016-2017 (3)'!$R$5:$R$289,V1834)*AA1834/SUMIFS($AA$4:$AA$1858,$A$4:$A$1858,A1834,$V$4:$V$1858,V1834),0)</f>
        <v>0</v>
      </c>
      <c r="AC1834" s="205">
        <f>IF($W1834=AC$3,$AB1834,IF(NOT($W1834=0),"",SUMIFS('Val-Vol (2)'!AC$4:AC$1858,'Val-Vol (2)'!$A$4:$A$1858,$D1834,'Val-Vol (2)'!$V$4:$V$1858,$V1834)/SUMIFS('Comp2016-2017 (3)'!$G$5:$G$289,'Comp2016-2017 (3)'!$A$5:$A$289,$D1834,'Comp2016-2017 (3)'!$R$5:$R$289,$V1834)*$AB1834))</f>
        <v>0</v>
      </c>
      <c r="AD1834" s="205">
        <f>IF($W1834=AD$3,$AB1834,IF(NOT($W1834=0),"",SUMIFS('Val-Vol (2)'!AD$4:AD$1858,'Val-Vol (2)'!$A$4:$A$1858,$D1834,'Val-Vol (2)'!$V$4:$V$1858,$V1834)/SUMIFS('Comp2016-2017 (3)'!$G$5:$G$289,'Comp2016-2017 (3)'!$A$5:$A$289,$D1834,'Comp2016-2017 (3)'!$R$5:$R$289,$V1834)*$AB1834))</f>
        <v>0</v>
      </c>
      <c r="AE1834" s="205">
        <f>IF($W1834=AE$3,$AB1834,IF(NOT($W1834=0),"",SUMIFS('Val-Vol (2)'!AE$4:AE$1858,'Val-Vol (2)'!$A$4:$A$1858,$D1834,'Val-Vol (2)'!$V$4:$V$1858,$V1834)/SUMIFS('Comp2016-2017 (3)'!$G$5:$G$289,'Comp2016-2017 (3)'!$A$5:$A$289,$D1834,'Comp2016-2017 (3)'!$R$5:$R$289,$V1834)*$AB1834))</f>
        <v>0</v>
      </c>
      <c r="AF1834" s="205">
        <f>IF($W1834=AF$3,$AB1834,IF(NOT($W1834=0),"",SUMIFS('Val-Vol (2)'!AF$4:AF$1858,'Val-Vol (2)'!$A$4:$A$1858,$D1834,'Val-Vol (2)'!$V$4:$V$1858,$V1834)/SUMIFS('Comp2016-2017 (3)'!$G$5:$G$289,'Comp2016-2017 (3)'!$A$5:$A$289,$D1834,'Comp2016-2017 (3)'!$R$5:$R$289,$V1834)*$AB1834))</f>
        <v>0</v>
      </c>
      <c r="AG1834" s="205">
        <f>IF($W1834=AG$3,$AB1834,IF(NOT($W1834=0),"",SUMIFS('Val-Vol (2)'!AG$4:AG$1858,'Val-Vol (2)'!$A$4:$A$1858,$D1834,'Val-Vol (2)'!$V$4:$V$1858,$V1834)/SUMIFS('Comp2016-2017 (3)'!$G$5:$G$289,'Comp2016-2017 (3)'!$A$5:$A$289,$D1834,'Comp2016-2017 (3)'!$R$5:$R$289,$V1834)*$AB1834))</f>
        <v>0</v>
      </c>
      <c r="AH1834" s="205">
        <f>IF($W1834=AH$3,$AB1834,IF(NOT($W1834=0),"",SUMIFS('Val-Vol (2)'!AH$4:AH$1858,'Val-Vol (2)'!$A$4:$A$1858,$D1834,'Val-Vol (2)'!$V$4:$V$1858,$V1834)/SUMIFS('Comp2016-2017 (3)'!$G$5:$G$289,'Comp2016-2017 (3)'!$A$5:$A$289,$D1834,'Comp2016-2017 (3)'!$R$5:$R$289,$V1834)*$AB1834))</f>
        <v>0</v>
      </c>
      <c r="AI1834" s="205">
        <f>IF($W1834=AI$3,$AB1834,IF(NOT($W1834=0),"",SUMIFS('Val-Vol (2)'!AI$4:AI$1858,'Val-Vol (2)'!$A$4:$A$1858,$D1834,'Val-Vol (2)'!$V$4:$V$1858,$V1834)/SUMIFS('Comp2016-2017 (3)'!$G$5:$G$289,'Comp2016-2017 (3)'!$A$5:$A$289,$D1834,'Comp2016-2017 (3)'!$R$5:$R$289,$V1834)*$AB1834))</f>
        <v>0</v>
      </c>
      <c r="AJ1834" s="205">
        <f>IF($W1834=AJ$3,$AB1834,IF(NOT($W1834=0),"",SUMIFS('Val-Vol (2)'!AJ$4:AJ$1858,'Val-Vol (2)'!$A$4:$A$1858,$D1834,'Val-Vol (2)'!$V$4:$V$1858,$V1834)/SUMIFS('Comp2016-2017 (3)'!$G$5:$G$289,'Comp2016-2017 (3)'!$A$5:$A$289,$D1834,'Comp2016-2017 (3)'!$R$5:$R$289,$V1834)*$AB1834))</f>
        <v>0</v>
      </c>
      <c r="AK1834" s="205">
        <f t="shared" si="206"/>
        <v>0</v>
      </c>
      <c r="AL1834" s="218" t="str">
        <f t="shared" si="207"/>
        <v/>
      </c>
      <c r="AM1834" s="218" t="str">
        <f>VLOOKUP(A1834,'Table corresp.'!$M$4:$U$63,8,FALSE)</f>
        <v>Importation</v>
      </c>
      <c r="AN1834" s="218" t="str">
        <f>VLOOKUP(D1834,'Table corresp.'!$M$4:$U$63,9,FALSE)</f>
        <v>Production intermédiaire</v>
      </c>
    </row>
    <row r="1835" spans="1:40" x14ac:dyDescent="0.25">
      <c r="A1835" t="s">
        <v>52</v>
      </c>
      <c r="B1835" t="str">
        <f>VLOOKUP(LEFT(A1835,3),'Table corresp.'!$A$4:$D$63,3,FALSE)</f>
        <v>Importation</v>
      </c>
      <c r="C1835" t="str">
        <f>VLOOKUP(A1835,'Table corresp.'!$M$4:$P$63,4,FALSE)</f>
        <v>Importation</v>
      </c>
      <c r="D1835" t="s">
        <v>84</v>
      </c>
      <c r="E1835" t="str">
        <f>VLOOKUP(LEFT(D1835,3),'Table corresp.'!$A$4:$D$63,4,FALSE)</f>
        <v>Transformation</v>
      </c>
      <c r="F1835" t="str">
        <f t="shared" si="208"/>
        <v xml:space="preserve">Imp - 17 </v>
      </c>
      <c r="G1835" s="238">
        <v>0</v>
      </c>
      <c r="H1835" s="238">
        <v>12814.785000000003</v>
      </c>
      <c r="I1835" s="238">
        <v>12814.785000000003</v>
      </c>
      <c r="J1835" s="238">
        <v>0</v>
      </c>
      <c r="K1835" s="238">
        <v>36.186512821526016</v>
      </c>
      <c r="L1835" s="238">
        <v>36.186512821526016</v>
      </c>
      <c r="M1835" s="238"/>
      <c r="N1835" s="238"/>
      <c r="O1835" s="238"/>
      <c r="P1835" s="238"/>
      <c r="Q1835" s="238"/>
      <c r="R1835" s="238"/>
      <c r="S1835" s="238"/>
      <c r="T1835" s="218">
        <f>VLOOKUP(A1835,'Groupe de branches'!$Z$27:$AM$86,14,FALSE)</f>
        <v>0</v>
      </c>
      <c r="U1835" s="218">
        <f>VLOOKUP(D1835,'Groupe de branches'!$Z$27:$AM$86,14,FALSE)</f>
        <v>0</v>
      </c>
      <c r="V1835" s="218">
        <v>2020</v>
      </c>
      <c r="W1835" s="218" t="str">
        <f>VLOOKUP(D1835,'Table corresp.'!$M$4:$S$63,7,FALSE)</f>
        <v>Construction</v>
      </c>
      <c r="X1835" s="240">
        <f>IFERROR(G1835/SUMIFS('Comp2016-2017 (3)'!$I$5:$I$289,'Comp2016-2017 (3)'!$A$5:$A$289,A1835,'Comp2016-2017 (3)'!$R$5:$R$289,V1835),0)</f>
        <v>0</v>
      </c>
      <c r="Y1835" s="219">
        <f>IFERROR(IF(RIGHT(F1835,3)="Exp",VLOOKUP(F1835,#REF!,2,FALSE),VLOOKUP(F1835,#REF!,9,FALSE)),0)</f>
        <v>0</v>
      </c>
      <c r="Z1835" s="226">
        <f t="shared" si="204"/>
        <v>0</v>
      </c>
      <c r="AA1835" s="226">
        <f t="shared" si="205"/>
        <v>0</v>
      </c>
      <c r="AB1835" s="205">
        <f>IFERROR(SUMIFS('Comp2016-2017 (3)'!$G$5:$G$289,'Comp2016-2017 (3)'!$A$5:$A$289,A1835,'Comp2016-2017 (3)'!$R$5:$R$289,V1835)*AA1835/SUMIFS($AA$4:$AA$1858,$A$4:$A$1858,A1835,$V$4:$V$1858,V1835),0)</f>
        <v>0</v>
      </c>
      <c r="AC1835" s="205" t="str">
        <f>IF($W1835=AC$3,$AB1835,IF(NOT($W1835=0),"",SUMIFS('Val-Vol (2)'!AC$4:AC$1858,'Val-Vol (2)'!$A$4:$A$1858,$D1835,'Val-Vol (2)'!$V$4:$V$1858,$V1835)/SUMIFS('Comp2016-2017 (3)'!$G$5:$G$289,'Comp2016-2017 (3)'!$A$5:$A$289,$D1835,'Comp2016-2017 (3)'!$R$5:$R$289,$V1835)*$AB1835))</f>
        <v/>
      </c>
      <c r="AD1835" s="205">
        <f>IF($W1835=AD$3,$AB1835,IF(NOT($W1835=0),"",SUMIFS('Val-Vol (2)'!AD$4:AD$1858,'Val-Vol (2)'!$A$4:$A$1858,$D1835,'Val-Vol (2)'!$V$4:$V$1858,$V1835)/SUMIFS('Comp2016-2017 (3)'!$G$5:$G$289,'Comp2016-2017 (3)'!$A$5:$A$289,$D1835,'Comp2016-2017 (3)'!$R$5:$R$289,$V1835)*$AB1835))</f>
        <v>0</v>
      </c>
      <c r="AE1835" s="205" t="str">
        <f>IF($W1835=AE$3,$AB1835,IF(NOT($W1835=0),"",SUMIFS('Val-Vol (2)'!AE$4:AE$1858,'Val-Vol (2)'!$A$4:$A$1858,$D1835,'Val-Vol (2)'!$V$4:$V$1858,$V1835)/SUMIFS('Comp2016-2017 (3)'!$G$5:$G$289,'Comp2016-2017 (3)'!$A$5:$A$289,$D1835,'Comp2016-2017 (3)'!$R$5:$R$289,$V1835)*$AB1835))</f>
        <v/>
      </c>
      <c r="AF1835" s="205" t="str">
        <f>IF($W1835=AF$3,$AB1835,IF(NOT($W1835=0),"",SUMIFS('Val-Vol (2)'!AF$4:AF$1858,'Val-Vol (2)'!$A$4:$A$1858,$D1835,'Val-Vol (2)'!$V$4:$V$1858,$V1835)/SUMIFS('Comp2016-2017 (3)'!$G$5:$G$289,'Comp2016-2017 (3)'!$A$5:$A$289,$D1835,'Comp2016-2017 (3)'!$R$5:$R$289,$V1835)*$AB1835))</f>
        <v/>
      </c>
      <c r="AG1835" s="205" t="str">
        <f>IF($W1835=AG$3,$AB1835,IF(NOT($W1835=0),"",SUMIFS('Val-Vol (2)'!AG$4:AG$1858,'Val-Vol (2)'!$A$4:$A$1858,$D1835,'Val-Vol (2)'!$V$4:$V$1858,$V1835)/SUMIFS('Comp2016-2017 (3)'!$G$5:$G$289,'Comp2016-2017 (3)'!$A$5:$A$289,$D1835,'Comp2016-2017 (3)'!$R$5:$R$289,$V1835)*$AB1835))</f>
        <v/>
      </c>
      <c r="AH1835" s="205" t="str">
        <f>IF($W1835=AH$3,$AB1835,IF(NOT($W1835=0),"",SUMIFS('Val-Vol (2)'!AH$4:AH$1858,'Val-Vol (2)'!$A$4:$A$1858,$D1835,'Val-Vol (2)'!$V$4:$V$1858,$V1835)/SUMIFS('Comp2016-2017 (3)'!$G$5:$G$289,'Comp2016-2017 (3)'!$A$5:$A$289,$D1835,'Comp2016-2017 (3)'!$R$5:$R$289,$V1835)*$AB1835))</f>
        <v/>
      </c>
      <c r="AI1835" s="205" t="str">
        <f>IF($W1835=AI$3,$AB1835,IF(NOT($W1835=0),"",SUMIFS('Val-Vol (2)'!AI$4:AI$1858,'Val-Vol (2)'!$A$4:$A$1858,$D1835,'Val-Vol (2)'!$V$4:$V$1858,$V1835)/SUMIFS('Comp2016-2017 (3)'!$G$5:$G$289,'Comp2016-2017 (3)'!$A$5:$A$289,$D1835,'Comp2016-2017 (3)'!$R$5:$R$289,$V1835)*$AB1835))</f>
        <v/>
      </c>
      <c r="AJ1835" s="205" t="str">
        <f>IF($W1835=AJ$3,$AB1835,IF(NOT($W1835=0),"",SUMIFS('Val-Vol (2)'!AJ$4:AJ$1858,'Val-Vol (2)'!$A$4:$A$1858,$D1835,'Val-Vol (2)'!$V$4:$V$1858,$V1835)/SUMIFS('Comp2016-2017 (3)'!$G$5:$G$289,'Comp2016-2017 (3)'!$A$5:$A$289,$D1835,'Comp2016-2017 (3)'!$R$5:$R$289,$V1835)*$AB1835))</f>
        <v/>
      </c>
      <c r="AK1835" s="205">
        <f t="shared" si="206"/>
        <v>0</v>
      </c>
      <c r="AL1835" s="218" t="str">
        <f t="shared" si="207"/>
        <v/>
      </c>
      <c r="AM1835" s="218" t="str">
        <f>VLOOKUP(A1835,'Table corresp.'!$M$4:$U$63,8,FALSE)</f>
        <v>Importation</v>
      </c>
      <c r="AN1835" s="218" t="str">
        <f>VLOOKUP(D1835,'Table corresp.'!$M$4:$U$63,9,FALSE)</f>
        <v>Production intermédiaire</v>
      </c>
    </row>
    <row r="1836" spans="1:40" x14ac:dyDescent="0.25">
      <c r="A1836" t="s">
        <v>52</v>
      </c>
      <c r="B1836" t="str">
        <f>VLOOKUP(LEFT(A1836,3),'Table corresp.'!$A$4:$D$63,3,FALSE)</f>
        <v>Importation</v>
      </c>
      <c r="C1836" t="str">
        <f>VLOOKUP(A1836,'Table corresp.'!$M$4:$P$63,4,FALSE)</f>
        <v>Importation</v>
      </c>
      <c r="D1836" t="s">
        <v>11</v>
      </c>
      <c r="E1836" t="str">
        <f>VLOOKUP(LEFT(D1836,3),'Table corresp.'!$A$4:$D$63,4,FALSE)</f>
        <v>Transformation</v>
      </c>
      <c r="F1836" t="str">
        <f t="shared" si="208"/>
        <v xml:space="preserve">Imp - 18 </v>
      </c>
      <c r="G1836" s="238">
        <v>0</v>
      </c>
      <c r="H1836" s="238">
        <v>49921.599999999991</v>
      </c>
      <c r="I1836" s="238">
        <v>49921.599999999991</v>
      </c>
      <c r="J1836" s="238"/>
      <c r="K1836" s="238"/>
      <c r="L1836" s="238"/>
      <c r="M1836" s="238">
        <v>0</v>
      </c>
      <c r="N1836" s="238">
        <v>876.05243299999995</v>
      </c>
      <c r="O1836" s="238">
        <v>876.05243299999995</v>
      </c>
      <c r="P1836" s="238"/>
      <c r="Q1836" s="238"/>
      <c r="R1836" s="238"/>
      <c r="S1836" s="238"/>
      <c r="T1836" s="218">
        <f>VLOOKUP(A1836,'Groupe de branches'!$Z$27:$AM$86,14,FALSE)</f>
        <v>0</v>
      </c>
      <c r="U1836" s="218">
        <f>VLOOKUP(D1836,'Groupe de branches'!$Z$27:$AM$86,14,FALSE)</f>
        <v>0</v>
      </c>
      <c r="V1836" s="218">
        <v>2020</v>
      </c>
      <c r="W1836" s="218">
        <f>VLOOKUP(D1836,'Table corresp.'!$M$4:$S$63,7,FALSE)</f>
        <v>0</v>
      </c>
      <c r="X1836" s="240">
        <f>IFERROR(G1836/SUMIFS('Comp2016-2017 (3)'!$I$5:$I$289,'Comp2016-2017 (3)'!$A$5:$A$289,A1836,'Comp2016-2017 (3)'!$R$5:$R$289,V1836),0)</f>
        <v>0</v>
      </c>
      <c r="Y1836" s="219">
        <f>IFERROR(IF(RIGHT(F1836,3)="Exp",VLOOKUP(F1836,#REF!,2,FALSE),VLOOKUP(F1836,#REF!,9,FALSE)),0)</f>
        <v>0</v>
      </c>
      <c r="Z1836" s="226">
        <f t="shared" si="204"/>
        <v>0</v>
      </c>
      <c r="AA1836" s="226">
        <f t="shared" si="205"/>
        <v>0</v>
      </c>
      <c r="AB1836" s="205">
        <f>IFERROR(SUMIFS('Comp2016-2017 (3)'!$G$5:$G$289,'Comp2016-2017 (3)'!$A$5:$A$289,A1836,'Comp2016-2017 (3)'!$R$5:$R$289,V1836)*AA1836/SUMIFS($AA$4:$AA$1858,$A$4:$A$1858,A1836,$V$4:$V$1858,V1836),0)</f>
        <v>0</v>
      </c>
      <c r="AC1836" s="205">
        <f>IF($W1836=AC$3,$AB1836,IF(NOT($W1836=0),"",SUMIFS('Val-Vol (2)'!AC$4:AC$1858,'Val-Vol (2)'!$A$4:$A$1858,$D1836,'Val-Vol (2)'!$V$4:$V$1858,$V1836)/SUMIFS('Comp2016-2017 (3)'!$G$5:$G$289,'Comp2016-2017 (3)'!$A$5:$A$289,$D1836,'Comp2016-2017 (3)'!$R$5:$R$289,$V1836)*$AB1836))</f>
        <v>0</v>
      </c>
      <c r="AD1836" s="205">
        <f>IF($W1836=AD$3,$AB1836,IF(NOT($W1836=0),"",SUMIFS('Val-Vol (2)'!AD$4:AD$1858,'Val-Vol (2)'!$A$4:$A$1858,$D1836,'Val-Vol (2)'!$V$4:$V$1858,$V1836)/SUMIFS('Comp2016-2017 (3)'!$G$5:$G$289,'Comp2016-2017 (3)'!$A$5:$A$289,$D1836,'Comp2016-2017 (3)'!$R$5:$R$289,$V1836)*$AB1836))</f>
        <v>0</v>
      </c>
      <c r="AE1836" s="205">
        <f>IF($W1836=AE$3,$AB1836,IF(NOT($W1836=0),"",SUMIFS('Val-Vol (2)'!AE$4:AE$1858,'Val-Vol (2)'!$A$4:$A$1858,$D1836,'Val-Vol (2)'!$V$4:$V$1858,$V1836)/SUMIFS('Comp2016-2017 (3)'!$G$5:$G$289,'Comp2016-2017 (3)'!$A$5:$A$289,$D1836,'Comp2016-2017 (3)'!$R$5:$R$289,$V1836)*$AB1836))</f>
        <v>0</v>
      </c>
      <c r="AF1836" s="205">
        <f>IF($W1836=AF$3,$AB1836,IF(NOT($W1836=0),"",SUMIFS('Val-Vol (2)'!AF$4:AF$1858,'Val-Vol (2)'!$A$4:$A$1858,$D1836,'Val-Vol (2)'!$V$4:$V$1858,$V1836)/SUMIFS('Comp2016-2017 (3)'!$G$5:$G$289,'Comp2016-2017 (3)'!$A$5:$A$289,$D1836,'Comp2016-2017 (3)'!$R$5:$R$289,$V1836)*$AB1836))</f>
        <v>0</v>
      </c>
      <c r="AG1836" s="205">
        <f>IF($W1836=AG$3,$AB1836,IF(NOT($W1836=0),"",SUMIFS('Val-Vol (2)'!AG$4:AG$1858,'Val-Vol (2)'!$A$4:$A$1858,$D1836,'Val-Vol (2)'!$V$4:$V$1858,$V1836)/SUMIFS('Comp2016-2017 (3)'!$G$5:$G$289,'Comp2016-2017 (3)'!$A$5:$A$289,$D1836,'Comp2016-2017 (3)'!$R$5:$R$289,$V1836)*$AB1836))</f>
        <v>0</v>
      </c>
      <c r="AH1836" s="205">
        <f>IF($W1836=AH$3,$AB1836,IF(NOT($W1836=0),"",SUMIFS('Val-Vol (2)'!AH$4:AH$1858,'Val-Vol (2)'!$A$4:$A$1858,$D1836,'Val-Vol (2)'!$V$4:$V$1858,$V1836)/SUMIFS('Comp2016-2017 (3)'!$G$5:$G$289,'Comp2016-2017 (3)'!$A$5:$A$289,$D1836,'Comp2016-2017 (3)'!$R$5:$R$289,$V1836)*$AB1836))</f>
        <v>0</v>
      </c>
      <c r="AI1836" s="205">
        <f>IF($W1836=AI$3,$AB1836,IF(NOT($W1836=0),"",SUMIFS('Val-Vol (2)'!AI$4:AI$1858,'Val-Vol (2)'!$A$4:$A$1858,$D1836,'Val-Vol (2)'!$V$4:$V$1858,$V1836)/SUMIFS('Comp2016-2017 (3)'!$G$5:$G$289,'Comp2016-2017 (3)'!$A$5:$A$289,$D1836,'Comp2016-2017 (3)'!$R$5:$R$289,$V1836)*$AB1836))</f>
        <v>0</v>
      </c>
      <c r="AJ1836" s="205">
        <f>IF($W1836=AJ$3,$AB1836,IF(NOT($W1836=0),"",SUMIFS('Val-Vol (2)'!AJ$4:AJ$1858,'Val-Vol (2)'!$A$4:$A$1858,$D1836,'Val-Vol (2)'!$V$4:$V$1858,$V1836)/SUMIFS('Comp2016-2017 (3)'!$G$5:$G$289,'Comp2016-2017 (3)'!$A$5:$A$289,$D1836,'Comp2016-2017 (3)'!$R$5:$R$289,$V1836)*$AB1836))</f>
        <v>0</v>
      </c>
      <c r="AK1836" s="205">
        <f t="shared" si="206"/>
        <v>0</v>
      </c>
      <c r="AL1836" s="218" t="str">
        <f t="shared" si="207"/>
        <v/>
      </c>
      <c r="AM1836" s="218" t="str">
        <f>VLOOKUP(A1836,'Table corresp.'!$M$4:$U$63,8,FALSE)</f>
        <v>Importation</v>
      </c>
      <c r="AN1836" s="218" t="str">
        <f>VLOOKUP(D1836,'Table corresp.'!$M$4:$U$63,9,FALSE)</f>
        <v>Production intermédiaire</v>
      </c>
    </row>
    <row r="1837" spans="1:40" x14ac:dyDescent="0.25">
      <c r="A1837" t="s">
        <v>52</v>
      </c>
      <c r="B1837" t="str">
        <f>VLOOKUP(LEFT(A1837,3),'Table corresp.'!$A$4:$D$63,3,FALSE)</f>
        <v>Importation</v>
      </c>
      <c r="C1837" t="str">
        <f>VLOOKUP(A1837,'Table corresp.'!$M$4:$P$63,4,FALSE)</f>
        <v>Importation</v>
      </c>
      <c r="D1837" t="s">
        <v>12</v>
      </c>
      <c r="E1837" t="str">
        <f>VLOOKUP(LEFT(D1837,3),'Table corresp.'!$A$4:$D$63,4,FALSE)</f>
        <v>Transformation</v>
      </c>
      <c r="F1837" t="str">
        <f t="shared" si="208"/>
        <v xml:space="preserve">Imp - 19 </v>
      </c>
      <c r="G1837" s="238">
        <v>0</v>
      </c>
      <c r="H1837" s="238">
        <v>51163.569000000003</v>
      </c>
      <c r="I1837" s="238">
        <v>51163.569000000003</v>
      </c>
      <c r="J1837" s="238"/>
      <c r="K1837" s="238"/>
      <c r="L1837" s="238"/>
      <c r="M1837" s="238"/>
      <c r="N1837" s="238"/>
      <c r="O1837" s="238"/>
      <c r="P1837" s="238">
        <v>0</v>
      </c>
      <c r="Q1837" s="238">
        <v>792.00816999999904</v>
      </c>
      <c r="R1837" s="238">
        <v>792.00816999999904</v>
      </c>
      <c r="S1837" s="238" t="s">
        <v>198</v>
      </c>
      <c r="T1837" s="218">
        <f>VLOOKUP(A1837,'Groupe de branches'!$Z$27:$AM$86,14,FALSE)</f>
        <v>0</v>
      </c>
      <c r="U1837" s="218">
        <f>VLOOKUP(D1837,'Groupe de branches'!$Z$27:$AM$86,14,FALSE)</f>
        <v>0</v>
      </c>
      <c r="V1837" s="218">
        <v>2020</v>
      </c>
      <c r="W1837" s="218" t="str">
        <f>VLOOKUP(D1837,'Table corresp.'!$M$4:$S$63,7,FALSE)</f>
        <v>Energie</v>
      </c>
      <c r="X1837" s="240">
        <f>IFERROR(G1837/SUMIFS('Comp2016-2017 (3)'!$I$5:$I$289,'Comp2016-2017 (3)'!$A$5:$A$289,A1837,'Comp2016-2017 (3)'!$R$5:$R$289,V1837),0)</f>
        <v>0</v>
      </c>
      <c r="Y1837" s="219">
        <f>IFERROR(IF(RIGHT(F1837,3)="Exp",VLOOKUP(F1837,#REF!,2,FALSE),VLOOKUP(F1837,#REF!,9,FALSE)),0)</f>
        <v>0</v>
      </c>
      <c r="Z1837" s="226">
        <f t="shared" si="204"/>
        <v>0</v>
      </c>
      <c r="AA1837" s="226">
        <f t="shared" si="205"/>
        <v>0</v>
      </c>
      <c r="AB1837" s="205">
        <f>IFERROR(SUMIFS('Comp2016-2017 (3)'!$G$5:$G$289,'Comp2016-2017 (3)'!$A$5:$A$289,A1837,'Comp2016-2017 (3)'!$R$5:$R$289,V1837)*AA1837/SUMIFS($AA$4:$AA$1858,$A$4:$A$1858,A1837,$V$4:$V$1858,V1837),0)</f>
        <v>0</v>
      </c>
      <c r="AC1837" s="205" t="str">
        <f>IF($W1837=AC$3,$AB1837,IF(NOT($W1837=0),"",SUMIFS('Val-Vol (2)'!AC$4:AC$1858,'Val-Vol (2)'!$A$4:$A$1858,$D1837,'Val-Vol (2)'!$V$4:$V$1858,$V1837)/SUMIFS('Comp2016-2017 (3)'!$G$5:$G$289,'Comp2016-2017 (3)'!$A$5:$A$289,$D1837,'Comp2016-2017 (3)'!$R$5:$R$289,$V1837)*$AB1837))</f>
        <v/>
      </c>
      <c r="AD1837" s="205" t="str">
        <f>IF($W1837=AD$3,$AB1837,IF(NOT($W1837=0),"",SUMIFS('Val-Vol (2)'!AD$4:AD$1858,'Val-Vol (2)'!$A$4:$A$1858,$D1837,'Val-Vol (2)'!$V$4:$V$1858,$V1837)/SUMIFS('Comp2016-2017 (3)'!$G$5:$G$289,'Comp2016-2017 (3)'!$A$5:$A$289,$D1837,'Comp2016-2017 (3)'!$R$5:$R$289,$V1837)*$AB1837))</f>
        <v/>
      </c>
      <c r="AE1837" s="205" t="str">
        <f>IF($W1837=AE$3,$AB1837,IF(NOT($W1837=0),"",SUMIFS('Val-Vol (2)'!AE$4:AE$1858,'Val-Vol (2)'!$A$4:$A$1858,$D1837,'Val-Vol (2)'!$V$4:$V$1858,$V1837)/SUMIFS('Comp2016-2017 (3)'!$G$5:$G$289,'Comp2016-2017 (3)'!$A$5:$A$289,$D1837,'Comp2016-2017 (3)'!$R$5:$R$289,$V1837)*$AB1837))</f>
        <v/>
      </c>
      <c r="AF1837" s="205" t="str">
        <f>IF($W1837=AF$3,$AB1837,IF(NOT($W1837=0),"",SUMIFS('Val-Vol (2)'!AF$4:AF$1858,'Val-Vol (2)'!$A$4:$A$1858,$D1837,'Val-Vol (2)'!$V$4:$V$1858,$V1837)/SUMIFS('Comp2016-2017 (3)'!$G$5:$G$289,'Comp2016-2017 (3)'!$A$5:$A$289,$D1837,'Comp2016-2017 (3)'!$R$5:$R$289,$V1837)*$AB1837))</f>
        <v/>
      </c>
      <c r="AG1837" s="205" t="str">
        <f>IF($W1837=AG$3,$AB1837,IF(NOT($W1837=0),"",SUMIFS('Val-Vol (2)'!AG$4:AG$1858,'Val-Vol (2)'!$A$4:$A$1858,$D1837,'Val-Vol (2)'!$V$4:$V$1858,$V1837)/SUMIFS('Comp2016-2017 (3)'!$G$5:$G$289,'Comp2016-2017 (3)'!$A$5:$A$289,$D1837,'Comp2016-2017 (3)'!$R$5:$R$289,$V1837)*$AB1837))</f>
        <v/>
      </c>
      <c r="AH1837" s="205">
        <f>IF($W1837=AH$3,$AB1837,IF(NOT($W1837=0),"",SUMIFS('Val-Vol (2)'!AH$4:AH$1858,'Val-Vol (2)'!$A$4:$A$1858,$D1837,'Val-Vol (2)'!$V$4:$V$1858,$V1837)/SUMIFS('Comp2016-2017 (3)'!$G$5:$G$289,'Comp2016-2017 (3)'!$A$5:$A$289,$D1837,'Comp2016-2017 (3)'!$R$5:$R$289,$V1837)*$AB1837))</f>
        <v>0</v>
      </c>
      <c r="AI1837" s="205" t="str">
        <f>IF($W1837=AI$3,$AB1837,IF(NOT($W1837=0),"",SUMIFS('Val-Vol (2)'!AI$4:AI$1858,'Val-Vol (2)'!$A$4:$A$1858,$D1837,'Val-Vol (2)'!$V$4:$V$1858,$V1837)/SUMIFS('Comp2016-2017 (3)'!$G$5:$G$289,'Comp2016-2017 (3)'!$A$5:$A$289,$D1837,'Comp2016-2017 (3)'!$R$5:$R$289,$V1837)*$AB1837))</f>
        <v/>
      </c>
      <c r="AJ1837" s="205" t="str">
        <f>IF($W1837=AJ$3,$AB1837,IF(NOT($W1837=0),"",SUMIFS('Val-Vol (2)'!AJ$4:AJ$1858,'Val-Vol (2)'!$A$4:$A$1858,$D1837,'Val-Vol (2)'!$V$4:$V$1858,$V1837)/SUMIFS('Comp2016-2017 (3)'!$G$5:$G$289,'Comp2016-2017 (3)'!$A$5:$A$289,$D1837,'Comp2016-2017 (3)'!$R$5:$R$289,$V1837)*$AB1837))</f>
        <v/>
      </c>
      <c r="AK1837" s="205">
        <f t="shared" si="206"/>
        <v>0</v>
      </c>
      <c r="AL1837" s="218" t="str">
        <f t="shared" si="207"/>
        <v/>
      </c>
      <c r="AM1837" s="218" t="str">
        <f>VLOOKUP(A1837,'Table corresp.'!$M$4:$U$63,8,FALSE)</f>
        <v>Importation</v>
      </c>
      <c r="AN1837" s="218" t="str">
        <f>VLOOKUP(D1837,'Table corresp.'!$M$4:$U$63,9,FALSE)</f>
        <v>Production intermédiaire</v>
      </c>
    </row>
    <row r="1838" spans="1:40" x14ac:dyDescent="0.25">
      <c r="A1838" t="s">
        <v>52</v>
      </c>
      <c r="B1838" t="str">
        <f>VLOOKUP(LEFT(A1838,3),'Table corresp.'!$A$4:$D$63,3,FALSE)</f>
        <v>Importation</v>
      </c>
      <c r="C1838" t="str">
        <f>VLOOKUP(A1838,'Table corresp.'!$M$4:$P$63,4,FALSE)</f>
        <v>Importation</v>
      </c>
      <c r="D1838" t="s">
        <v>13</v>
      </c>
      <c r="E1838" t="str">
        <f>VLOOKUP(LEFT(D1838,3),'Table corresp.'!$A$4:$D$63,4,FALSE)</f>
        <v>Transformation</v>
      </c>
      <c r="F1838" t="str">
        <f t="shared" si="208"/>
        <v xml:space="preserve">Imp - 20 </v>
      </c>
      <c r="G1838" s="238">
        <v>0</v>
      </c>
      <c r="H1838" s="238">
        <v>289969.30900000012</v>
      </c>
      <c r="I1838" s="238">
        <v>289969.30900000012</v>
      </c>
      <c r="J1838" s="238">
        <v>0</v>
      </c>
      <c r="K1838" s="238">
        <v>875.58763065567166</v>
      </c>
      <c r="L1838" s="238">
        <v>875.58763065567166</v>
      </c>
      <c r="M1838" s="238"/>
      <c r="N1838" s="238"/>
      <c r="O1838" s="238"/>
      <c r="P1838" s="238"/>
      <c r="Q1838" s="238"/>
      <c r="R1838" s="238"/>
      <c r="S1838" s="238"/>
      <c r="T1838" s="218">
        <f>VLOOKUP(A1838,'Groupe de branches'!$Z$27:$AM$86,14,FALSE)</f>
        <v>0</v>
      </c>
      <c r="U1838" s="218">
        <f>VLOOKUP(D1838,'Groupe de branches'!$Z$27:$AM$86,14,FALSE)</f>
        <v>0</v>
      </c>
      <c r="V1838" s="218">
        <v>2020</v>
      </c>
      <c r="W1838" s="218">
        <f>VLOOKUP(D1838,'Table corresp.'!$M$4:$S$63,7,FALSE)</f>
        <v>0</v>
      </c>
      <c r="X1838" s="240">
        <f>IFERROR(G1838/SUMIFS('Comp2016-2017 (3)'!$I$5:$I$289,'Comp2016-2017 (3)'!$A$5:$A$289,A1838,'Comp2016-2017 (3)'!$R$5:$R$289,V1838),0)</f>
        <v>0</v>
      </c>
      <c r="Y1838" s="219">
        <f>IFERROR(IF(RIGHT(F1838,3)="Exp",VLOOKUP(F1838,#REF!,2,FALSE),VLOOKUP(F1838,#REF!,9,FALSE)),0)</f>
        <v>0</v>
      </c>
      <c r="Z1838" s="226">
        <f t="shared" si="204"/>
        <v>0</v>
      </c>
      <c r="AA1838" s="226">
        <f t="shared" si="205"/>
        <v>0</v>
      </c>
      <c r="AB1838" s="205">
        <f>IFERROR(SUMIFS('Comp2016-2017 (3)'!$G$5:$G$289,'Comp2016-2017 (3)'!$A$5:$A$289,A1838,'Comp2016-2017 (3)'!$R$5:$R$289,V1838)*AA1838/SUMIFS($AA$4:$AA$1858,$A$4:$A$1858,A1838,$V$4:$V$1858,V1838),0)</f>
        <v>0</v>
      </c>
      <c r="AC1838" s="205">
        <f>IF($W1838=AC$3,$AB1838,IF(NOT($W1838=0),"",SUMIFS('Val-Vol (2)'!AC$4:AC$1858,'Val-Vol (2)'!$A$4:$A$1858,$D1838,'Val-Vol (2)'!$V$4:$V$1858,$V1838)/SUMIFS('Comp2016-2017 (3)'!$G$5:$G$289,'Comp2016-2017 (3)'!$A$5:$A$289,$D1838,'Comp2016-2017 (3)'!$R$5:$R$289,$V1838)*$AB1838))</f>
        <v>0</v>
      </c>
      <c r="AD1838" s="205">
        <f>IF($W1838=AD$3,$AB1838,IF(NOT($W1838=0),"",SUMIFS('Val-Vol (2)'!AD$4:AD$1858,'Val-Vol (2)'!$A$4:$A$1858,$D1838,'Val-Vol (2)'!$V$4:$V$1858,$V1838)/SUMIFS('Comp2016-2017 (3)'!$G$5:$G$289,'Comp2016-2017 (3)'!$A$5:$A$289,$D1838,'Comp2016-2017 (3)'!$R$5:$R$289,$V1838)*$AB1838))</f>
        <v>0</v>
      </c>
      <c r="AE1838" s="205">
        <f>IF($W1838=AE$3,$AB1838,IF(NOT($W1838=0),"",SUMIFS('Val-Vol (2)'!AE$4:AE$1858,'Val-Vol (2)'!$A$4:$A$1858,$D1838,'Val-Vol (2)'!$V$4:$V$1858,$V1838)/SUMIFS('Comp2016-2017 (3)'!$G$5:$G$289,'Comp2016-2017 (3)'!$A$5:$A$289,$D1838,'Comp2016-2017 (3)'!$R$5:$R$289,$V1838)*$AB1838))</f>
        <v>0</v>
      </c>
      <c r="AF1838" s="205">
        <f>IF($W1838=AF$3,$AB1838,IF(NOT($W1838=0),"",SUMIFS('Val-Vol (2)'!AF$4:AF$1858,'Val-Vol (2)'!$A$4:$A$1858,$D1838,'Val-Vol (2)'!$V$4:$V$1858,$V1838)/SUMIFS('Comp2016-2017 (3)'!$G$5:$G$289,'Comp2016-2017 (3)'!$A$5:$A$289,$D1838,'Comp2016-2017 (3)'!$R$5:$R$289,$V1838)*$AB1838))</f>
        <v>0</v>
      </c>
      <c r="AG1838" s="205">
        <f>IF($W1838=AG$3,$AB1838,IF(NOT($W1838=0),"",SUMIFS('Val-Vol (2)'!AG$4:AG$1858,'Val-Vol (2)'!$A$4:$A$1858,$D1838,'Val-Vol (2)'!$V$4:$V$1858,$V1838)/SUMIFS('Comp2016-2017 (3)'!$G$5:$G$289,'Comp2016-2017 (3)'!$A$5:$A$289,$D1838,'Comp2016-2017 (3)'!$R$5:$R$289,$V1838)*$AB1838))</f>
        <v>0</v>
      </c>
      <c r="AH1838" s="205">
        <f>IF($W1838=AH$3,$AB1838,IF(NOT($W1838=0),"",SUMIFS('Val-Vol (2)'!AH$4:AH$1858,'Val-Vol (2)'!$A$4:$A$1858,$D1838,'Val-Vol (2)'!$V$4:$V$1858,$V1838)/SUMIFS('Comp2016-2017 (3)'!$G$5:$G$289,'Comp2016-2017 (3)'!$A$5:$A$289,$D1838,'Comp2016-2017 (3)'!$R$5:$R$289,$V1838)*$AB1838))</f>
        <v>0</v>
      </c>
      <c r="AI1838" s="205">
        <f>IF($W1838=AI$3,$AB1838,IF(NOT($W1838=0),"",SUMIFS('Val-Vol (2)'!AI$4:AI$1858,'Val-Vol (2)'!$A$4:$A$1858,$D1838,'Val-Vol (2)'!$V$4:$V$1858,$V1838)/SUMIFS('Comp2016-2017 (3)'!$G$5:$G$289,'Comp2016-2017 (3)'!$A$5:$A$289,$D1838,'Comp2016-2017 (3)'!$R$5:$R$289,$V1838)*$AB1838))</f>
        <v>0</v>
      </c>
      <c r="AJ1838" s="205">
        <f>IF($W1838=AJ$3,$AB1838,IF(NOT($W1838=0),"",SUMIFS('Val-Vol (2)'!AJ$4:AJ$1858,'Val-Vol (2)'!$A$4:$A$1858,$D1838,'Val-Vol (2)'!$V$4:$V$1858,$V1838)/SUMIFS('Comp2016-2017 (3)'!$G$5:$G$289,'Comp2016-2017 (3)'!$A$5:$A$289,$D1838,'Comp2016-2017 (3)'!$R$5:$R$289,$V1838)*$AB1838))</f>
        <v>0</v>
      </c>
      <c r="AK1838" s="205">
        <f t="shared" si="206"/>
        <v>0</v>
      </c>
      <c r="AL1838" s="218" t="str">
        <f t="shared" si="207"/>
        <v/>
      </c>
      <c r="AM1838" s="218" t="str">
        <f>VLOOKUP(A1838,'Table corresp.'!$M$4:$U$63,8,FALSE)</f>
        <v>Importation</v>
      </c>
      <c r="AN1838" s="218" t="str">
        <f>VLOOKUP(D1838,'Table corresp.'!$M$4:$U$63,9,FALSE)</f>
        <v>Production intermédiaire</v>
      </c>
    </row>
    <row r="1839" spans="1:40" x14ac:dyDescent="0.25">
      <c r="A1839" t="s">
        <v>52</v>
      </c>
      <c r="B1839" t="str">
        <f>VLOOKUP(LEFT(A1839,3),'Table corresp.'!$A$4:$D$63,3,FALSE)</f>
        <v>Importation</v>
      </c>
      <c r="C1839" t="str">
        <f>VLOOKUP(A1839,'Table corresp.'!$M$4:$P$63,4,FALSE)</f>
        <v>Importation</v>
      </c>
      <c r="D1839" t="s">
        <v>14</v>
      </c>
      <c r="E1839" t="str">
        <f>VLOOKUP(LEFT(D1839,3),'Table corresp.'!$A$4:$D$63,4,FALSE)</f>
        <v>Transformation</v>
      </c>
      <c r="F1839" t="str">
        <f t="shared" si="208"/>
        <v>Imp - 20b</v>
      </c>
      <c r="G1839" s="238">
        <v>0</v>
      </c>
      <c r="H1839" s="238">
        <v>339564.20599999966</v>
      </c>
      <c r="I1839" s="238">
        <v>339564.20599999966</v>
      </c>
      <c r="J1839" s="238">
        <v>0</v>
      </c>
      <c r="K1839" s="238">
        <v>1739.4579489562066</v>
      </c>
      <c r="L1839" s="238">
        <v>1739.4579489562066</v>
      </c>
      <c r="M1839" s="238"/>
      <c r="N1839" s="238"/>
      <c r="O1839" s="238"/>
      <c r="P1839" s="238"/>
      <c r="Q1839" s="238"/>
      <c r="R1839" s="238"/>
      <c r="S1839" s="238"/>
      <c r="T1839" s="218">
        <f>VLOOKUP(A1839,'Groupe de branches'!$Z$27:$AM$86,14,FALSE)</f>
        <v>0</v>
      </c>
      <c r="U1839" s="218">
        <f>VLOOKUP(D1839,'Groupe de branches'!$Z$27:$AM$86,14,FALSE)</f>
        <v>0</v>
      </c>
      <c r="V1839" s="218">
        <v>2020</v>
      </c>
      <c r="W1839" s="218">
        <f>VLOOKUP(D1839,'Table corresp.'!$M$4:$S$63,7,FALSE)</f>
        <v>0</v>
      </c>
      <c r="X1839" s="240">
        <f>IFERROR(G1839/SUMIFS('Comp2016-2017 (3)'!$I$5:$I$289,'Comp2016-2017 (3)'!$A$5:$A$289,A1839,'Comp2016-2017 (3)'!$R$5:$R$289,V1839),0)</f>
        <v>0</v>
      </c>
      <c r="Y1839" s="219">
        <f>IFERROR(IF(RIGHT(F1839,3)="Exp",VLOOKUP(F1839,#REF!,2,FALSE),VLOOKUP(F1839,#REF!,9,FALSE)),0)</f>
        <v>0</v>
      </c>
      <c r="Z1839" s="226">
        <f t="shared" si="204"/>
        <v>0</v>
      </c>
      <c r="AA1839" s="226">
        <f t="shared" si="205"/>
        <v>0</v>
      </c>
      <c r="AB1839" s="205">
        <f>IFERROR(SUMIFS('Comp2016-2017 (3)'!$G$5:$G$289,'Comp2016-2017 (3)'!$A$5:$A$289,A1839,'Comp2016-2017 (3)'!$R$5:$R$289,V1839)*AA1839/SUMIFS($AA$4:$AA$1858,$A$4:$A$1858,A1839,$V$4:$V$1858,V1839),0)</f>
        <v>0</v>
      </c>
      <c r="AC1839" s="205">
        <f>IF($W1839=AC$3,$AB1839,IF(NOT($W1839=0),"",SUMIFS('Val-Vol (2)'!AC$4:AC$1858,'Val-Vol (2)'!$A$4:$A$1858,$D1839,'Val-Vol (2)'!$V$4:$V$1858,$V1839)/SUMIFS('Comp2016-2017 (3)'!$G$5:$G$289,'Comp2016-2017 (3)'!$A$5:$A$289,$D1839,'Comp2016-2017 (3)'!$R$5:$R$289,$V1839)*$AB1839))</f>
        <v>0</v>
      </c>
      <c r="AD1839" s="205">
        <f>IF($W1839=AD$3,$AB1839,IF(NOT($W1839=0),"",SUMIFS('Val-Vol (2)'!AD$4:AD$1858,'Val-Vol (2)'!$A$4:$A$1858,$D1839,'Val-Vol (2)'!$V$4:$V$1858,$V1839)/SUMIFS('Comp2016-2017 (3)'!$G$5:$G$289,'Comp2016-2017 (3)'!$A$5:$A$289,$D1839,'Comp2016-2017 (3)'!$R$5:$R$289,$V1839)*$AB1839))</f>
        <v>0</v>
      </c>
      <c r="AE1839" s="205">
        <f>IF($W1839=AE$3,$AB1839,IF(NOT($W1839=0),"",SUMIFS('Val-Vol (2)'!AE$4:AE$1858,'Val-Vol (2)'!$A$4:$A$1858,$D1839,'Val-Vol (2)'!$V$4:$V$1858,$V1839)/SUMIFS('Comp2016-2017 (3)'!$G$5:$G$289,'Comp2016-2017 (3)'!$A$5:$A$289,$D1839,'Comp2016-2017 (3)'!$R$5:$R$289,$V1839)*$AB1839))</f>
        <v>0</v>
      </c>
      <c r="AF1839" s="205">
        <f>IF($W1839=AF$3,$AB1839,IF(NOT($W1839=0),"",SUMIFS('Val-Vol (2)'!AF$4:AF$1858,'Val-Vol (2)'!$A$4:$A$1858,$D1839,'Val-Vol (2)'!$V$4:$V$1858,$V1839)/SUMIFS('Comp2016-2017 (3)'!$G$5:$G$289,'Comp2016-2017 (3)'!$A$5:$A$289,$D1839,'Comp2016-2017 (3)'!$R$5:$R$289,$V1839)*$AB1839))</f>
        <v>0</v>
      </c>
      <c r="AG1839" s="205">
        <f>IF($W1839=AG$3,$AB1839,IF(NOT($W1839=0),"",SUMIFS('Val-Vol (2)'!AG$4:AG$1858,'Val-Vol (2)'!$A$4:$A$1858,$D1839,'Val-Vol (2)'!$V$4:$V$1858,$V1839)/SUMIFS('Comp2016-2017 (3)'!$G$5:$G$289,'Comp2016-2017 (3)'!$A$5:$A$289,$D1839,'Comp2016-2017 (3)'!$R$5:$R$289,$V1839)*$AB1839))</f>
        <v>0</v>
      </c>
      <c r="AH1839" s="205">
        <f>IF($W1839=AH$3,$AB1839,IF(NOT($W1839=0),"",SUMIFS('Val-Vol (2)'!AH$4:AH$1858,'Val-Vol (2)'!$A$4:$A$1858,$D1839,'Val-Vol (2)'!$V$4:$V$1858,$V1839)/SUMIFS('Comp2016-2017 (3)'!$G$5:$G$289,'Comp2016-2017 (3)'!$A$5:$A$289,$D1839,'Comp2016-2017 (3)'!$R$5:$R$289,$V1839)*$AB1839))</f>
        <v>0</v>
      </c>
      <c r="AI1839" s="205">
        <f>IF($W1839=AI$3,$AB1839,IF(NOT($W1839=0),"",SUMIFS('Val-Vol (2)'!AI$4:AI$1858,'Val-Vol (2)'!$A$4:$A$1858,$D1839,'Val-Vol (2)'!$V$4:$V$1858,$V1839)/SUMIFS('Comp2016-2017 (3)'!$G$5:$G$289,'Comp2016-2017 (3)'!$A$5:$A$289,$D1839,'Comp2016-2017 (3)'!$R$5:$R$289,$V1839)*$AB1839))</f>
        <v>0</v>
      </c>
      <c r="AJ1839" s="205">
        <f>IF($W1839=AJ$3,$AB1839,IF(NOT($W1839=0),"",SUMIFS('Val-Vol (2)'!AJ$4:AJ$1858,'Val-Vol (2)'!$A$4:$A$1858,$D1839,'Val-Vol (2)'!$V$4:$V$1858,$V1839)/SUMIFS('Comp2016-2017 (3)'!$G$5:$G$289,'Comp2016-2017 (3)'!$A$5:$A$289,$D1839,'Comp2016-2017 (3)'!$R$5:$R$289,$V1839)*$AB1839))</f>
        <v>0</v>
      </c>
      <c r="AK1839" s="205">
        <f t="shared" si="206"/>
        <v>0</v>
      </c>
      <c r="AL1839" s="218" t="str">
        <f t="shared" si="207"/>
        <v/>
      </c>
      <c r="AM1839" s="218" t="str">
        <f>VLOOKUP(A1839,'Table corresp.'!$M$4:$U$63,8,FALSE)</f>
        <v>Importation</v>
      </c>
      <c r="AN1839" s="218" t="str">
        <f>VLOOKUP(D1839,'Table corresp.'!$M$4:$U$63,9,FALSE)</f>
        <v>Production intermédiaire</v>
      </c>
    </row>
    <row r="1840" spans="1:40" x14ac:dyDescent="0.25">
      <c r="A1840" t="s">
        <v>52</v>
      </c>
      <c r="B1840" t="str">
        <f>VLOOKUP(LEFT(A1840,3),'Table corresp.'!$A$4:$D$63,3,FALSE)</f>
        <v>Importation</v>
      </c>
      <c r="C1840" t="str">
        <f>VLOOKUP(A1840,'Table corresp.'!$M$4:$P$63,4,FALSE)</f>
        <v>Importation</v>
      </c>
      <c r="D1840" t="s">
        <v>85</v>
      </c>
      <c r="E1840" t="str">
        <f>VLOOKUP(LEFT(D1840,3),'Table corresp.'!$A$4:$D$63,4,FALSE)</f>
        <v>Transformation</v>
      </c>
      <c r="F1840" t="str">
        <f t="shared" si="208"/>
        <v xml:space="preserve">Imp - 29 </v>
      </c>
      <c r="G1840" s="238">
        <v>0</v>
      </c>
      <c r="H1840" s="238">
        <v>19650.199999999975</v>
      </c>
      <c r="I1840" s="238">
        <v>19650.199999999975</v>
      </c>
      <c r="J1840" s="238">
        <v>0</v>
      </c>
      <c r="K1840" s="238">
        <v>686.58209501529984</v>
      </c>
      <c r="L1840" s="238">
        <v>686.58209501529984</v>
      </c>
      <c r="M1840" s="238"/>
      <c r="N1840" s="238"/>
      <c r="O1840" s="238"/>
      <c r="P1840" s="238"/>
      <c r="Q1840" s="238"/>
      <c r="R1840" s="238"/>
      <c r="S1840" s="238"/>
      <c r="T1840" s="218">
        <f>VLOOKUP(A1840,'Groupe de branches'!$Z$27:$AM$86,14,FALSE)</f>
        <v>0</v>
      </c>
      <c r="U1840" s="218">
        <f>VLOOKUP(D1840,'Groupe de branches'!$Z$27:$AM$86,14,FALSE)</f>
        <v>0</v>
      </c>
      <c r="V1840" s="218">
        <v>2020</v>
      </c>
      <c r="W1840" s="218" t="str">
        <f>VLOOKUP(D1840,'Table corresp.'!$M$4:$S$63,7,FALSE)</f>
        <v>Construction</v>
      </c>
      <c r="X1840" s="240">
        <f>IFERROR(G1840/SUMIFS('Comp2016-2017 (3)'!$I$5:$I$289,'Comp2016-2017 (3)'!$A$5:$A$289,A1840,'Comp2016-2017 (3)'!$R$5:$R$289,V1840),0)</f>
        <v>0</v>
      </c>
      <c r="Y1840" s="219">
        <f>IFERROR(IF(RIGHT(F1840,3)="Exp",VLOOKUP(F1840,#REF!,2,FALSE),VLOOKUP(F1840,#REF!,9,FALSE)),0)</f>
        <v>0</v>
      </c>
      <c r="Z1840" s="226">
        <f t="shared" si="204"/>
        <v>0</v>
      </c>
      <c r="AA1840" s="226">
        <f t="shared" si="205"/>
        <v>0</v>
      </c>
      <c r="AB1840" s="205">
        <f>IFERROR(SUMIFS('Comp2016-2017 (3)'!$G$5:$G$289,'Comp2016-2017 (3)'!$A$5:$A$289,A1840,'Comp2016-2017 (3)'!$R$5:$R$289,V1840)*AA1840/SUMIFS($AA$4:$AA$1858,$A$4:$A$1858,A1840,$V$4:$V$1858,V1840),0)</f>
        <v>0</v>
      </c>
      <c r="AC1840" s="205" t="str">
        <f>IF($W1840=AC$3,$AB1840,IF(NOT($W1840=0),"",SUMIFS('Val-Vol (2)'!AC$4:AC$1858,'Val-Vol (2)'!$A$4:$A$1858,$D1840,'Val-Vol (2)'!$V$4:$V$1858,$V1840)/SUMIFS('Comp2016-2017 (3)'!$G$5:$G$289,'Comp2016-2017 (3)'!$A$5:$A$289,$D1840,'Comp2016-2017 (3)'!$R$5:$R$289,$V1840)*$AB1840))</f>
        <v/>
      </c>
      <c r="AD1840" s="205">
        <f>IF($W1840=AD$3,$AB1840,IF(NOT($W1840=0),"",SUMIFS('Val-Vol (2)'!AD$4:AD$1858,'Val-Vol (2)'!$A$4:$A$1858,$D1840,'Val-Vol (2)'!$V$4:$V$1858,$V1840)/SUMIFS('Comp2016-2017 (3)'!$G$5:$G$289,'Comp2016-2017 (3)'!$A$5:$A$289,$D1840,'Comp2016-2017 (3)'!$R$5:$R$289,$V1840)*$AB1840))</f>
        <v>0</v>
      </c>
      <c r="AE1840" s="205" t="str">
        <f>IF($W1840=AE$3,$AB1840,IF(NOT($W1840=0),"",SUMIFS('Val-Vol (2)'!AE$4:AE$1858,'Val-Vol (2)'!$A$4:$A$1858,$D1840,'Val-Vol (2)'!$V$4:$V$1858,$V1840)/SUMIFS('Comp2016-2017 (3)'!$G$5:$G$289,'Comp2016-2017 (3)'!$A$5:$A$289,$D1840,'Comp2016-2017 (3)'!$R$5:$R$289,$V1840)*$AB1840))</f>
        <v/>
      </c>
      <c r="AF1840" s="205" t="str">
        <f>IF($W1840=AF$3,$AB1840,IF(NOT($W1840=0),"",SUMIFS('Val-Vol (2)'!AF$4:AF$1858,'Val-Vol (2)'!$A$4:$A$1858,$D1840,'Val-Vol (2)'!$V$4:$V$1858,$V1840)/SUMIFS('Comp2016-2017 (3)'!$G$5:$G$289,'Comp2016-2017 (3)'!$A$5:$A$289,$D1840,'Comp2016-2017 (3)'!$R$5:$R$289,$V1840)*$AB1840))</f>
        <v/>
      </c>
      <c r="AG1840" s="205" t="str">
        <f>IF($W1840=AG$3,$AB1840,IF(NOT($W1840=0),"",SUMIFS('Val-Vol (2)'!AG$4:AG$1858,'Val-Vol (2)'!$A$4:$A$1858,$D1840,'Val-Vol (2)'!$V$4:$V$1858,$V1840)/SUMIFS('Comp2016-2017 (3)'!$G$5:$G$289,'Comp2016-2017 (3)'!$A$5:$A$289,$D1840,'Comp2016-2017 (3)'!$R$5:$R$289,$V1840)*$AB1840))</f>
        <v/>
      </c>
      <c r="AH1840" s="205" t="str">
        <f>IF($W1840=AH$3,$AB1840,IF(NOT($W1840=0),"",SUMIFS('Val-Vol (2)'!AH$4:AH$1858,'Val-Vol (2)'!$A$4:$A$1858,$D1840,'Val-Vol (2)'!$V$4:$V$1858,$V1840)/SUMIFS('Comp2016-2017 (3)'!$G$5:$G$289,'Comp2016-2017 (3)'!$A$5:$A$289,$D1840,'Comp2016-2017 (3)'!$R$5:$R$289,$V1840)*$AB1840))</f>
        <v/>
      </c>
      <c r="AI1840" s="205" t="str">
        <f>IF($W1840=AI$3,$AB1840,IF(NOT($W1840=0),"",SUMIFS('Val-Vol (2)'!AI$4:AI$1858,'Val-Vol (2)'!$A$4:$A$1858,$D1840,'Val-Vol (2)'!$V$4:$V$1858,$V1840)/SUMIFS('Comp2016-2017 (3)'!$G$5:$G$289,'Comp2016-2017 (3)'!$A$5:$A$289,$D1840,'Comp2016-2017 (3)'!$R$5:$R$289,$V1840)*$AB1840))</f>
        <v/>
      </c>
      <c r="AJ1840" s="205" t="str">
        <f>IF($W1840=AJ$3,$AB1840,IF(NOT($W1840=0),"",SUMIFS('Val-Vol (2)'!AJ$4:AJ$1858,'Val-Vol (2)'!$A$4:$A$1858,$D1840,'Val-Vol (2)'!$V$4:$V$1858,$V1840)/SUMIFS('Comp2016-2017 (3)'!$G$5:$G$289,'Comp2016-2017 (3)'!$A$5:$A$289,$D1840,'Comp2016-2017 (3)'!$R$5:$R$289,$V1840)*$AB1840))</f>
        <v/>
      </c>
      <c r="AK1840" s="205">
        <f t="shared" si="206"/>
        <v>0</v>
      </c>
      <c r="AL1840" s="218" t="str">
        <f t="shared" si="207"/>
        <v/>
      </c>
      <c r="AM1840" s="218" t="str">
        <f>VLOOKUP(A1840,'Table corresp.'!$M$4:$U$63,8,FALSE)</f>
        <v>Importation</v>
      </c>
      <c r="AN1840" s="218" t="str">
        <f>VLOOKUP(D1840,'Table corresp.'!$M$4:$U$63,9,FALSE)</f>
        <v>Production intermédiaire</v>
      </c>
    </row>
    <row r="1841" spans="1:40" x14ac:dyDescent="0.25">
      <c r="A1841" t="s">
        <v>52</v>
      </c>
      <c r="B1841" t="str">
        <f>VLOOKUP(LEFT(A1841,3),'Table corresp.'!$A$4:$D$63,3,FALSE)</f>
        <v>Importation</v>
      </c>
      <c r="C1841" t="str">
        <f>VLOOKUP(A1841,'Table corresp.'!$M$4:$P$63,4,FALSE)</f>
        <v>Importation</v>
      </c>
      <c r="D1841" t="s">
        <v>86</v>
      </c>
      <c r="E1841" t="str">
        <f>VLOOKUP(LEFT(D1841,3),'Table corresp.'!$A$4:$D$63,4,FALSE)</f>
        <v>Transformation</v>
      </c>
      <c r="F1841" t="str">
        <f t="shared" si="208"/>
        <v xml:space="preserve">Imp - 30 </v>
      </c>
      <c r="G1841" s="238">
        <v>0</v>
      </c>
      <c r="H1841" s="238">
        <v>147758.5910000001</v>
      </c>
      <c r="I1841" s="238">
        <v>147758.5910000001</v>
      </c>
      <c r="J1841" s="238"/>
      <c r="K1841" s="238"/>
      <c r="L1841" s="238"/>
      <c r="M1841" s="238"/>
      <c r="N1841" s="238"/>
      <c r="O1841" s="238"/>
      <c r="P1841" s="238">
        <v>0</v>
      </c>
      <c r="Q1841" s="238">
        <v>1651.013637937122</v>
      </c>
      <c r="R1841" s="238">
        <v>1651.013637937122</v>
      </c>
      <c r="S1841" s="238" t="s">
        <v>198</v>
      </c>
      <c r="T1841" s="218">
        <f>VLOOKUP(A1841,'Groupe de branches'!$Z$27:$AM$86,14,FALSE)</f>
        <v>0</v>
      </c>
      <c r="U1841" s="218">
        <f>VLOOKUP(D1841,'Groupe de branches'!$Z$27:$AM$86,14,FALSE)</f>
        <v>1</v>
      </c>
      <c r="V1841" s="218">
        <v>2020</v>
      </c>
      <c r="W1841" s="218" t="str">
        <f>VLOOKUP(D1841,'Table corresp.'!$M$4:$S$63,7,FALSE)</f>
        <v>Energie</v>
      </c>
      <c r="X1841" s="240">
        <f>IFERROR(G1841/SUMIFS('Comp2016-2017 (3)'!$I$5:$I$289,'Comp2016-2017 (3)'!$A$5:$A$289,A1841,'Comp2016-2017 (3)'!$R$5:$R$289,V1841),0)</f>
        <v>0</v>
      </c>
      <c r="Y1841" s="219">
        <f>IFERROR(IF(RIGHT(F1841,3)="Exp",VLOOKUP(F1841,#REF!,2,FALSE),VLOOKUP(F1841,#REF!,9,FALSE)),0)</f>
        <v>0</v>
      </c>
      <c r="Z1841" s="226">
        <f t="shared" si="204"/>
        <v>0</v>
      </c>
      <c r="AA1841" s="226">
        <f t="shared" si="205"/>
        <v>0</v>
      </c>
      <c r="AB1841" s="205">
        <f>IFERROR(SUMIFS('Comp2016-2017 (3)'!$G$5:$G$289,'Comp2016-2017 (3)'!$A$5:$A$289,A1841,'Comp2016-2017 (3)'!$R$5:$R$289,V1841)*AA1841/SUMIFS($AA$4:$AA$1858,$A$4:$A$1858,A1841,$V$4:$V$1858,V1841),0)</f>
        <v>0</v>
      </c>
      <c r="AC1841" s="205" t="str">
        <f>IF($W1841=AC$3,$AB1841,IF(NOT($W1841=0),"",SUMIFS('Val-Vol (2)'!AC$4:AC$1858,'Val-Vol (2)'!$A$4:$A$1858,$D1841,'Val-Vol (2)'!$V$4:$V$1858,$V1841)/SUMIFS('Comp2016-2017 (3)'!$G$5:$G$289,'Comp2016-2017 (3)'!$A$5:$A$289,$D1841,'Comp2016-2017 (3)'!$R$5:$R$289,$V1841)*$AB1841))</f>
        <v/>
      </c>
      <c r="AD1841" s="205" t="str">
        <f>IF($W1841=AD$3,$AB1841,IF(NOT($W1841=0),"",SUMIFS('Val-Vol (2)'!AD$4:AD$1858,'Val-Vol (2)'!$A$4:$A$1858,$D1841,'Val-Vol (2)'!$V$4:$V$1858,$V1841)/SUMIFS('Comp2016-2017 (3)'!$G$5:$G$289,'Comp2016-2017 (3)'!$A$5:$A$289,$D1841,'Comp2016-2017 (3)'!$R$5:$R$289,$V1841)*$AB1841))</f>
        <v/>
      </c>
      <c r="AE1841" s="205" t="str">
        <f>IF($W1841=AE$3,$AB1841,IF(NOT($W1841=0),"",SUMIFS('Val-Vol (2)'!AE$4:AE$1858,'Val-Vol (2)'!$A$4:$A$1858,$D1841,'Val-Vol (2)'!$V$4:$V$1858,$V1841)/SUMIFS('Comp2016-2017 (3)'!$G$5:$G$289,'Comp2016-2017 (3)'!$A$5:$A$289,$D1841,'Comp2016-2017 (3)'!$R$5:$R$289,$V1841)*$AB1841))</f>
        <v/>
      </c>
      <c r="AF1841" s="205" t="str">
        <f>IF($W1841=AF$3,$AB1841,IF(NOT($W1841=0),"",SUMIFS('Val-Vol (2)'!AF$4:AF$1858,'Val-Vol (2)'!$A$4:$A$1858,$D1841,'Val-Vol (2)'!$V$4:$V$1858,$V1841)/SUMIFS('Comp2016-2017 (3)'!$G$5:$G$289,'Comp2016-2017 (3)'!$A$5:$A$289,$D1841,'Comp2016-2017 (3)'!$R$5:$R$289,$V1841)*$AB1841))</f>
        <v/>
      </c>
      <c r="AG1841" s="205" t="str">
        <f>IF($W1841=AG$3,$AB1841,IF(NOT($W1841=0),"",SUMIFS('Val-Vol (2)'!AG$4:AG$1858,'Val-Vol (2)'!$A$4:$A$1858,$D1841,'Val-Vol (2)'!$V$4:$V$1858,$V1841)/SUMIFS('Comp2016-2017 (3)'!$G$5:$G$289,'Comp2016-2017 (3)'!$A$5:$A$289,$D1841,'Comp2016-2017 (3)'!$R$5:$R$289,$V1841)*$AB1841))</f>
        <v/>
      </c>
      <c r="AH1841" s="205">
        <f>IF($W1841=AH$3,$AB1841,IF(NOT($W1841=0),"",SUMIFS('Val-Vol (2)'!AH$4:AH$1858,'Val-Vol (2)'!$A$4:$A$1858,$D1841,'Val-Vol (2)'!$V$4:$V$1858,$V1841)/SUMIFS('Comp2016-2017 (3)'!$G$5:$G$289,'Comp2016-2017 (3)'!$A$5:$A$289,$D1841,'Comp2016-2017 (3)'!$R$5:$R$289,$V1841)*$AB1841))</f>
        <v>0</v>
      </c>
      <c r="AI1841" s="205" t="str">
        <f>IF($W1841=AI$3,$AB1841,IF(NOT($W1841=0),"",SUMIFS('Val-Vol (2)'!AI$4:AI$1858,'Val-Vol (2)'!$A$4:$A$1858,$D1841,'Val-Vol (2)'!$V$4:$V$1858,$V1841)/SUMIFS('Comp2016-2017 (3)'!$G$5:$G$289,'Comp2016-2017 (3)'!$A$5:$A$289,$D1841,'Comp2016-2017 (3)'!$R$5:$R$289,$V1841)*$AB1841))</f>
        <v/>
      </c>
      <c r="AJ1841" s="205" t="str">
        <f>IF($W1841=AJ$3,$AB1841,IF(NOT($W1841=0),"",SUMIFS('Val-Vol (2)'!AJ$4:AJ$1858,'Val-Vol (2)'!$A$4:$A$1858,$D1841,'Val-Vol (2)'!$V$4:$V$1858,$V1841)/SUMIFS('Comp2016-2017 (3)'!$G$5:$G$289,'Comp2016-2017 (3)'!$A$5:$A$289,$D1841,'Comp2016-2017 (3)'!$R$5:$R$289,$V1841)*$AB1841))</f>
        <v/>
      </c>
      <c r="AK1841" s="205">
        <f t="shared" si="206"/>
        <v>0</v>
      </c>
      <c r="AL1841" s="218" t="str">
        <f t="shared" si="207"/>
        <v/>
      </c>
      <c r="AM1841" s="218" t="str">
        <f>VLOOKUP(A1841,'Table corresp.'!$M$4:$U$63,8,FALSE)</f>
        <v>Importation</v>
      </c>
      <c r="AN1841" s="218" t="str">
        <f>VLOOKUP(D1841,'Table corresp.'!$M$4:$U$63,9,FALSE)</f>
        <v>Production intermédiaire</v>
      </c>
    </row>
    <row r="1842" spans="1:40" x14ac:dyDescent="0.25">
      <c r="A1842" t="s">
        <v>52</v>
      </c>
      <c r="B1842" t="str">
        <f>VLOOKUP(LEFT(A1842,3),'Table corresp.'!$A$4:$D$63,3,FALSE)</f>
        <v>Importation</v>
      </c>
      <c r="C1842" t="str">
        <f>VLOOKUP(A1842,'Table corresp.'!$M$4:$P$63,4,FALSE)</f>
        <v>Importation</v>
      </c>
      <c r="D1842" t="s">
        <v>87</v>
      </c>
      <c r="E1842" t="str">
        <f>VLOOKUP(LEFT(D1842,3),'Table corresp.'!$A$4:$D$63,4,FALSE)</f>
        <v>Transformation</v>
      </c>
      <c r="F1842" t="str">
        <f t="shared" si="208"/>
        <v xml:space="preserve">Imp - 31 </v>
      </c>
      <c r="G1842" s="238">
        <v>0</v>
      </c>
      <c r="H1842" s="238">
        <v>1026232.7400000012</v>
      </c>
      <c r="I1842" s="238">
        <v>1026232.7400000012</v>
      </c>
      <c r="J1842" s="238">
        <v>0</v>
      </c>
      <c r="K1842" s="238">
        <v>150.11340182432494</v>
      </c>
      <c r="L1842" s="238">
        <v>150.11340182432494</v>
      </c>
      <c r="M1842" s="238">
        <v>0</v>
      </c>
      <c r="N1842" s="238">
        <v>1933.8922781805938</v>
      </c>
      <c r="O1842" s="238">
        <v>1933.8922781805938</v>
      </c>
      <c r="P1842" s="238">
        <v>0</v>
      </c>
      <c r="Q1842" s="238">
        <v>579.95365290414952</v>
      </c>
      <c r="R1842" s="238">
        <v>579.95365290414952</v>
      </c>
      <c r="S1842" s="238" t="s">
        <v>192</v>
      </c>
      <c r="T1842" s="218">
        <f>VLOOKUP(A1842,'Groupe de branches'!$Z$27:$AM$86,14,FALSE)</f>
        <v>0</v>
      </c>
      <c r="U1842" s="218">
        <f>VLOOKUP(D1842,'Groupe de branches'!$Z$27:$AM$86,14,FALSE)</f>
        <v>0</v>
      </c>
      <c r="V1842" s="218">
        <v>2020</v>
      </c>
      <c r="W1842" s="218">
        <f>VLOOKUP(D1842,'Table corresp.'!$M$4:$S$63,7,FALSE)</f>
        <v>0</v>
      </c>
      <c r="X1842" s="240">
        <f>IFERROR(G1842/SUMIFS('Comp2016-2017 (3)'!$I$5:$I$289,'Comp2016-2017 (3)'!$A$5:$A$289,A1842,'Comp2016-2017 (3)'!$R$5:$R$289,V1842),0)</f>
        <v>0</v>
      </c>
      <c r="Y1842" s="219">
        <f>IFERROR(IF(RIGHT(F1842,3)="Exp",VLOOKUP(F1842,#REF!,2,FALSE),VLOOKUP(F1842,#REF!,9,FALSE)),0)</f>
        <v>0</v>
      </c>
      <c r="Z1842" s="226">
        <f t="shared" si="204"/>
        <v>0</v>
      </c>
      <c r="AA1842" s="226">
        <f t="shared" si="205"/>
        <v>0</v>
      </c>
      <c r="AB1842" s="205">
        <f>IFERROR(SUMIFS('Comp2016-2017 (3)'!$G$5:$G$289,'Comp2016-2017 (3)'!$A$5:$A$289,A1842,'Comp2016-2017 (3)'!$R$5:$R$289,V1842)*AA1842/SUMIFS($AA$4:$AA$1858,$A$4:$A$1858,A1842,$V$4:$V$1858,V1842),0)</f>
        <v>0</v>
      </c>
      <c r="AC1842" s="205">
        <f>IF($W1842=AC$3,$AB1842,IF(NOT($W1842=0),"",SUMIFS('Val-Vol (2)'!AC$4:AC$1858,'Val-Vol (2)'!$A$4:$A$1858,$D1842,'Val-Vol (2)'!$V$4:$V$1858,$V1842)/SUMIFS('Comp2016-2017 (3)'!$G$5:$G$289,'Comp2016-2017 (3)'!$A$5:$A$289,$D1842,'Comp2016-2017 (3)'!$R$5:$R$289,$V1842)*$AB1842))</f>
        <v>0</v>
      </c>
      <c r="AD1842" s="205">
        <f>IF($W1842=AD$3,$AB1842,IF(NOT($W1842=0),"",SUMIFS('Val-Vol (2)'!AD$4:AD$1858,'Val-Vol (2)'!$A$4:$A$1858,$D1842,'Val-Vol (2)'!$V$4:$V$1858,$V1842)/SUMIFS('Comp2016-2017 (3)'!$G$5:$G$289,'Comp2016-2017 (3)'!$A$5:$A$289,$D1842,'Comp2016-2017 (3)'!$R$5:$R$289,$V1842)*$AB1842))</f>
        <v>0</v>
      </c>
      <c r="AE1842" s="205">
        <f>IF($W1842=AE$3,$AB1842,IF(NOT($W1842=0),"",SUMIFS('Val-Vol (2)'!AE$4:AE$1858,'Val-Vol (2)'!$A$4:$A$1858,$D1842,'Val-Vol (2)'!$V$4:$V$1858,$V1842)/SUMIFS('Comp2016-2017 (3)'!$G$5:$G$289,'Comp2016-2017 (3)'!$A$5:$A$289,$D1842,'Comp2016-2017 (3)'!$R$5:$R$289,$V1842)*$AB1842))</f>
        <v>0</v>
      </c>
      <c r="AF1842" s="205">
        <f>IF($W1842=AF$3,$AB1842,IF(NOT($W1842=0),"",SUMIFS('Val-Vol (2)'!AF$4:AF$1858,'Val-Vol (2)'!$A$4:$A$1858,$D1842,'Val-Vol (2)'!$V$4:$V$1858,$V1842)/SUMIFS('Comp2016-2017 (3)'!$G$5:$G$289,'Comp2016-2017 (3)'!$A$5:$A$289,$D1842,'Comp2016-2017 (3)'!$R$5:$R$289,$V1842)*$AB1842))</f>
        <v>0</v>
      </c>
      <c r="AG1842" s="205">
        <f>IF($W1842=AG$3,$AB1842,IF(NOT($W1842=0),"",SUMIFS('Val-Vol (2)'!AG$4:AG$1858,'Val-Vol (2)'!$A$4:$A$1858,$D1842,'Val-Vol (2)'!$V$4:$V$1858,$V1842)/SUMIFS('Comp2016-2017 (3)'!$G$5:$G$289,'Comp2016-2017 (3)'!$A$5:$A$289,$D1842,'Comp2016-2017 (3)'!$R$5:$R$289,$V1842)*$AB1842))</f>
        <v>0</v>
      </c>
      <c r="AH1842" s="205">
        <f>IF($W1842=AH$3,$AB1842,IF(NOT($W1842=0),"",SUMIFS('Val-Vol (2)'!AH$4:AH$1858,'Val-Vol (2)'!$A$4:$A$1858,$D1842,'Val-Vol (2)'!$V$4:$V$1858,$V1842)/SUMIFS('Comp2016-2017 (3)'!$G$5:$G$289,'Comp2016-2017 (3)'!$A$5:$A$289,$D1842,'Comp2016-2017 (3)'!$R$5:$R$289,$V1842)*$AB1842))</f>
        <v>0</v>
      </c>
      <c r="AI1842" s="205">
        <f>IF($W1842=AI$3,$AB1842,IF(NOT($W1842=0),"",SUMIFS('Val-Vol (2)'!AI$4:AI$1858,'Val-Vol (2)'!$A$4:$A$1858,$D1842,'Val-Vol (2)'!$V$4:$V$1858,$V1842)/SUMIFS('Comp2016-2017 (3)'!$G$5:$G$289,'Comp2016-2017 (3)'!$A$5:$A$289,$D1842,'Comp2016-2017 (3)'!$R$5:$R$289,$V1842)*$AB1842))</f>
        <v>0</v>
      </c>
      <c r="AJ1842" s="205">
        <f>IF($W1842=AJ$3,$AB1842,IF(NOT($W1842=0),"",SUMIFS('Val-Vol (2)'!AJ$4:AJ$1858,'Val-Vol (2)'!$A$4:$A$1858,$D1842,'Val-Vol (2)'!$V$4:$V$1858,$V1842)/SUMIFS('Comp2016-2017 (3)'!$G$5:$G$289,'Comp2016-2017 (3)'!$A$5:$A$289,$D1842,'Comp2016-2017 (3)'!$R$5:$R$289,$V1842)*$AB1842))</f>
        <v>0</v>
      </c>
      <c r="AK1842" s="205">
        <f t="shared" si="206"/>
        <v>0</v>
      </c>
      <c r="AL1842" s="218" t="str">
        <f t="shared" si="207"/>
        <v/>
      </c>
      <c r="AM1842" s="218" t="str">
        <f>VLOOKUP(A1842,'Table corresp.'!$M$4:$U$63,8,FALSE)</f>
        <v>Importation</v>
      </c>
      <c r="AN1842" s="218" t="str">
        <f>VLOOKUP(D1842,'Table corresp.'!$M$4:$U$63,9,FALSE)</f>
        <v>Production intermédiaire</v>
      </c>
    </row>
    <row r="1843" spans="1:40" x14ac:dyDescent="0.25">
      <c r="A1843" t="s">
        <v>52</v>
      </c>
      <c r="B1843" t="str">
        <f>VLOOKUP(LEFT(A1843,3),'Table corresp.'!$A$4:$D$63,3,FALSE)</f>
        <v>Importation</v>
      </c>
      <c r="C1843" t="str">
        <f>VLOOKUP(A1843,'Table corresp.'!$M$4:$P$63,4,FALSE)</f>
        <v>Importation</v>
      </c>
      <c r="D1843" t="s">
        <v>89</v>
      </c>
      <c r="E1843" t="str">
        <f>VLOOKUP(LEFT(D1843,3),'Table corresp.'!$A$4:$D$63,4,FALSE)</f>
        <v>Transformation</v>
      </c>
      <c r="F1843" t="str">
        <f t="shared" si="208"/>
        <v xml:space="preserve">Imp - 33 </v>
      </c>
      <c r="G1843" s="238">
        <v>0</v>
      </c>
      <c r="H1843" s="238">
        <v>117266.83600000007</v>
      </c>
      <c r="I1843" s="238">
        <v>117266.83600000007</v>
      </c>
      <c r="J1843" s="238">
        <v>0</v>
      </c>
      <c r="K1843" s="238">
        <v>34.48388538105759</v>
      </c>
      <c r="L1843" s="238">
        <v>34.48388538105759</v>
      </c>
      <c r="M1843" s="238">
        <v>0</v>
      </c>
      <c r="N1843" s="238">
        <v>35.276343481498387</v>
      </c>
      <c r="O1843" s="238">
        <v>35.276343481498387</v>
      </c>
      <c r="P1843" s="238">
        <v>0</v>
      </c>
      <c r="Q1843" s="238">
        <v>9.7113949841577831</v>
      </c>
      <c r="R1843" s="238">
        <v>9.7113949841577831</v>
      </c>
      <c r="S1843" s="238" t="s">
        <v>192</v>
      </c>
      <c r="T1843" s="218">
        <f>VLOOKUP(A1843,'Groupe de branches'!$Z$27:$AM$86,14,FALSE)</f>
        <v>0</v>
      </c>
      <c r="U1843" s="218">
        <f>VLOOKUP(D1843,'Groupe de branches'!$Z$27:$AM$86,14,FALSE)</f>
        <v>0</v>
      </c>
      <c r="V1843" s="218">
        <v>2020</v>
      </c>
      <c r="W1843" s="218" t="str">
        <f>VLOOKUP(D1843,'Table corresp.'!$M$4:$S$63,7,FALSE)</f>
        <v>Construction</v>
      </c>
      <c r="X1843" s="240">
        <f>IFERROR(G1843/SUMIFS('Comp2016-2017 (3)'!$I$5:$I$289,'Comp2016-2017 (3)'!$A$5:$A$289,A1843,'Comp2016-2017 (3)'!$R$5:$R$289,V1843),0)</f>
        <v>0</v>
      </c>
      <c r="Y1843" s="219">
        <f>IFERROR(IF(RIGHT(F1843,3)="Exp",VLOOKUP(F1843,#REF!,2,FALSE),VLOOKUP(F1843,#REF!,9,FALSE)),0)</f>
        <v>0</v>
      </c>
      <c r="Z1843" s="226">
        <f t="shared" si="204"/>
        <v>0</v>
      </c>
      <c r="AA1843" s="226">
        <f t="shared" si="205"/>
        <v>0</v>
      </c>
      <c r="AB1843" s="205">
        <f>IFERROR(SUMIFS('Comp2016-2017 (3)'!$G$5:$G$289,'Comp2016-2017 (3)'!$A$5:$A$289,A1843,'Comp2016-2017 (3)'!$R$5:$R$289,V1843)*AA1843/SUMIFS($AA$4:$AA$1858,$A$4:$A$1858,A1843,$V$4:$V$1858,V1843),0)</f>
        <v>0</v>
      </c>
      <c r="AC1843" s="205" t="str">
        <f>IF($W1843=AC$3,$AB1843,IF(NOT($W1843=0),"",SUMIFS('Val-Vol (2)'!AC$4:AC$1858,'Val-Vol (2)'!$A$4:$A$1858,$D1843,'Val-Vol (2)'!$V$4:$V$1858,$V1843)/SUMIFS('Comp2016-2017 (3)'!$G$5:$G$289,'Comp2016-2017 (3)'!$A$5:$A$289,$D1843,'Comp2016-2017 (3)'!$R$5:$R$289,$V1843)*$AB1843))</f>
        <v/>
      </c>
      <c r="AD1843" s="205">
        <f>IF($W1843=AD$3,$AB1843,IF(NOT($W1843=0),"",SUMIFS('Val-Vol (2)'!AD$4:AD$1858,'Val-Vol (2)'!$A$4:$A$1858,$D1843,'Val-Vol (2)'!$V$4:$V$1858,$V1843)/SUMIFS('Comp2016-2017 (3)'!$G$5:$G$289,'Comp2016-2017 (3)'!$A$5:$A$289,$D1843,'Comp2016-2017 (3)'!$R$5:$R$289,$V1843)*$AB1843))</f>
        <v>0</v>
      </c>
      <c r="AE1843" s="205" t="str">
        <f>IF($W1843=AE$3,$AB1843,IF(NOT($W1843=0),"",SUMIFS('Val-Vol (2)'!AE$4:AE$1858,'Val-Vol (2)'!$A$4:$A$1858,$D1843,'Val-Vol (2)'!$V$4:$V$1858,$V1843)/SUMIFS('Comp2016-2017 (3)'!$G$5:$G$289,'Comp2016-2017 (3)'!$A$5:$A$289,$D1843,'Comp2016-2017 (3)'!$R$5:$R$289,$V1843)*$AB1843))</f>
        <v/>
      </c>
      <c r="AF1843" s="205" t="str">
        <f>IF($W1843=AF$3,$AB1843,IF(NOT($W1843=0),"",SUMIFS('Val-Vol (2)'!AF$4:AF$1858,'Val-Vol (2)'!$A$4:$A$1858,$D1843,'Val-Vol (2)'!$V$4:$V$1858,$V1843)/SUMIFS('Comp2016-2017 (3)'!$G$5:$G$289,'Comp2016-2017 (3)'!$A$5:$A$289,$D1843,'Comp2016-2017 (3)'!$R$5:$R$289,$V1843)*$AB1843))</f>
        <v/>
      </c>
      <c r="AG1843" s="205" t="str">
        <f>IF($W1843=AG$3,$AB1843,IF(NOT($W1843=0),"",SUMIFS('Val-Vol (2)'!AG$4:AG$1858,'Val-Vol (2)'!$A$4:$A$1858,$D1843,'Val-Vol (2)'!$V$4:$V$1858,$V1843)/SUMIFS('Comp2016-2017 (3)'!$G$5:$G$289,'Comp2016-2017 (3)'!$A$5:$A$289,$D1843,'Comp2016-2017 (3)'!$R$5:$R$289,$V1843)*$AB1843))</f>
        <v/>
      </c>
      <c r="AH1843" s="205" t="str">
        <f>IF($W1843=AH$3,$AB1843,IF(NOT($W1843=0),"",SUMIFS('Val-Vol (2)'!AH$4:AH$1858,'Val-Vol (2)'!$A$4:$A$1858,$D1843,'Val-Vol (2)'!$V$4:$V$1858,$V1843)/SUMIFS('Comp2016-2017 (3)'!$G$5:$G$289,'Comp2016-2017 (3)'!$A$5:$A$289,$D1843,'Comp2016-2017 (3)'!$R$5:$R$289,$V1843)*$AB1843))</f>
        <v/>
      </c>
      <c r="AI1843" s="205" t="str">
        <f>IF($W1843=AI$3,$AB1843,IF(NOT($W1843=0),"",SUMIFS('Val-Vol (2)'!AI$4:AI$1858,'Val-Vol (2)'!$A$4:$A$1858,$D1843,'Val-Vol (2)'!$V$4:$V$1858,$V1843)/SUMIFS('Comp2016-2017 (3)'!$G$5:$G$289,'Comp2016-2017 (3)'!$A$5:$A$289,$D1843,'Comp2016-2017 (3)'!$R$5:$R$289,$V1843)*$AB1843))</f>
        <v/>
      </c>
      <c r="AJ1843" s="205" t="str">
        <f>IF($W1843=AJ$3,$AB1843,IF(NOT($W1843=0),"",SUMIFS('Val-Vol (2)'!AJ$4:AJ$1858,'Val-Vol (2)'!$A$4:$A$1858,$D1843,'Val-Vol (2)'!$V$4:$V$1858,$V1843)/SUMIFS('Comp2016-2017 (3)'!$G$5:$G$289,'Comp2016-2017 (3)'!$A$5:$A$289,$D1843,'Comp2016-2017 (3)'!$R$5:$R$289,$V1843)*$AB1843))</f>
        <v/>
      </c>
      <c r="AK1843" s="205">
        <f t="shared" si="206"/>
        <v>0</v>
      </c>
      <c r="AL1843" s="218" t="str">
        <f t="shared" si="207"/>
        <v/>
      </c>
      <c r="AM1843" s="218" t="str">
        <f>VLOOKUP(A1843,'Table corresp.'!$M$4:$U$63,8,FALSE)</f>
        <v>Importation</v>
      </c>
      <c r="AN1843" s="218" t="str">
        <f>VLOOKUP(D1843,'Table corresp.'!$M$4:$U$63,9,FALSE)</f>
        <v>Production finale</v>
      </c>
    </row>
    <row r="1844" spans="1:40" x14ac:dyDescent="0.25">
      <c r="A1844" t="s">
        <v>52</v>
      </c>
      <c r="B1844" t="str">
        <f>VLOOKUP(LEFT(A1844,3),'Table corresp.'!$A$4:$D$63,3,FALSE)</f>
        <v>Importation</v>
      </c>
      <c r="C1844" t="str">
        <f>VLOOKUP(A1844,'Table corresp.'!$M$4:$P$63,4,FALSE)</f>
        <v>Importation</v>
      </c>
      <c r="D1844" t="s">
        <v>90</v>
      </c>
      <c r="E1844" t="str">
        <f>VLOOKUP(LEFT(D1844,3),'Table corresp.'!$A$4:$D$63,4,FALSE)</f>
        <v>Transformation</v>
      </c>
      <c r="F1844" t="str">
        <f t="shared" si="208"/>
        <v xml:space="preserve">Imp - 34 </v>
      </c>
      <c r="G1844" s="238">
        <v>0</v>
      </c>
      <c r="H1844" s="238">
        <v>184216.92799999984</v>
      </c>
      <c r="I1844" s="238">
        <v>184216.92799999984</v>
      </c>
      <c r="J1844" s="238">
        <v>0</v>
      </c>
      <c r="K1844" s="238">
        <v>295.81121954225091</v>
      </c>
      <c r="L1844" s="238">
        <v>295.81121954225091</v>
      </c>
      <c r="M1844" s="238">
        <v>0</v>
      </c>
      <c r="N1844" s="238">
        <v>33.288803852537775</v>
      </c>
      <c r="O1844" s="238">
        <v>33.288803852537775</v>
      </c>
      <c r="P1844" s="238">
        <v>0</v>
      </c>
      <c r="Q1844" s="238">
        <v>6.0840655550668403</v>
      </c>
      <c r="R1844" s="238">
        <v>6.0840655550668403</v>
      </c>
      <c r="S1844" s="238" t="s">
        <v>192</v>
      </c>
      <c r="T1844" s="218">
        <f>VLOOKUP(A1844,'Groupe de branches'!$Z$27:$AM$86,14,FALSE)</f>
        <v>0</v>
      </c>
      <c r="U1844" s="218">
        <f>VLOOKUP(D1844,'Groupe de branches'!$Z$27:$AM$86,14,FALSE)</f>
        <v>0</v>
      </c>
      <c r="V1844" s="218">
        <v>2020</v>
      </c>
      <c r="W1844" s="218" t="str">
        <f>VLOOKUP(D1844,'Table corresp.'!$M$4:$S$63,7,FALSE)</f>
        <v>Construction</v>
      </c>
      <c r="X1844" s="240">
        <f>IFERROR(G1844/SUMIFS('Comp2016-2017 (3)'!$I$5:$I$289,'Comp2016-2017 (3)'!$A$5:$A$289,A1844,'Comp2016-2017 (3)'!$R$5:$R$289,V1844),0)</f>
        <v>0</v>
      </c>
      <c r="Y1844" s="219">
        <f>IFERROR(IF(RIGHT(F1844,3)="Exp",VLOOKUP(F1844,#REF!,2,FALSE),VLOOKUP(F1844,#REF!,9,FALSE)),0)</f>
        <v>0</v>
      </c>
      <c r="Z1844" s="226">
        <f t="shared" si="204"/>
        <v>0</v>
      </c>
      <c r="AA1844" s="226">
        <f t="shared" si="205"/>
        <v>0</v>
      </c>
      <c r="AB1844" s="205">
        <f>IFERROR(SUMIFS('Comp2016-2017 (3)'!$G$5:$G$289,'Comp2016-2017 (3)'!$A$5:$A$289,A1844,'Comp2016-2017 (3)'!$R$5:$R$289,V1844)*AA1844/SUMIFS($AA$4:$AA$1858,$A$4:$A$1858,A1844,$V$4:$V$1858,V1844),0)</f>
        <v>0</v>
      </c>
      <c r="AC1844" s="205" t="str">
        <f>IF($W1844=AC$3,$AB1844,IF(NOT($W1844=0),"",SUMIFS('Val-Vol (2)'!AC$4:AC$1858,'Val-Vol (2)'!$A$4:$A$1858,$D1844,'Val-Vol (2)'!$V$4:$V$1858,$V1844)/SUMIFS('Comp2016-2017 (3)'!$G$5:$G$289,'Comp2016-2017 (3)'!$A$5:$A$289,$D1844,'Comp2016-2017 (3)'!$R$5:$R$289,$V1844)*$AB1844))</f>
        <v/>
      </c>
      <c r="AD1844" s="205">
        <f>IF($W1844=AD$3,$AB1844,IF(NOT($W1844=0),"",SUMIFS('Val-Vol (2)'!AD$4:AD$1858,'Val-Vol (2)'!$A$4:$A$1858,$D1844,'Val-Vol (2)'!$V$4:$V$1858,$V1844)/SUMIFS('Comp2016-2017 (3)'!$G$5:$G$289,'Comp2016-2017 (3)'!$A$5:$A$289,$D1844,'Comp2016-2017 (3)'!$R$5:$R$289,$V1844)*$AB1844))</f>
        <v>0</v>
      </c>
      <c r="AE1844" s="205" t="str">
        <f>IF($W1844=AE$3,$AB1844,IF(NOT($W1844=0),"",SUMIFS('Val-Vol (2)'!AE$4:AE$1858,'Val-Vol (2)'!$A$4:$A$1858,$D1844,'Val-Vol (2)'!$V$4:$V$1858,$V1844)/SUMIFS('Comp2016-2017 (3)'!$G$5:$G$289,'Comp2016-2017 (3)'!$A$5:$A$289,$D1844,'Comp2016-2017 (3)'!$R$5:$R$289,$V1844)*$AB1844))</f>
        <v/>
      </c>
      <c r="AF1844" s="205" t="str">
        <f>IF($W1844=AF$3,$AB1844,IF(NOT($W1844=0),"",SUMIFS('Val-Vol (2)'!AF$4:AF$1858,'Val-Vol (2)'!$A$4:$A$1858,$D1844,'Val-Vol (2)'!$V$4:$V$1858,$V1844)/SUMIFS('Comp2016-2017 (3)'!$G$5:$G$289,'Comp2016-2017 (3)'!$A$5:$A$289,$D1844,'Comp2016-2017 (3)'!$R$5:$R$289,$V1844)*$AB1844))</f>
        <v/>
      </c>
      <c r="AG1844" s="205" t="str">
        <f>IF($W1844=AG$3,$AB1844,IF(NOT($W1844=0),"",SUMIFS('Val-Vol (2)'!AG$4:AG$1858,'Val-Vol (2)'!$A$4:$A$1858,$D1844,'Val-Vol (2)'!$V$4:$V$1858,$V1844)/SUMIFS('Comp2016-2017 (3)'!$G$5:$G$289,'Comp2016-2017 (3)'!$A$5:$A$289,$D1844,'Comp2016-2017 (3)'!$R$5:$R$289,$V1844)*$AB1844))</f>
        <v/>
      </c>
      <c r="AH1844" s="205" t="str">
        <f>IF($W1844=AH$3,$AB1844,IF(NOT($W1844=0),"",SUMIFS('Val-Vol (2)'!AH$4:AH$1858,'Val-Vol (2)'!$A$4:$A$1858,$D1844,'Val-Vol (2)'!$V$4:$V$1858,$V1844)/SUMIFS('Comp2016-2017 (3)'!$G$5:$G$289,'Comp2016-2017 (3)'!$A$5:$A$289,$D1844,'Comp2016-2017 (3)'!$R$5:$R$289,$V1844)*$AB1844))</f>
        <v/>
      </c>
      <c r="AI1844" s="205" t="str">
        <f>IF($W1844=AI$3,$AB1844,IF(NOT($W1844=0),"",SUMIFS('Val-Vol (2)'!AI$4:AI$1858,'Val-Vol (2)'!$A$4:$A$1858,$D1844,'Val-Vol (2)'!$V$4:$V$1858,$V1844)/SUMIFS('Comp2016-2017 (3)'!$G$5:$G$289,'Comp2016-2017 (3)'!$A$5:$A$289,$D1844,'Comp2016-2017 (3)'!$R$5:$R$289,$V1844)*$AB1844))</f>
        <v/>
      </c>
      <c r="AJ1844" s="205" t="str">
        <f>IF($W1844=AJ$3,$AB1844,IF(NOT($W1844=0),"",SUMIFS('Val-Vol (2)'!AJ$4:AJ$1858,'Val-Vol (2)'!$A$4:$A$1858,$D1844,'Val-Vol (2)'!$V$4:$V$1858,$V1844)/SUMIFS('Comp2016-2017 (3)'!$G$5:$G$289,'Comp2016-2017 (3)'!$A$5:$A$289,$D1844,'Comp2016-2017 (3)'!$R$5:$R$289,$V1844)*$AB1844))</f>
        <v/>
      </c>
      <c r="AK1844" s="205">
        <f t="shared" si="206"/>
        <v>0</v>
      </c>
      <c r="AL1844" s="218" t="str">
        <f t="shared" si="207"/>
        <v/>
      </c>
      <c r="AM1844" s="218" t="str">
        <f>VLOOKUP(A1844,'Table corresp.'!$M$4:$U$63,8,FALSE)</f>
        <v>Importation</v>
      </c>
      <c r="AN1844" s="218" t="str">
        <f>VLOOKUP(D1844,'Table corresp.'!$M$4:$U$63,9,FALSE)</f>
        <v>Production finale</v>
      </c>
    </row>
    <row r="1845" spans="1:40" x14ac:dyDescent="0.25">
      <c r="A1845" t="s">
        <v>52</v>
      </c>
      <c r="B1845" t="str">
        <f>VLOOKUP(LEFT(A1845,3),'Table corresp.'!$A$4:$D$63,3,FALSE)</f>
        <v>Importation</v>
      </c>
      <c r="C1845" t="str">
        <f>VLOOKUP(A1845,'Table corresp.'!$M$4:$P$63,4,FALSE)</f>
        <v>Importation</v>
      </c>
      <c r="D1845" t="s">
        <v>15</v>
      </c>
      <c r="E1845" t="str">
        <f>VLOOKUP(LEFT(D1845,3),'Table corresp.'!$A$4:$D$63,4,FALSE)</f>
        <v>Transformation</v>
      </c>
      <c r="F1845" t="str">
        <f t="shared" si="208"/>
        <v xml:space="preserve">Imp - 35 </v>
      </c>
      <c r="G1845" s="238">
        <v>0</v>
      </c>
      <c r="H1845" s="238">
        <v>73878.06000000007</v>
      </c>
      <c r="I1845" s="238">
        <v>73878.06000000007</v>
      </c>
      <c r="J1845" s="238">
        <v>0</v>
      </c>
      <c r="K1845" s="238">
        <v>72.094198043814387</v>
      </c>
      <c r="L1845" s="238">
        <v>72.094198043814387</v>
      </c>
      <c r="M1845" s="238">
        <v>0</v>
      </c>
      <c r="N1845" s="238">
        <v>3.7617001284087297</v>
      </c>
      <c r="O1845" s="238">
        <v>3.7617001284087297</v>
      </c>
      <c r="P1845" s="238">
        <v>0</v>
      </c>
      <c r="Q1845" s="238">
        <v>1.4932614419847321</v>
      </c>
      <c r="R1845" s="238">
        <v>1.4932614419847321</v>
      </c>
      <c r="S1845" s="238" t="s">
        <v>192</v>
      </c>
      <c r="T1845" s="218">
        <f>VLOOKUP(A1845,'Groupe de branches'!$Z$27:$AM$86,14,FALSE)</f>
        <v>0</v>
      </c>
      <c r="U1845" s="218">
        <f>VLOOKUP(D1845,'Groupe de branches'!$Z$27:$AM$86,14,FALSE)</f>
        <v>0</v>
      </c>
      <c r="V1845" s="218">
        <v>2020</v>
      </c>
      <c r="W1845" s="218" t="str">
        <f>VLOOKUP(D1845,'Table corresp.'!$M$4:$S$63,7,FALSE)</f>
        <v>Construction</v>
      </c>
      <c r="X1845" s="240">
        <f>IFERROR(G1845/SUMIFS('Comp2016-2017 (3)'!$I$5:$I$289,'Comp2016-2017 (3)'!$A$5:$A$289,A1845,'Comp2016-2017 (3)'!$R$5:$R$289,V1845),0)</f>
        <v>0</v>
      </c>
      <c r="Y1845" s="219">
        <f>IFERROR(IF(RIGHT(F1845,3)="Exp",VLOOKUP(F1845,#REF!,2,FALSE),VLOOKUP(F1845,#REF!,9,FALSE)),0)</f>
        <v>0</v>
      </c>
      <c r="Z1845" s="226">
        <f t="shared" si="204"/>
        <v>0</v>
      </c>
      <c r="AA1845" s="226">
        <f t="shared" si="205"/>
        <v>0</v>
      </c>
      <c r="AB1845" s="205">
        <f>IFERROR(SUMIFS('Comp2016-2017 (3)'!$G$5:$G$289,'Comp2016-2017 (3)'!$A$5:$A$289,A1845,'Comp2016-2017 (3)'!$R$5:$R$289,V1845)*AA1845/SUMIFS($AA$4:$AA$1858,$A$4:$A$1858,A1845,$V$4:$V$1858,V1845),0)</f>
        <v>0</v>
      </c>
      <c r="AC1845" s="205" t="str">
        <f>IF($W1845=AC$3,$AB1845,IF(NOT($W1845=0),"",SUMIFS('Val-Vol (2)'!AC$4:AC$1858,'Val-Vol (2)'!$A$4:$A$1858,$D1845,'Val-Vol (2)'!$V$4:$V$1858,$V1845)/SUMIFS('Comp2016-2017 (3)'!$G$5:$G$289,'Comp2016-2017 (3)'!$A$5:$A$289,$D1845,'Comp2016-2017 (3)'!$R$5:$R$289,$V1845)*$AB1845))</f>
        <v/>
      </c>
      <c r="AD1845" s="205">
        <f>IF($W1845=AD$3,$AB1845,IF(NOT($W1845=0),"",SUMIFS('Val-Vol (2)'!AD$4:AD$1858,'Val-Vol (2)'!$A$4:$A$1858,$D1845,'Val-Vol (2)'!$V$4:$V$1858,$V1845)/SUMIFS('Comp2016-2017 (3)'!$G$5:$G$289,'Comp2016-2017 (3)'!$A$5:$A$289,$D1845,'Comp2016-2017 (3)'!$R$5:$R$289,$V1845)*$AB1845))</f>
        <v>0</v>
      </c>
      <c r="AE1845" s="205" t="str">
        <f>IF($W1845=AE$3,$AB1845,IF(NOT($W1845=0),"",SUMIFS('Val-Vol (2)'!AE$4:AE$1858,'Val-Vol (2)'!$A$4:$A$1858,$D1845,'Val-Vol (2)'!$V$4:$V$1858,$V1845)/SUMIFS('Comp2016-2017 (3)'!$G$5:$G$289,'Comp2016-2017 (3)'!$A$5:$A$289,$D1845,'Comp2016-2017 (3)'!$R$5:$R$289,$V1845)*$AB1845))</f>
        <v/>
      </c>
      <c r="AF1845" s="205" t="str">
        <f>IF($W1845=AF$3,$AB1845,IF(NOT($W1845=0),"",SUMIFS('Val-Vol (2)'!AF$4:AF$1858,'Val-Vol (2)'!$A$4:$A$1858,$D1845,'Val-Vol (2)'!$V$4:$V$1858,$V1845)/SUMIFS('Comp2016-2017 (3)'!$G$5:$G$289,'Comp2016-2017 (3)'!$A$5:$A$289,$D1845,'Comp2016-2017 (3)'!$R$5:$R$289,$V1845)*$AB1845))</f>
        <v/>
      </c>
      <c r="AG1845" s="205" t="str">
        <f>IF($W1845=AG$3,$AB1845,IF(NOT($W1845=0),"",SUMIFS('Val-Vol (2)'!AG$4:AG$1858,'Val-Vol (2)'!$A$4:$A$1858,$D1845,'Val-Vol (2)'!$V$4:$V$1858,$V1845)/SUMIFS('Comp2016-2017 (3)'!$G$5:$G$289,'Comp2016-2017 (3)'!$A$5:$A$289,$D1845,'Comp2016-2017 (3)'!$R$5:$R$289,$V1845)*$AB1845))</f>
        <v/>
      </c>
      <c r="AH1845" s="205" t="str">
        <f>IF($W1845=AH$3,$AB1845,IF(NOT($W1845=0),"",SUMIFS('Val-Vol (2)'!AH$4:AH$1858,'Val-Vol (2)'!$A$4:$A$1858,$D1845,'Val-Vol (2)'!$V$4:$V$1858,$V1845)/SUMIFS('Comp2016-2017 (3)'!$G$5:$G$289,'Comp2016-2017 (3)'!$A$5:$A$289,$D1845,'Comp2016-2017 (3)'!$R$5:$R$289,$V1845)*$AB1845))</f>
        <v/>
      </c>
      <c r="AI1845" s="205" t="str">
        <f>IF($W1845=AI$3,$AB1845,IF(NOT($W1845=0),"",SUMIFS('Val-Vol (2)'!AI$4:AI$1858,'Val-Vol (2)'!$A$4:$A$1858,$D1845,'Val-Vol (2)'!$V$4:$V$1858,$V1845)/SUMIFS('Comp2016-2017 (3)'!$G$5:$G$289,'Comp2016-2017 (3)'!$A$5:$A$289,$D1845,'Comp2016-2017 (3)'!$R$5:$R$289,$V1845)*$AB1845))</f>
        <v/>
      </c>
      <c r="AJ1845" s="205" t="str">
        <f>IF($W1845=AJ$3,$AB1845,IF(NOT($W1845=0),"",SUMIFS('Val-Vol (2)'!AJ$4:AJ$1858,'Val-Vol (2)'!$A$4:$A$1858,$D1845,'Val-Vol (2)'!$V$4:$V$1858,$V1845)/SUMIFS('Comp2016-2017 (3)'!$G$5:$G$289,'Comp2016-2017 (3)'!$A$5:$A$289,$D1845,'Comp2016-2017 (3)'!$R$5:$R$289,$V1845)*$AB1845))</f>
        <v/>
      </c>
      <c r="AK1845" s="205">
        <f t="shared" si="206"/>
        <v>0</v>
      </c>
      <c r="AL1845" s="218" t="str">
        <f t="shared" si="207"/>
        <v/>
      </c>
      <c r="AM1845" s="218" t="str">
        <f>VLOOKUP(A1845,'Table corresp.'!$M$4:$U$63,8,FALSE)</f>
        <v>Importation</v>
      </c>
      <c r="AN1845" s="218" t="str">
        <f>VLOOKUP(D1845,'Table corresp.'!$M$4:$U$63,9,FALSE)</f>
        <v>Production finale</v>
      </c>
    </row>
    <row r="1846" spans="1:40" x14ac:dyDescent="0.25">
      <c r="A1846" t="s">
        <v>52</v>
      </c>
      <c r="B1846" t="str">
        <f>VLOOKUP(LEFT(A1846,3),'Table corresp.'!$A$4:$D$63,3,FALSE)</f>
        <v>Importation</v>
      </c>
      <c r="C1846" t="str">
        <f>VLOOKUP(A1846,'Table corresp.'!$M$4:$P$63,4,FALSE)</f>
        <v>Importation</v>
      </c>
      <c r="D1846" t="s">
        <v>16</v>
      </c>
      <c r="E1846" t="str">
        <f>VLOOKUP(LEFT(D1846,3),'Table corresp.'!$A$4:$D$63,4,FALSE)</f>
        <v>Transformation</v>
      </c>
      <c r="F1846" t="str">
        <f t="shared" si="208"/>
        <v xml:space="preserve">Imp - 36 </v>
      </c>
      <c r="G1846" s="238">
        <v>0</v>
      </c>
      <c r="H1846" s="238">
        <v>88744.745999999926</v>
      </c>
      <c r="I1846" s="238">
        <v>88744.745999999926</v>
      </c>
      <c r="J1846" s="238">
        <v>0</v>
      </c>
      <c r="K1846" s="238">
        <v>49.050791476663619</v>
      </c>
      <c r="L1846" s="238">
        <v>49.050791476663619</v>
      </c>
      <c r="M1846" s="238">
        <v>0</v>
      </c>
      <c r="N1846" s="238">
        <v>33.446261830321781</v>
      </c>
      <c r="O1846" s="238">
        <v>33.446261830321781</v>
      </c>
      <c r="P1846" s="238">
        <v>0</v>
      </c>
      <c r="Q1846" s="238">
        <v>12.763774976792826</v>
      </c>
      <c r="R1846" s="238">
        <v>12.763774976792826</v>
      </c>
      <c r="S1846" s="238" t="s">
        <v>192</v>
      </c>
      <c r="T1846" s="218">
        <f>VLOOKUP(A1846,'Groupe de branches'!$Z$27:$AM$86,14,FALSE)</f>
        <v>0</v>
      </c>
      <c r="U1846" s="218">
        <f>VLOOKUP(D1846,'Groupe de branches'!$Z$27:$AM$86,14,FALSE)</f>
        <v>0</v>
      </c>
      <c r="V1846" s="218">
        <v>2020</v>
      </c>
      <c r="W1846" s="218" t="str">
        <f>VLOOKUP(D1846,'Table corresp.'!$M$4:$S$63,7,FALSE)</f>
        <v>Construction</v>
      </c>
      <c r="X1846" s="240">
        <f>IFERROR(G1846/SUMIFS('Comp2016-2017 (3)'!$I$5:$I$289,'Comp2016-2017 (3)'!$A$5:$A$289,A1846,'Comp2016-2017 (3)'!$R$5:$R$289,V1846),0)</f>
        <v>0</v>
      </c>
      <c r="Y1846" s="219">
        <f>IFERROR(IF(RIGHT(F1846,3)="Exp",VLOOKUP(F1846,#REF!,2,FALSE),VLOOKUP(F1846,#REF!,9,FALSE)),0)</f>
        <v>0</v>
      </c>
      <c r="Z1846" s="226">
        <f t="shared" si="204"/>
        <v>0</v>
      </c>
      <c r="AA1846" s="226">
        <f t="shared" si="205"/>
        <v>0</v>
      </c>
      <c r="AB1846" s="205">
        <f>IFERROR(SUMIFS('Comp2016-2017 (3)'!$G$5:$G$289,'Comp2016-2017 (3)'!$A$5:$A$289,A1846,'Comp2016-2017 (3)'!$R$5:$R$289,V1846)*AA1846/SUMIFS($AA$4:$AA$1858,$A$4:$A$1858,A1846,$V$4:$V$1858,V1846),0)</f>
        <v>0</v>
      </c>
      <c r="AC1846" s="205" t="str">
        <f>IF($W1846=AC$3,$AB1846,IF(NOT($W1846=0),"",SUMIFS('Val-Vol (2)'!AC$4:AC$1858,'Val-Vol (2)'!$A$4:$A$1858,$D1846,'Val-Vol (2)'!$V$4:$V$1858,$V1846)/SUMIFS('Comp2016-2017 (3)'!$G$5:$G$289,'Comp2016-2017 (3)'!$A$5:$A$289,$D1846,'Comp2016-2017 (3)'!$R$5:$R$289,$V1846)*$AB1846))</f>
        <v/>
      </c>
      <c r="AD1846" s="205">
        <f>IF($W1846=AD$3,$AB1846,IF(NOT($W1846=0),"",SUMIFS('Val-Vol (2)'!AD$4:AD$1858,'Val-Vol (2)'!$A$4:$A$1858,$D1846,'Val-Vol (2)'!$V$4:$V$1858,$V1846)/SUMIFS('Comp2016-2017 (3)'!$G$5:$G$289,'Comp2016-2017 (3)'!$A$5:$A$289,$D1846,'Comp2016-2017 (3)'!$R$5:$R$289,$V1846)*$AB1846))</f>
        <v>0</v>
      </c>
      <c r="AE1846" s="205" t="str">
        <f>IF($W1846=AE$3,$AB1846,IF(NOT($W1846=0),"",SUMIFS('Val-Vol (2)'!AE$4:AE$1858,'Val-Vol (2)'!$A$4:$A$1858,$D1846,'Val-Vol (2)'!$V$4:$V$1858,$V1846)/SUMIFS('Comp2016-2017 (3)'!$G$5:$G$289,'Comp2016-2017 (3)'!$A$5:$A$289,$D1846,'Comp2016-2017 (3)'!$R$5:$R$289,$V1846)*$AB1846))</f>
        <v/>
      </c>
      <c r="AF1846" s="205" t="str">
        <f>IF($W1846=AF$3,$AB1846,IF(NOT($W1846=0),"",SUMIFS('Val-Vol (2)'!AF$4:AF$1858,'Val-Vol (2)'!$A$4:$A$1858,$D1846,'Val-Vol (2)'!$V$4:$V$1858,$V1846)/SUMIFS('Comp2016-2017 (3)'!$G$5:$G$289,'Comp2016-2017 (3)'!$A$5:$A$289,$D1846,'Comp2016-2017 (3)'!$R$5:$R$289,$V1846)*$AB1846))</f>
        <v/>
      </c>
      <c r="AG1846" s="205" t="str">
        <f>IF($W1846=AG$3,$AB1846,IF(NOT($W1846=0),"",SUMIFS('Val-Vol (2)'!AG$4:AG$1858,'Val-Vol (2)'!$A$4:$A$1858,$D1846,'Val-Vol (2)'!$V$4:$V$1858,$V1846)/SUMIFS('Comp2016-2017 (3)'!$G$5:$G$289,'Comp2016-2017 (3)'!$A$5:$A$289,$D1846,'Comp2016-2017 (3)'!$R$5:$R$289,$V1846)*$AB1846))</f>
        <v/>
      </c>
      <c r="AH1846" s="205" t="str">
        <f>IF($W1846=AH$3,$AB1846,IF(NOT($W1846=0),"",SUMIFS('Val-Vol (2)'!AH$4:AH$1858,'Val-Vol (2)'!$A$4:$A$1858,$D1846,'Val-Vol (2)'!$V$4:$V$1858,$V1846)/SUMIFS('Comp2016-2017 (3)'!$G$5:$G$289,'Comp2016-2017 (3)'!$A$5:$A$289,$D1846,'Comp2016-2017 (3)'!$R$5:$R$289,$V1846)*$AB1846))</f>
        <v/>
      </c>
      <c r="AI1846" s="205" t="str">
        <f>IF($W1846=AI$3,$AB1846,IF(NOT($W1846=0),"",SUMIFS('Val-Vol (2)'!AI$4:AI$1858,'Val-Vol (2)'!$A$4:$A$1858,$D1846,'Val-Vol (2)'!$V$4:$V$1858,$V1846)/SUMIFS('Comp2016-2017 (3)'!$G$5:$G$289,'Comp2016-2017 (3)'!$A$5:$A$289,$D1846,'Comp2016-2017 (3)'!$R$5:$R$289,$V1846)*$AB1846))</f>
        <v/>
      </c>
      <c r="AJ1846" s="205" t="str">
        <f>IF($W1846=AJ$3,$AB1846,IF(NOT($W1846=0),"",SUMIFS('Val-Vol (2)'!AJ$4:AJ$1858,'Val-Vol (2)'!$A$4:$A$1858,$D1846,'Val-Vol (2)'!$V$4:$V$1858,$V1846)/SUMIFS('Comp2016-2017 (3)'!$G$5:$G$289,'Comp2016-2017 (3)'!$A$5:$A$289,$D1846,'Comp2016-2017 (3)'!$R$5:$R$289,$V1846)*$AB1846))</f>
        <v/>
      </c>
      <c r="AK1846" s="205">
        <f t="shared" si="206"/>
        <v>0</v>
      </c>
      <c r="AL1846" s="218" t="str">
        <f t="shared" si="207"/>
        <v/>
      </c>
      <c r="AM1846" s="218" t="str">
        <f>VLOOKUP(A1846,'Table corresp.'!$M$4:$U$63,8,FALSE)</f>
        <v>Importation</v>
      </c>
      <c r="AN1846" s="218" t="str">
        <f>VLOOKUP(D1846,'Table corresp.'!$M$4:$U$63,9,FALSE)</f>
        <v>Production finale</v>
      </c>
    </row>
    <row r="1847" spans="1:40" x14ac:dyDescent="0.25">
      <c r="A1847" t="s">
        <v>52</v>
      </c>
      <c r="B1847" t="str">
        <f>VLOOKUP(LEFT(A1847,3),'Table corresp.'!$A$4:$D$63,3,FALSE)</f>
        <v>Importation</v>
      </c>
      <c r="C1847" t="str">
        <f>VLOOKUP(A1847,'Table corresp.'!$M$4:$P$63,4,FALSE)</f>
        <v>Importation</v>
      </c>
      <c r="D1847" t="s">
        <v>91</v>
      </c>
      <c r="E1847" t="str">
        <f>VLOOKUP(LEFT(D1847,3),'Table corresp.'!$A$4:$D$63,4,FALSE)</f>
        <v>Transformation</v>
      </c>
      <c r="F1847" t="str">
        <f t="shared" si="208"/>
        <v xml:space="preserve">Imp - 37 </v>
      </c>
      <c r="G1847" s="238">
        <v>0</v>
      </c>
      <c r="H1847" s="238">
        <v>229038.72899999993</v>
      </c>
      <c r="I1847" s="238">
        <v>229038.72899999993</v>
      </c>
      <c r="J1847" s="238">
        <v>0</v>
      </c>
      <c r="K1847" s="238">
        <v>902.53194004609668</v>
      </c>
      <c r="L1847" s="238">
        <v>902.53194004609668</v>
      </c>
      <c r="M1847" s="238">
        <v>0</v>
      </c>
      <c r="N1847" s="238">
        <v>88.315559795961804</v>
      </c>
      <c r="O1847" s="238">
        <v>88.315559795961804</v>
      </c>
      <c r="P1847" s="238">
        <v>0</v>
      </c>
      <c r="Q1847" s="238">
        <v>4.6618808401838836E-4</v>
      </c>
      <c r="R1847" s="238">
        <v>4.6618808401838836E-4</v>
      </c>
      <c r="S1847" s="238"/>
      <c r="T1847" s="218">
        <f>VLOOKUP(A1847,'Groupe de branches'!$Z$27:$AM$86,14,FALSE)</f>
        <v>0</v>
      </c>
      <c r="U1847" s="218">
        <f>VLOOKUP(D1847,'Groupe de branches'!$Z$27:$AM$86,14,FALSE)</f>
        <v>0</v>
      </c>
      <c r="V1847" s="218">
        <v>2020</v>
      </c>
      <c r="W1847" s="218" t="str">
        <f>VLOOKUP(D1847,'Table corresp.'!$M$4:$S$63,7,FALSE)</f>
        <v>Emballage bois et carton</v>
      </c>
      <c r="X1847" s="240">
        <f>IFERROR(G1847/SUMIFS('Comp2016-2017 (3)'!$I$5:$I$289,'Comp2016-2017 (3)'!$A$5:$A$289,A1847,'Comp2016-2017 (3)'!$R$5:$R$289,V1847),0)</f>
        <v>0</v>
      </c>
      <c r="Y1847" s="219">
        <f>IFERROR(IF(RIGHT(F1847,3)="Exp",VLOOKUP(F1847,#REF!,2,FALSE),VLOOKUP(F1847,#REF!,9,FALSE)),0)</f>
        <v>0</v>
      </c>
      <c r="Z1847" s="226">
        <f t="shared" si="204"/>
        <v>0</v>
      </c>
      <c r="AA1847" s="226">
        <f t="shared" si="205"/>
        <v>0</v>
      </c>
      <c r="AB1847" s="205">
        <f>IFERROR(SUMIFS('Comp2016-2017 (3)'!$G$5:$G$289,'Comp2016-2017 (3)'!$A$5:$A$289,A1847,'Comp2016-2017 (3)'!$R$5:$R$289,V1847)*AA1847/SUMIFS($AA$4:$AA$1858,$A$4:$A$1858,A1847,$V$4:$V$1858,V1847),0)</f>
        <v>0</v>
      </c>
      <c r="AC1847" s="205" t="str">
        <f>IF($W1847=AC$3,$AB1847,IF(NOT($W1847=0),"",SUMIFS('Val-Vol (2)'!AC$4:AC$1858,'Val-Vol (2)'!$A$4:$A$1858,$D1847,'Val-Vol (2)'!$V$4:$V$1858,$V1847)/SUMIFS('Comp2016-2017 (3)'!$G$5:$G$289,'Comp2016-2017 (3)'!$A$5:$A$289,$D1847,'Comp2016-2017 (3)'!$R$5:$R$289,$V1847)*$AB1847))</f>
        <v/>
      </c>
      <c r="AD1847" s="205" t="str">
        <f>IF($W1847=AD$3,$AB1847,IF(NOT($W1847=0),"",SUMIFS('Val-Vol (2)'!AD$4:AD$1858,'Val-Vol (2)'!$A$4:$A$1858,$D1847,'Val-Vol (2)'!$V$4:$V$1858,$V1847)/SUMIFS('Comp2016-2017 (3)'!$G$5:$G$289,'Comp2016-2017 (3)'!$A$5:$A$289,$D1847,'Comp2016-2017 (3)'!$R$5:$R$289,$V1847)*$AB1847))</f>
        <v/>
      </c>
      <c r="AE1847" s="205" t="str">
        <f>IF($W1847=AE$3,$AB1847,IF(NOT($W1847=0),"",SUMIFS('Val-Vol (2)'!AE$4:AE$1858,'Val-Vol (2)'!$A$4:$A$1858,$D1847,'Val-Vol (2)'!$V$4:$V$1858,$V1847)/SUMIFS('Comp2016-2017 (3)'!$G$5:$G$289,'Comp2016-2017 (3)'!$A$5:$A$289,$D1847,'Comp2016-2017 (3)'!$R$5:$R$289,$V1847)*$AB1847))</f>
        <v/>
      </c>
      <c r="AF1847" s="205" t="str">
        <f>IF($W1847=AF$3,$AB1847,IF(NOT($W1847=0),"",SUMIFS('Val-Vol (2)'!AF$4:AF$1858,'Val-Vol (2)'!$A$4:$A$1858,$D1847,'Val-Vol (2)'!$V$4:$V$1858,$V1847)/SUMIFS('Comp2016-2017 (3)'!$G$5:$G$289,'Comp2016-2017 (3)'!$A$5:$A$289,$D1847,'Comp2016-2017 (3)'!$R$5:$R$289,$V1847)*$AB1847))</f>
        <v/>
      </c>
      <c r="AG1847" s="205">
        <f>IF($W1847=AG$3,$AB1847,IF(NOT($W1847=0),"",SUMIFS('Val-Vol (2)'!AG$4:AG$1858,'Val-Vol (2)'!$A$4:$A$1858,$D1847,'Val-Vol (2)'!$V$4:$V$1858,$V1847)/SUMIFS('Comp2016-2017 (3)'!$G$5:$G$289,'Comp2016-2017 (3)'!$A$5:$A$289,$D1847,'Comp2016-2017 (3)'!$R$5:$R$289,$V1847)*$AB1847))</f>
        <v>0</v>
      </c>
      <c r="AH1847" s="205" t="str">
        <f>IF($W1847=AH$3,$AB1847,IF(NOT($W1847=0),"",SUMIFS('Val-Vol (2)'!AH$4:AH$1858,'Val-Vol (2)'!$A$4:$A$1858,$D1847,'Val-Vol (2)'!$V$4:$V$1858,$V1847)/SUMIFS('Comp2016-2017 (3)'!$G$5:$G$289,'Comp2016-2017 (3)'!$A$5:$A$289,$D1847,'Comp2016-2017 (3)'!$R$5:$R$289,$V1847)*$AB1847))</f>
        <v/>
      </c>
      <c r="AI1847" s="205" t="str">
        <f>IF($W1847=AI$3,$AB1847,IF(NOT($W1847=0),"",SUMIFS('Val-Vol (2)'!AI$4:AI$1858,'Val-Vol (2)'!$A$4:$A$1858,$D1847,'Val-Vol (2)'!$V$4:$V$1858,$V1847)/SUMIFS('Comp2016-2017 (3)'!$G$5:$G$289,'Comp2016-2017 (3)'!$A$5:$A$289,$D1847,'Comp2016-2017 (3)'!$R$5:$R$289,$V1847)*$AB1847))</f>
        <v/>
      </c>
      <c r="AJ1847" s="205" t="str">
        <f>IF($W1847=AJ$3,$AB1847,IF(NOT($W1847=0),"",SUMIFS('Val-Vol (2)'!AJ$4:AJ$1858,'Val-Vol (2)'!$A$4:$A$1858,$D1847,'Val-Vol (2)'!$V$4:$V$1858,$V1847)/SUMIFS('Comp2016-2017 (3)'!$G$5:$G$289,'Comp2016-2017 (3)'!$A$5:$A$289,$D1847,'Comp2016-2017 (3)'!$R$5:$R$289,$V1847)*$AB1847))</f>
        <v/>
      </c>
      <c r="AK1847" s="205">
        <f t="shared" si="206"/>
        <v>0</v>
      </c>
      <c r="AL1847" s="218" t="str">
        <f t="shared" si="207"/>
        <v/>
      </c>
      <c r="AM1847" s="218" t="str">
        <f>VLOOKUP(A1847,'Table corresp.'!$M$4:$U$63,8,FALSE)</f>
        <v>Importation</v>
      </c>
      <c r="AN1847" s="218" t="str">
        <f>VLOOKUP(D1847,'Table corresp.'!$M$4:$U$63,9,FALSE)</f>
        <v>Production finale</v>
      </c>
    </row>
    <row r="1848" spans="1:40" x14ac:dyDescent="0.25">
      <c r="A1848" t="s">
        <v>52</v>
      </c>
      <c r="B1848" t="str">
        <f>VLOOKUP(LEFT(A1848,3),'Table corresp.'!$A$4:$D$63,3,FALSE)</f>
        <v>Importation</v>
      </c>
      <c r="C1848" t="str">
        <f>VLOOKUP(A1848,'Table corresp.'!$M$4:$P$63,4,FALSE)</f>
        <v>Importation</v>
      </c>
      <c r="D1848" t="s">
        <v>17</v>
      </c>
      <c r="E1848" t="str">
        <f>VLOOKUP(LEFT(D1848,3),'Table corresp.'!$A$4:$D$63,4,FALSE)</f>
        <v>Transformation</v>
      </c>
      <c r="F1848" t="str">
        <f t="shared" si="208"/>
        <v xml:space="preserve">Imp - 38 </v>
      </c>
      <c r="G1848" s="238">
        <v>0</v>
      </c>
      <c r="H1848" s="238">
        <v>31146.095999999998</v>
      </c>
      <c r="I1848" s="238">
        <v>31146.095999999998</v>
      </c>
      <c r="J1848" s="238">
        <v>0</v>
      </c>
      <c r="K1848" s="238">
        <v>43.548200191352009</v>
      </c>
      <c r="L1848" s="238">
        <v>43.548200191352009</v>
      </c>
      <c r="M1848" s="238"/>
      <c r="N1848" s="238"/>
      <c r="O1848" s="238"/>
      <c r="P1848" s="238"/>
      <c r="Q1848" s="238"/>
      <c r="R1848" s="238"/>
      <c r="S1848" s="238"/>
      <c r="T1848" s="218">
        <f>VLOOKUP(A1848,'Groupe de branches'!$Z$27:$AM$86,14,FALSE)</f>
        <v>0</v>
      </c>
      <c r="U1848" s="218">
        <f>VLOOKUP(D1848,'Groupe de branches'!$Z$27:$AM$86,14,FALSE)</f>
        <v>0</v>
      </c>
      <c r="V1848" s="218">
        <v>2020</v>
      </c>
      <c r="W1848" s="218" t="str">
        <f>VLOOKUP(D1848,'Table corresp.'!$M$4:$S$63,7,FALSE)</f>
        <v>Emballage bois et carton</v>
      </c>
      <c r="X1848" s="240">
        <f>IFERROR(G1848/SUMIFS('Comp2016-2017 (3)'!$I$5:$I$289,'Comp2016-2017 (3)'!$A$5:$A$289,A1848,'Comp2016-2017 (3)'!$R$5:$R$289,V1848),0)</f>
        <v>0</v>
      </c>
      <c r="Y1848" s="219">
        <f>IFERROR(IF(RIGHT(F1848,3)="Exp",VLOOKUP(F1848,#REF!,2,FALSE),VLOOKUP(F1848,#REF!,9,FALSE)),0)</f>
        <v>0</v>
      </c>
      <c r="Z1848" s="226">
        <f t="shared" si="204"/>
        <v>0</v>
      </c>
      <c r="AA1848" s="226">
        <f t="shared" si="205"/>
        <v>0</v>
      </c>
      <c r="AB1848" s="205">
        <f>IFERROR(SUMIFS('Comp2016-2017 (3)'!$G$5:$G$289,'Comp2016-2017 (3)'!$A$5:$A$289,A1848,'Comp2016-2017 (3)'!$R$5:$R$289,V1848)*AA1848/SUMIFS($AA$4:$AA$1858,$A$4:$A$1858,A1848,$V$4:$V$1858,V1848),0)</f>
        <v>0</v>
      </c>
      <c r="AC1848" s="205" t="str">
        <f>IF($W1848=AC$3,$AB1848,IF(NOT($W1848=0),"",SUMIFS('Val-Vol (2)'!AC$4:AC$1858,'Val-Vol (2)'!$A$4:$A$1858,$D1848,'Val-Vol (2)'!$V$4:$V$1858,$V1848)/SUMIFS('Comp2016-2017 (3)'!$G$5:$G$289,'Comp2016-2017 (3)'!$A$5:$A$289,$D1848,'Comp2016-2017 (3)'!$R$5:$R$289,$V1848)*$AB1848))</f>
        <v/>
      </c>
      <c r="AD1848" s="205" t="str">
        <f>IF($W1848=AD$3,$AB1848,IF(NOT($W1848=0),"",SUMIFS('Val-Vol (2)'!AD$4:AD$1858,'Val-Vol (2)'!$A$4:$A$1858,$D1848,'Val-Vol (2)'!$V$4:$V$1858,$V1848)/SUMIFS('Comp2016-2017 (3)'!$G$5:$G$289,'Comp2016-2017 (3)'!$A$5:$A$289,$D1848,'Comp2016-2017 (3)'!$R$5:$R$289,$V1848)*$AB1848))</f>
        <v/>
      </c>
      <c r="AE1848" s="205" t="str">
        <f>IF($W1848=AE$3,$AB1848,IF(NOT($W1848=0),"",SUMIFS('Val-Vol (2)'!AE$4:AE$1858,'Val-Vol (2)'!$A$4:$A$1858,$D1848,'Val-Vol (2)'!$V$4:$V$1858,$V1848)/SUMIFS('Comp2016-2017 (3)'!$G$5:$G$289,'Comp2016-2017 (3)'!$A$5:$A$289,$D1848,'Comp2016-2017 (3)'!$R$5:$R$289,$V1848)*$AB1848))</f>
        <v/>
      </c>
      <c r="AF1848" s="205" t="str">
        <f>IF($W1848=AF$3,$AB1848,IF(NOT($W1848=0),"",SUMIFS('Val-Vol (2)'!AF$4:AF$1858,'Val-Vol (2)'!$A$4:$A$1858,$D1848,'Val-Vol (2)'!$V$4:$V$1858,$V1848)/SUMIFS('Comp2016-2017 (3)'!$G$5:$G$289,'Comp2016-2017 (3)'!$A$5:$A$289,$D1848,'Comp2016-2017 (3)'!$R$5:$R$289,$V1848)*$AB1848))</f>
        <v/>
      </c>
      <c r="AG1848" s="205">
        <f>IF($W1848=AG$3,$AB1848,IF(NOT($W1848=0),"",SUMIFS('Val-Vol (2)'!AG$4:AG$1858,'Val-Vol (2)'!$A$4:$A$1858,$D1848,'Val-Vol (2)'!$V$4:$V$1858,$V1848)/SUMIFS('Comp2016-2017 (3)'!$G$5:$G$289,'Comp2016-2017 (3)'!$A$5:$A$289,$D1848,'Comp2016-2017 (3)'!$R$5:$R$289,$V1848)*$AB1848))</f>
        <v>0</v>
      </c>
      <c r="AH1848" s="205" t="str">
        <f>IF($W1848=AH$3,$AB1848,IF(NOT($W1848=0),"",SUMIFS('Val-Vol (2)'!AH$4:AH$1858,'Val-Vol (2)'!$A$4:$A$1858,$D1848,'Val-Vol (2)'!$V$4:$V$1858,$V1848)/SUMIFS('Comp2016-2017 (3)'!$G$5:$G$289,'Comp2016-2017 (3)'!$A$5:$A$289,$D1848,'Comp2016-2017 (3)'!$R$5:$R$289,$V1848)*$AB1848))</f>
        <v/>
      </c>
      <c r="AI1848" s="205" t="str">
        <f>IF($W1848=AI$3,$AB1848,IF(NOT($W1848=0),"",SUMIFS('Val-Vol (2)'!AI$4:AI$1858,'Val-Vol (2)'!$A$4:$A$1858,$D1848,'Val-Vol (2)'!$V$4:$V$1858,$V1848)/SUMIFS('Comp2016-2017 (3)'!$G$5:$G$289,'Comp2016-2017 (3)'!$A$5:$A$289,$D1848,'Comp2016-2017 (3)'!$R$5:$R$289,$V1848)*$AB1848))</f>
        <v/>
      </c>
      <c r="AJ1848" s="205" t="str">
        <f>IF($W1848=AJ$3,$AB1848,IF(NOT($W1848=0),"",SUMIFS('Val-Vol (2)'!AJ$4:AJ$1858,'Val-Vol (2)'!$A$4:$A$1858,$D1848,'Val-Vol (2)'!$V$4:$V$1858,$V1848)/SUMIFS('Comp2016-2017 (3)'!$G$5:$G$289,'Comp2016-2017 (3)'!$A$5:$A$289,$D1848,'Comp2016-2017 (3)'!$R$5:$R$289,$V1848)*$AB1848))</f>
        <v/>
      </c>
      <c r="AK1848" s="205">
        <f t="shared" si="206"/>
        <v>0</v>
      </c>
      <c r="AL1848" s="218" t="str">
        <f t="shared" si="207"/>
        <v/>
      </c>
      <c r="AM1848" s="218" t="str">
        <f>VLOOKUP(A1848,'Table corresp.'!$M$4:$U$63,8,FALSE)</f>
        <v>Importation</v>
      </c>
      <c r="AN1848" s="218" t="str">
        <f>VLOOKUP(D1848,'Table corresp.'!$M$4:$U$63,9,FALSE)</f>
        <v>Production finale</v>
      </c>
    </row>
    <row r="1849" spans="1:40" x14ac:dyDescent="0.25">
      <c r="A1849" t="s">
        <v>52</v>
      </c>
      <c r="B1849" t="str">
        <f>VLOOKUP(LEFT(A1849,3),'Table corresp.'!$A$4:$D$63,3,FALSE)</f>
        <v>Importation</v>
      </c>
      <c r="C1849" t="str">
        <f>VLOOKUP(A1849,'Table corresp.'!$M$4:$P$63,4,FALSE)</f>
        <v>Importation</v>
      </c>
      <c r="D1849" t="s">
        <v>18</v>
      </c>
      <c r="E1849" t="str">
        <f>VLOOKUP(LEFT(D1849,3),'Table corresp.'!$A$4:$D$63,4,FALSE)</f>
        <v>Transformation</v>
      </c>
      <c r="F1849" t="str">
        <f t="shared" si="208"/>
        <v xml:space="preserve">Imp - 39 </v>
      </c>
      <c r="G1849" s="238">
        <v>0</v>
      </c>
      <c r="H1849" s="238">
        <v>14982.660999999989</v>
      </c>
      <c r="I1849" s="238">
        <v>14982.660999999989</v>
      </c>
      <c r="J1849" s="238">
        <v>0</v>
      </c>
      <c r="K1849" s="238">
        <v>23.780073180222796</v>
      </c>
      <c r="L1849" s="238">
        <v>23.780073180222796</v>
      </c>
      <c r="M1849" s="238">
        <v>0</v>
      </c>
      <c r="N1849" s="238">
        <v>6.923512298219876</v>
      </c>
      <c r="O1849" s="238">
        <v>6.923512298219876</v>
      </c>
      <c r="P1849" s="238">
        <v>0</v>
      </c>
      <c r="Q1849" s="238">
        <v>2.5669253630967801</v>
      </c>
      <c r="R1849" s="238">
        <v>2.5669253630967801</v>
      </c>
      <c r="S1849" s="238" t="s">
        <v>192</v>
      </c>
      <c r="T1849" s="218">
        <f>VLOOKUP(A1849,'Groupe de branches'!$Z$27:$AM$86,14,FALSE)</f>
        <v>0</v>
      </c>
      <c r="U1849" s="218">
        <f>VLOOKUP(D1849,'Groupe de branches'!$Z$27:$AM$86,14,FALSE)</f>
        <v>0</v>
      </c>
      <c r="V1849" s="218">
        <v>2020</v>
      </c>
      <c r="W1849" s="218" t="str">
        <f>VLOOKUP(D1849,'Table corresp.'!$M$4:$S$63,7,FALSE)</f>
        <v>Construction</v>
      </c>
      <c r="X1849" s="240">
        <f>IFERROR(G1849/SUMIFS('Comp2016-2017 (3)'!$I$5:$I$289,'Comp2016-2017 (3)'!$A$5:$A$289,A1849,'Comp2016-2017 (3)'!$R$5:$R$289,V1849),0)</f>
        <v>0</v>
      </c>
      <c r="Y1849" s="219">
        <f>IFERROR(IF(RIGHT(F1849,3)="Exp",VLOOKUP(F1849,#REF!,2,FALSE),VLOOKUP(F1849,#REF!,9,FALSE)),0)</f>
        <v>0</v>
      </c>
      <c r="Z1849" s="226">
        <f t="shared" si="204"/>
        <v>0</v>
      </c>
      <c r="AA1849" s="226">
        <f t="shared" si="205"/>
        <v>0</v>
      </c>
      <c r="AB1849" s="205">
        <f>IFERROR(SUMIFS('Comp2016-2017 (3)'!$G$5:$G$289,'Comp2016-2017 (3)'!$A$5:$A$289,A1849,'Comp2016-2017 (3)'!$R$5:$R$289,V1849)*AA1849/SUMIFS($AA$4:$AA$1858,$A$4:$A$1858,A1849,$V$4:$V$1858,V1849),0)</f>
        <v>0</v>
      </c>
      <c r="AC1849" s="205" t="str">
        <f>IF($W1849=AC$3,$AB1849,IF(NOT($W1849=0),"",SUMIFS('Val-Vol (2)'!AC$4:AC$1858,'Val-Vol (2)'!$A$4:$A$1858,$D1849,'Val-Vol (2)'!$V$4:$V$1858,$V1849)/SUMIFS('Comp2016-2017 (3)'!$G$5:$G$289,'Comp2016-2017 (3)'!$A$5:$A$289,$D1849,'Comp2016-2017 (3)'!$R$5:$R$289,$V1849)*$AB1849))</f>
        <v/>
      </c>
      <c r="AD1849" s="205">
        <f>IF($W1849=AD$3,$AB1849,IF(NOT($W1849=0),"",SUMIFS('Val-Vol (2)'!AD$4:AD$1858,'Val-Vol (2)'!$A$4:$A$1858,$D1849,'Val-Vol (2)'!$V$4:$V$1858,$V1849)/SUMIFS('Comp2016-2017 (3)'!$G$5:$G$289,'Comp2016-2017 (3)'!$A$5:$A$289,$D1849,'Comp2016-2017 (3)'!$R$5:$R$289,$V1849)*$AB1849))</f>
        <v>0</v>
      </c>
      <c r="AE1849" s="205" t="str">
        <f>IF($W1849=AE$3,$AB1849,IF(NOT($W1849=0),"",SUMIFS('Val-Vol (2)'!AE$4:AE$1858,'Val-Vol (2)'!$A$4:$A$1858,$D1849,'Val-Vol (2)'!$V$4:$V$1858,$V1849)/SUMIFS('Comp2016-2017 (3)'!$G$5:$G$289,'Comp2016-2017 (3)'!$A$5:$A$289,$D1849,'Comp2016-2017 (3)'!$R$5:$R$289,$V1849)*$AB1849))</f>
        <v/>
      </c>
      <c r="AF1849" s="205" t="str">
        <f>IF($W1849=AF$3,$AB1849,IF(NOT($W1849=0),"",SUMIFS('Val-Vol (2)'!AF$4:AF$1858,'Val-Vol (2)'!$A$4:$A$1858,$D1849,'Val-Vol (2)'!$V$4:$V$1858,$V1849)/SUMIFS('Comp2016-2017 (3)'!$G$5:$G$289,'Comp2016-2017 (3)'!$A$5:$A$289,$D1849,'Comp2016-2017 (3)'!$R$5:$R$289,$V1849)*$AB1849))</f>
        <v/>
      </c>
      <c r="AG1849" s="205" t="str">
        <f>IF($W1849=AG$3,$AB1849,IF(NOT($W1849=0),"",SUMIFS('Val-Vol (2)'!AG$4:AG$1858,'Val-Vol (2)'!$A$4:$A$1858,$D1849,'Val-Vol (2)'!$V$4:$V$1858,$V1849)/SUMIFS('Comp2016-2017 (3)'!$G$5:$G$289,'Comp2016-2017 (3)'!$A$5:$A$289,$D1849,'Comp2016-2017 (3)'!$R$5:$R$289,$V1849)*$AB1849))</f>
        <v/>
      </c>
      <c r="AH1849" s="205" t="str">
        <f>IF($W1849=AH$3,$AB1849,IF(NOT($W1849=0),"",SUMIFS('Val-Vol (2)'!AH$4:AH$1858,'Val-Vol (2)'!$A$4:$A$1858,$D1849,'Val-Vol (2)'!$V$4:$V$1858,$V1849)/SUMIFS('Comp2016-2017 (3)'!$G$5:$G$289,'Comp2016-2017 (3)'!$A$5:$A$289,$D1849,'Comp2016-2017 (3)'!$R$5:$R$289,$V1849)*$AB1849))</f>
        <v/>
      </c>
      <c r="AI1849" s="205" t="str">
        <f>IF($W1849=AI$3,$AB1849,IF(NOT($W1849=0),"",SUMIFS('Val-Vol (2)'!AI$4:AI$1858,'Val-Vol (2)'!$A$4:$A$1858,$D1849,'Val-Vol (2)'!$V$4:$V$1858,$V1849)/SUMIFS('Comp2016-2017 (3)'!$G$5:$G$289,'Comp2016-2017 (3)'!$A$5:$A$289,$D1849,'Comp2016-2017 (3)'!$R$5:$R$289,$V1849)*$AB1849))</f>
        <v/>
      </c>
      <c r="AJ1849" s="205" t="str">
        <f>IF($W1849=AJ$3,$AB1849,IF(NOT($W1849=0),"",SUMIFS('Val-Vol (2)'!AJ$4:AJ$1858,'Val-Vol (2)'!$A$4:$A$1858,$D1849,'Val-Vol (2)'!$V$4:$V$1858,$V1849)/SUMIFS('Comp2016-2017 (3)'!$G$5:$G$289,'Comp2016-2017 (3)'!$A$5:$A$289,$D1849,'Comp2016-2017 (3)'!$R$5:$R$289,$V1849)*$AB1849))</f>
        <v/>
      </c>
      <c r="AK1849" s="205">
        <f t="shared" si="206"/>
        <v>0</v>
      </c>
      <c r="AL1849" s="218" t="str">
        <f t="shared" si="207"/>
        <v/>
      </c>
      <c r="AM1849" s="218" t="str">
        <f>VLOOKUP(A1849,'Table corresp.'!$M$4:$U$63,8,FALSE)</f>
        <v>Importation</v>
      </c>
      <c r="AN1849" s="218" t="str">
        <f>VLOOKUP(D1849,'Table corresp.'!$M$4:$U$63,9,FALSE)</f>
        <v>Production finale</v>
      </c>
    </row>
    <row r="1850" spans="1:40" x14ac:dyDescent="0.25">
      <c r="A1850" t="s">
        <v>52</v>
      </c>
      <c r="B1850" t="str">
        <f>VLOOKUP(LEFT(A1850,3),'Table corresp.'!$A$4:$D$63,3,FALSE)</f>
        <v>Importation</v>
      </c>
      <c r="C1850" t="str">
        <f>VLOOKUP(A1850,'Table corresp.'!$M$4:$P$63,4,FALSE)</f>
        <v>Importation</v>
      </c>
      <c r="D1850" t="s">
        <v>92</v>
      </c>
      <c r="E1850" t="str">
        <f>VLOOKUP(LEFT(D1850,3),'Table corresp.'!$A$4:$D$63,4,FALSE)</f>
        <v>Transformation</v>
      </c>
      <c r="F1850" t="str">
        <f t="shared" si="208"/>
        <v xml:space="preserve">Imp - 40 </v>
      </c>
      <c r="G1850" s="238">
        <v>0</v>
      </c>
      <c r="H1850" s="238">
        <v>28676.149000000009</v>
      </c>
      <c r="I1850" s="238">
        <v>28676.149000000009</v>
      </c>
      <c r="J1850" s="238">
        <v>0</v>
      </c>
      <c r="K1850" s="238">
        <v>67.078923549804315</v>
      </c>
      <c r="L1850" s="238">
        <v>67.078923549804315</v>
      </c>
      <c r="M1850" s="238"/>
      <c r="N1850" s="238"/>
      <c r="O1850" s="238"/>
      <c r="P1850" s="238"/>
      <c r="Q1850" s="238"/>
      <c r="R1850" s="238"/>
      <c r="S1850" s="238"/>
      <c r="T1850" s="218">
        <f>VLOOKUP(A1850,'Groupe de branches'!$Z$27:$AM$86,14,FALSE)</f>
        <v>0</v>
      </c>
      <c r="U1850" s="218">
        <f>VLOOKUP(D1850,'Groupe de branches'!$Z$27:$AM$86,14,FALSE)</f>
        <v>0</v>
      </c>
      <c r="V1850" s="218">
        <v>2020</v>
      </c>
      <c r="W1850" s="218" t="str">
        <f>VLOOKUP(D1850,'Table corresp.'!$M$4:$S$63,7,FALSE)</f>
        <v>Construction</v>
      </c>
      <c r="X1850" s="240">
        <f>IFERROR(G1850/SUMIFS('Comp2016-2017 (3)'!$I$5:$I$289,'Comp2016-2017 (3)'!$A$5:$A$289,A1850,'Comp2016-2017 (3)'!$R$5:$R$289,V1850),0)</f>
        <v>0</v>
      </c>
      <c r="Y1850" s="219">
        <f>IFERROR(IF(RIGHT(F1850,3)="Exp",VLOOKUP(F1850,#REF!,2,FALSE),VLOOKUP(F1850,#REF!,9,FALSE)),0)</f>
        <v>0</v>
      </c>
      <c r="Z1850" s="226">
        <f t="shared" si="204"/>
        <v>0</v>
      </c>
      <c r="AA1850" s="226">
        <f t="shared" si="205"/>
        <v>0</v>
      </c>
      <c r="AB1850" s="205">
        <f>IFERROR(SUMIFS('Comp2016-2017 (3)'!$G$5:$G$289,'Comp2016-2017 (3)'!$A$5:$A$289,A1850,'Comp2016-2017 (3)'!$R$5:$R$289,V1850)*AA1850/SUMIFS($AA$4:$AA$1858,$A$4:$A$1858,A1850,$V$4:$V$1858,V1850),0)</f>
        <v>0</v>
      </c>
      <c r="AC1850" s="205" t="str">
        <f>IF($W1850=AC$3,$AB1850,IF(NOT($W1850=0),"",SUMIFS('Val-Vol (2)'!AC$4:AC$1858,'Val-Vol (2)'!$A$4:$A$1858,$D1850,'Val-Vol (2)'!$V$4:$V$1858,$V1850)/SUMIFS('Comp2016-2017 (3)'!$G$5:$G$289,'Comp2016-2017 (3)'!$A$5:$A$289,$D1850,'Comp2016-2017 (3)'!$R$5:$R$289,$V1850)*$AB1850))</f>
        <v/>
      </c>
      <c r="AD1850" s="205">
        <f>IF($W1850=AD$3,$AB1850,IF(NOT($W1850=0),"",SUMIFS('Val-Vol (2)'!AD$4:AD$1858,'Val-Vol (2)'!$A$4:$A$1858,$D1850,'Val-Vol (2)'!$V$4:$V$1858,$V1850)/SUMIFS('Comp2016-2017 (3)'!$G$5:$G$289,'Comp2016-2017 (3)'!$A$5:$A$289,$D1850,'Comp2016-2017 (3)'!$R$5:$R$289,$V1850)*$AB1850))</f>
        <v>0</v>
      </c>
      <c r="AE1850" s="205" t="str">
        <f>IF($W1850=AE$3,$AB1850,IF(NOT($W1850=0),"",SUMIFS('Val-Vol (2)'!AE$4:AE$1858,'Val-Vol (2)'!$A$4:$A$1858,$D1850,'Val-Vol (2)'!$V$4:$V$1858,$V1850)/SUMIFS('Comp2016-2017 (3)'!$G$5:$G$289,'Comp2016-2017 (3)'!$A$5:$A$289,$D1850,'Comp2016-2017 (3)'!$R$5:$R$289,$V1850)*$AB1850))</f>
        <v/>
      </c>
      <c r="AF1850" s="205" t="str">
        <f>IF($W1850=AF$3,$AB1850,IF(NOT($W1850=0),"",SUMIFS('Val-Vol (2)'!AF$4:AF$1858,'Val-Vol (2)'!$A$4:$A$1858,$D1850,'Val-Vol (2)'!$V$4:$V$1858,$V1850)/SUMIFS('Comp2016-2017 (3)'!$G$5:$G$289,'Comp2016-2017 (3)'!$A$5:$A$289,$D1850,'Comp2016-2017 (3)'!$R$5:$R$289,$V1850)*$AB1850))</f>
        <v/>
      </c>
      <c r="AG1850" s="205" t="str">
        <f>IF($W1850=AG$3,$AB1850,IF(NOT($W1850=0),"",SUMIFS('Val-Vol (2)'!AG$4:AG$1858,'Val-Vol (2)'!$A$4:$A$1858,$D1850,'Val-Vol (2)'!$V$4:$V$1858,$V1850)/SUMIFS('Comp2016-2017 (3)'!$G$5:$G$289,'Comp2016-2017 (3)'!$A$5:$A$289,$D1850,'Comp2016-2017 (3)'!$R$5:$R$289,$V1850)*$AB1850))</f>
        <v/>
      </c>
      <c r="AH1850" s="205" t="str">
        <f>IF($W1850=AH$3,$AB1850,IF(NOT($W1850=0),"",SUMIFS('Val-Vol (2)'!AH$4:AH$1858,'Val-Vol (2)'!$A$4:$A$1858,$D1850,'Val-Vol (2)'!$V$4:$V$1858,$V1850)/SUMIFS('Comp2016-2017 (3)'!$G$5:$G$289,'Comp2016-2017 (3)'!$A$5:$A$289,$D1850,'Comp2016-2017 (3)'!$R$5:$R$289,$V1850)*$AB1850))</f>
        <v/>
      </c>
      <c r="AI1850" s="205" t="str">
        <f>IF($W1850=AI$3,$AB1850,IF(NOT($W1850=0),"",SUMIFS('Val-Vol (2)'!AI$4:AI$1858,'Val-Vol (2)'!$A$4:$A$1858,$D1850,'Val-Vol (2)'!$V$4:$V$1858,$V1850)/SUMIFS('Comp2016-2017 (3)'!$G$5:$G$289,'Comp2016-2017 (3)'!$A$5:$A$289,$D1850,'Comp2016-2017 (3)'!$R$5:$R$289,$V1850)*$AB1850))</f>
        <v/>
      </c>
      <c r="AJ1850" s="205" t="str">
        <f>IF($W1850=AJ$3,$AB1850,IF(NOT($W1850=0),"",SUMIFS('Val-Vol (2)'!AJ$4:AJ$1858,'Val-Vol (2)'!$A$4:$A$1858,$D1850,'Val-Vol (2)'!$V$4:$V$1858,$V1850)/SUMIFS('Comp2016-2017 (3)'!$G$5:$G$289,'Comp2016-2017 (3)'!$A$5:$A$289,$D1850,'Comp2016-2017 (3)'!$R$5:$R$289,$V1850)*$AB1850))</f>
        <v/>
      </c>
      <c r="AK1850" s="205">
        <f t="shared" si="206"/>
        <v>0</v>
      </c>
      <c r="AL1850" s="218" t="str">
        <f t="shared" si="207"/>
        <v/>
      </c>
      <c r="AM1850" s="218" t="str">
        <f>VLOOKUP(A1850,'Table corresp.'!$M$4:$U$63,8,FALSE)</f>
        <v>Importation</v>
      </c>
      <c r="AN1850" s="218" t="str">
        <f>VLOOKUP(D1850,'Table corresp.'!$M$4:$U$63,9,FALSE)</f>
        <v>Production finale</v>
      </c>
    </row>
    <row r="1851" spans="1:40" x14ac:dyDescent="0.25">
      <c r="A1851" t="s">
        <v>52</v>
      </c>
      <c r="B1851" t="str">
        <f>VLOOKUP(LEFT(A1851,3),'Table corresp.'!$A$4:$D$63,3,FALSE)</f>
        <v>Importation</v>
      </c>
      <c r="C1851" t="str">
        <f>VLOOKUP(A1851,'Table corresp.'!$M$4:$P$63,4,FALSE)</f>
        <v>Importation</v>
      </c>
      <c r="D1851" t="s">
        <v>93</v>
      </c>
      <c r="E1851" t="str">
        <f>VLOOKUP(LEFT(D1851,3),'Table corresp.'!$A$4:$D$63,4,FALSE)</f>
        <v>Transformation</v>
      </c>
      <c r="F1851" t="str">
        <f t="shared" si="208"/>
        <v xml:space="preserve">Imp - 41 </v>
      </c>
      <c r="G1851" s="238">
        <v>0</v>
      </c>
      <c r="H1851" s="238">
        <v>198336.40800000011</v>
      </c>
      <c r="I1851" s="238">
        <v>198336.40800000011</v>
      </c>
      <c r="J1851" s="238">
        <v>0</v>
      </c>
      <c r="K1851" s="238">
        <v>554.10759438939306</v>
      </c>
      <c r="L1851" s="238">
        <v>554.10759438939306</v>
      </c>
      <c r="M1851" s="238"/>
      <c r="N1851" s="238"/>
      <c r="O1851" s="238"/>
      <c r="P1851" s="238"/>
      <c r="Q1851" s="238"/>
      <c r="R1851" s="238"/>
      <c r="S1851" s="238"/>
      <c r="T1851" s="218">
        <f>VLOOKUP(A1851,'Groupe de branches'!$Z$27:$AM$86,14,FALSE)</f>
        <v>0</v>
      </c>
      <c r="U1851" s="218">
        <f>VLOOKUP(D1851,'Groupe de branches'!$Z$27:$AM$86,14,FALSE)</f>
        <v>0</v>
      </c>
      <c r="V1851" s="218">
        <v>2020</v>
      </c>
      <c r="W1851" s="218" t="str">
        <f>VLOOKUP(D1851,'Table corresp.'!$M$4:$S$63,7,FALSE)</f>
        <v>Produits de consommation courante</v>
      </c>
      <c r="X1851" s="240">
        <f>IFERROR(G1851/SUMIFS('Comp2016-2017 (3)'!$I$5:$I$289,'Comp2016-2017 (3)'!$A$5:$A$289,A1851,'Comp2016-2017 (3)'!$R$5:$R$289,V1851),0)</f>
        <v>0</v>
      </c>
      <c r="Y1851" s="219">
        <f>IFERROR(IF(RIGHT(F1851,3)="Exp",VLOOKUP(F1851,#REF!,2,FALSE),VLOOKUP(F1851,#REF!,9,FALSE)),0)</f>
        <v>0</v>
      </c>
      <c r="Z1851" s="226">
        <f t="shared" si="204"/>
        <v>0</v>
      </c>
      <c r="AA1851" s="226">
        <f t="shared" si="205"/>
        <v>0</v>
      </c>
      <c r="AB1851" s="205">
        <f>IFERROR(SUMIFS('Comp2016-2017 (3)'!$G$5:$G$289,'Comp2016-2017 (3)'!$A$5:$A$289,A1851,'Comp2016-2017 (3)'!$R$5:$R$289,V1851)*AA1851/SUMIFS($AA$4:$AA$1858,$A$4:$A$1858,A1851,$V$4:$V$1858,V1851),0)</f>
        <v>0</v>
      </c>
      <c r="AC1851" s="205" t="str">
        <f>IF($W1851=AC$3,$AB1851,IF(NOT($W1851=0),"",SUMIFS('Val-Vol (2)'!AC$4:AC$1858,'Val-Vol (2)'!$A$4:$A$1858,$D1851,'Val-Vol (2)'!$V$4:$V$1858,$V1851)/SUMIFS('Comp2016-2017 (3)'!$G$5:$G$289,'Comp2016-2017 (3)'!$A$5:$A$289,$D1851,'Comp2016-2017 (3)'!$R$5:$R$289,$V1851)*$AB1851))</f>
        <v/>
      </c>
      <c r="AD1851" s="205" t="str">
        <f>IF($W1851=AD$3,$AB1851,IF(NOT($W1851=0),"",SUMIFS('Val-Vol (2)'!AD$4:AD$1858,'Val-Vol (2)'!$A$4:$A$1858,$D1851,'Val-Vol (2)'!$V$4:$V$1858,$V1851)/SUMIFS('Comp2016-2017 (3)'!$G$5:$G$289,'Comp2016-2017 (3)'!$A$5:$A$289,$D1851,'Comp2016-2017 (3)'!$R$5:$R$289,$V1851)*$AB1851))</f>
        <v/>
      </c>
      <c r="AE1851" s="205" t="str">
        <f>IF($W1851=AE$3,$AB1851,IF(NOT($W1851=0),"",SUMIFS('Val-Vol (2)'!AE$4:AE$1858,'Val-Vol (2)'!$A$4:$A$1858,$D1851,'Val-Vol (2)'!$V$4:$V$1858,$V1851)/SUMIFS('Comp2016-2017 (3)'!$G$5:$G$289,'Comp2016-2017 (3)'!$A$5:$A$289,$D1851,'Comp2016-2017 (3)'!$R$5:$R$289,$V1851)*$AB1851))</f>
        <v/>
      </c>
      <c r="AF1851" s="205" t="str">
        <f>IF($W1851=AF$3,$AB1851,IF(NOT($W1851=0),"",SUMIFS('Val-Vol (2)'!AF$4:AF$1858,'Val-Vol (2)'!$A$4:$A$1858,$D1851,'Val-Vol (2)'!$V$4:$V$1858,$V1851)/SUMIFS('Comp2016-2017 (3)'!$G$5:$G$289,'Comp2016-2017 (3)'!$A$5:$A$289,$D1851,'Comp2016-2017 (3)'!$R$5:$R$289,$V1851)*$AB1851))</f>
        <v/>
      </c>
      <c r="AG1851" s="205" t="str">
        <f>IF($W1851=AG$3,$AB1851,IF(NOT($W1851=0),"",SUMIFS('Val-Vol (2)'!AG$4:AG$1858,'Val-Vol (2)'!$A$4:$A$1858,$D1851,'Val-Vol (2)'!$V$4:$V$1858,$V1851)/SUMIFS('Comp2016-2017 (3)'!$G$5:$G$289,'Comp2016-2017 (3)'!$A$5:$A$289,$D1851,'Comp2016-2017 (3)'!$R$5:$R$289,$V1851)*$AB1851))</f>
        <v/>
      </c>
      <c r="AH1851" s="205" t="str">
        <f>IF($W1851=AH$3,$AB1851,IF(NOT($W1851=0),"",SUMIFS('Val-Vol (2)'!AH$4:AH$1858,'Val-Vol (2)'!$A$4:$A$1858,$D1851,'Val-Vol (2)'!$V$4:$V$1858,$V1851)/SUMIFS('Comp2016-2017 (3)'!$G$5:$G$289,'Comp2016-2017 (3)'!$A$5:$A$289,$D1851,'Comp2016-2017 (3)'!$R$5:$R$289,$V1851)*$AB1851))</f>
        <v/>
      </c>
      <c r="AI1851" s="205">
        <f>IF($W1851=AI$3,$AB1851,IF(NOT($W1851=0),"",SUMIFS('Val-Vol (2)'!AI$4:AI$1858,'Val-Vol (2)'!$A$4:$A$1858,$D1851,'Val-Vol (2)'!$V$4:$V$1858,$V1851)/SUMIFS('Comp2016-2017 (3)'!$G$5:$G$289,'Comp2016-2017 (3)'!$A$5:$A$289,$D1851,'Comp2016-2017 (3)'!$R$5:$R$289,$V1851)*$AB1851))</f>
        <v>0</v>
      </c>
      <c r="AJ1851" s="205" t="str">
        <f>IF($W1851=AJ$3,$AB1851,IF(NOT($W1851=0),"",SUMIFS('Val-Vol (2)'!AJ$4:AJ$1858,'Val-Vol (2)'!$A$4:$A$1858,$D1851,'Val-Vol (2)'!$V$4:$V$1858,$V1851)/SUMIFS('Comp2016-2017 (3)'!$G$5:$G$289,'Comp2016-2017 (3)'!$A$5:$A$289,$D1851,'Comp2016-2017 (3)'!$R$5:$R$289,$V1851)*$AB1851))</f>
        <v/>
      </c>
      <c r="AK1851" s="205">
        <f t="shared" si="206"/>
        <v>0</v>
      </c>
      <c r="AL1851" s="218" t="str">
        <f t="shared" si="207"/>
        <v/>
      </c>
      <c r="AM1851" s="218" t="str">
        <f>VLOOKUP(A1851,'Table corresp.'!$M$4:$U$63,8,FALSE)</f>
        <v>Importation</v>
      </c>
      <c r="AN1851" s="218" t="str">
        <f>VLOOKUP(D1851,'Table corresp.'!$M$4:$U$63,9,FALSE)</f>
        <v>Production finale</v>
      </c>
    </row>
    <row r="1852" spans="1:40" x14ac:dyDescent="0.25">
      <c r="A1852" t="s">
        <v>52</v>
      </c>
      <c r="B1852" t="str">
        <f>VLOOKUP(LEFT(A1852,3),'Table corresp.'!$A$4:$D$63,3,FALSE)</f>
        <v>Importation</v>
      </c>
      <c r="C1852" t="str">
        <f>VLOOKUP(A1852,'Table corresp.'!$M$4:$P$63,4,FALSE)</f>
        <v>Importation</v>
      </c>
      <c r="D1852" t="s">
        <v>94</v>
      </c>
      <c r="E1852" t="str">
        <f>VLOOKUP(LEFT(D1852,3),'Table corresp.'!$A$4:$D$63,4,FALSE)</f>
        <v>Transformation</v>
      </c>
      <c r="F1852" t="str">
        <f t="shared" si="208"/>
        <v xml:space="preserve">Imp - 42 </v>
      </c>
      <c r="G1852" s="238">
        <v>0</v>
      </c>
      <c r="H1852" s="238">
        <v>256448.17199999999</v>
      </c>
      <c r="I1852" s="238">
        <v>256448.17199999999</v>
      </c>
      <c r="J1852" s="238">
        <v>0</v>
      </c>
      <c r="K1852" s="238">
        <v>28.67389982757966</v>
      </c>
      <c r="L1852" s="238">
        <v>28.67389982757966</v>
      </c>
      <c r="M1852" s="238"/>
      <c r="N1852" s="238"/>
      <c r="O1852" s="238"/>
      <c r="P1852" s="238"/>
      <c r="Q1852" s="238"/>
      <c r="R1852" s="238"/>
      <c r="S1852" s="238"/>
      <c r="T1852" s="218">
        <f>VLOOKUP(A1852,'Groupe de branches'!$Z$27:$AM$86,14,FALSE)</f>
        <v>0</v>
      </c>
      <c r="U1852" s="218">
        <f>VLOOKUP(D1852,'Groupe de branches'!$Z$27:$AM$86,14,FALSE)</f>
        <v>0</v>
      </c>
      <c r="V1852" s="218">
        <v>2020</v>
      </c>
      <c r="W1852" s="218" t="str">
        <f>VLOOKUP(D1852,'Table corresp.'!$M$4:$S$63,7,FALSE)</f>
        <v>Produits de consommation courante</v>
      </c>
      <c r="X1852" s="240">
        <f>IFERROR(G1852/SUMIFS('Comp2016-2017 (3)'!$I$5:$I$289,'Comp2016-2017 (3)'!$A$5:$A$289,A1852,'Comp2016-2017 (3)'!$R$5:$R$289,V1852),0)</f>
        <v>0</v>
      </c>
      <c r="Y1852" s="219">
        <f>IFERROR(IF(RIGHT(F1852,3)="Exp",VLOOKUP(F1852,#REF!,2,FALSE),VLOOKUP(F1852,#REF!,9,FALSE)),0)</f>
        <v>0</v>
      </c>
      <c r="Z1852" s="226">
        <f t="shared" si="204"/>
        <v>0</v>
      </c>
      <c r="AA1852" s="226">
        <f t="shared" si="205"/>
        <v>0</v>
      </c>
      <c r="AB1852" s="205">
        <f>IFERROR(SUMIFS('Comp2016-2017 (3)'!$G$5:$G$289,'Comp2016-2017 (3)'!$A$5:$A$289,A1852,'Comp2016-2017 (3)'!$R$5:$R$289,V1852)*AA1852/SUMIFS($AA$4:$AA$1858,$A$4:$A$1858,A1852,$V$4:$V$1858,V1852),0)</f>
        <v>0</v>
      </c>
      <c r="AC1852" s="205" t="str">
        <f>IF($W1852=AC$3,$AB1852,IF(NOT($W1852=0),"",SUMIFS('Val-Vol (2)'!AC$4:AC$1858,'Val-Vol (2)'!$A$4:$A$1858,$D1852,'Val-Vol (2)'!$V$4:$V$1858,$V1852)/SUMIFS('Comp2016-2017 (3)'!$G$5:$G$289,'Comp2016-2017 (3)'!$A$5:$A$289,$D1852,'Comp2016-2017 (3)'!$R$5:$R$289,$V1852)*$AB1852))</f>
        <v/>
      </c>
      <c r="AD1852" s="205" t="str">
        <f>IF($W1852=AD$3,$AB1852,IF(NOT($W1852=0),"",SUMIFS('Val-Vol (2)'!AD$4:AD$1858,'Val-Vol (2)'!$A$4:$A$1858,$D1852,'Val-Vol (2)'!$V$4:$V$1858,$V1852)/SUMIFS('Comp2016-2017 (3)'!$G$5:$G$289,'Comp2016-2017 (3)'!$A$5:$A$289,$D1852,'Comp2016-2017 (3)'!$R$5:$R$289,$V1852)*$AB1852))</f>
        <v/>
      </c>
      <c r="AE1852" s="205" t="str">
        <f>IF($W1852=AE$3,$AB1852,IF(NOT($W1852=0),"",SUMIFS('Val-Vol (2)'!AE$4:AE$1858,'Val-Vol (2)'!$A$4:$A$1858,$D1852,'Val-Vol (2)'!$V$4:$V$1858,$V1852)/SUMIFS('Comp2016-2017 (3)'!$G$5:$G$289,'Comp2016-2017 (3)'!$A$5:$A$289,$D1852,'Comp2016-2017 (3)'!$R$5:$R$289,$V1852)*$AB1852))</f>
        <v/>
      </c>
      <c r="AF1852" s="205" t="str">
        <f>IF($W1852=AF$3,$AB1852,IF(NOT($W1852=0),"",SUMIFS('Val-Vol (2)'!AF$4:AF$1858,'Val-Vol (2)'!$A$4:$A$1858,$D1852,'Val-Vol (2)'!$V$4:$V$1858,$V1852)/SUMIFS('Comp2016-2017 (3)'!$G$5:$G$289,'Comp2016-2017 (3)'!$A$5:$A$289,$D1852,'Comp2016-2017 (3)'!$R$5:$R$289,$V1852)*$AB1852))</f>
        <v/>
      </c>
      <c r="AG1852" s="205" t="str">
        <f>IF($W1852=AG$3,$AB1852,IF(NOT($W1852=0),"",SUMIFS('Val-Vol (2)'!AG$4:AG$1858,'Val-Vol (2)'!$A$4:$A$1858,$D1852,'Val-Vol (2)'!$V$4:$V$1858,$V1852)/SUMIFS('Comp2016-2017 (3)'!$G$5:$G$289,'Comp2016-2017 (3)'!$A$5:$A$289,$D1852,'Comp2016-2017 (3)'!$R$5:$R$289,$V1852)*$AB1852))</f>
        <v/>
      </c>
      <c r="AH1852" s="205" t="str">
        <f>IF($W1852=AH$3,$AB1852,IF(NOT($W1852=0),"",SUMIFS('Val-Vol (2)'!AH$4:AH$1858,'Val-Vol (2)'!$A$4:$A$1858,$D1852,'Val-Vol (2)'!$V$4:$V$1858,$V1852)/SUMIFS('Comp2016-2017 (3)'!$G$5:$G$289,'Comp2016-2017 (3)'!$A$5:$A$289,$D1852,'Comp2016-2017 (3)'!$R$5:$R$289,$V1852)*$AB1852))</f>
        <v/>
      </c>
      <c r="AI1852" s="205">
        <f>IF($W1852=AI$3,$AB1852,IF(NOT($W1852=0),"",SUMIFS('Val-Vol (2)'!AI$4:AI$1858,'Val-Vol (2)'!$A$4:$A$1858,$D1852,'Val-Vol (2)'!$V$4:$V$1858,$V1852)/SUMIFS('Comp2016-2017 (3)'!$G$5:$G$289,'Comp2016-2017 (3)'!$A$5:$A$289,$D1852,'Comp2016-2017 (3)'!$R$5:$R$289,$V1852)*$AB1852))</f>
        <v>0</v>
      </c>
      <c r="AJ1852" s="205" t="str">
        <f>IF($W1852=AJ$3,$AB1852,IF(NOT($W1852=0),"",SUMIFS('Val-Vol (2)'!AJ$4:AJ$1858,'Val-Vol (2)'!$A$4:$A$1858,$D1852,'Val-Vol (2)'!$V$4:$V$1858,$V1852)/SUMIFS('Comp2016-2017 (3)'!$G$5:$G$289,'Comp2016-2017 (3)'!$A$5:$A$289,$D1852,'Comp2016-2017 (3)'!$R$5:$R$289,$V1852)*$AB1852))</f>
        <v/>
      </c>
      <c r="AK1852" s="205">
        <f t="shared" si="206"/>
        <v>0</v>
      </c>
      <c r="AL1852" s="218" t="str">
        <f t="shared" si="207"/>
        <v/>
      </c>
      <c r="AM1852" s="218" t="str">
        <f>VLOOKUP(A1852,'Table corresp.'!$M$4:$U$63,8,FALSE)</f>
        <v>Importation</v>
      </c>
      <c r="AN1852" s="218" t="str">
        <f>VLOOKUP(D1852,'Table corresp.'!$M$4:$U$63,9,FALSE)</f>
        <v>Production finale</v>
      </c>
    </row>
    <row r="1853" spans="1:40" x14ac:dyDescent="0.25">
      <c r="A1853" t="s">
        <v>52</v>
      </c>
      <c r="B1853" t="str">
        <f>VLOOKUP(LEFT(A1853,3),'Table corresp.'!$A$4:$D$63,3,FALSE)</f>
        <v>Importation</v>
      </c>
      <c r="C1853" t="str">
        <f>VLOOKUP(A1853,'Table corresp.'!$M$4:$P$63,4,FALSE)</f>
        <v>Importation</v>
      </c>
      <c r="D1853" t="s">
        <v>95</v>
      </c>
      <c r="E1853" t="str">
        <f>VLOOKUP(LEFT(D1853,3),'Table corresp.'!$A$4:$D$63,4,FALSE)</f>
        <v>Transformation</v>
      </c>
      <c r="F1853" t="str">
        <f t="shared" si="208"/>
        <v xml:space="preserve">Imp - 43 </v>
      </c>
      <c r="G1853" s="238">
        <v>0</v>
      </c>
      <c r="H1853" s="238">
        <v>825976.24400000053</v>
      </c>
      <c r="I1853" s="238">
        <v>825976.24400000053</v>
      </c>
      <c r="J1853" s="238"/>
      <c r="K1853" s="238"/>
      <c r="L1853" s="238"/>
      <c r="M1853" s="238">
        <v>0</v>
      </c>
      <c r="N1853" s="238">
        <v>6664.4296409140898</v>
      </c>
      <c r="O1853" s="238">
        <v>6664.4296409140898</v>
      </c>
      <c r="P1853" s="238"/>
      <c r="Q1853" s="238"/>
      <c r="R1853" s="238"/>
      <c r="S1853" s="238"/>
      <c r="T1853" s="218">
        <f>VLOOKUP(A1853,'Groupe de branches'!$Z$27:$AM$86,14,FALSE)</f>
        <v>0</v>
      </c>
      <c r="U1853" s="218">
        <f>VLOOKUP(D1853,'Groupe de branches'!$Z$27:$AM$86,14,FALSE)</f>
        <v>0</v>
      </c>
      <c r="V1853" s="218">
        <v>2020</v>
      </c>
      <c r="W1853" s="218" t="str">
        <f>VLOOKUP(D1853,'Table corresp.'!$M$4:$S$63,7,FALSE)</f>
        <v>Pate &amp; papier &amp; carton</v>
      </c>
      <c r="X1853" s="240">
        <f>IFERROR(G1853/SUMIFS('Comp2016-2017 (3)'!$I$5:$I$289,'Comp2016-2017 (3)'!$A$5:$A$289,A1853,'Comp2016-2017 (3)'!$R$5:$R$289,V1853),0)</f>
        <v>0</v>
      </c>
      <c r="Y1853" s="219">
        <f>IFERROR(IF(RIGHT(F1853,3)="Exp",VLOOKUP(F1853,#REF!,2,FALSE),VLOOKUP(F1853,#REF!,9,FALSE)),0)</f>
        <v>0</v>
      </c>
      <c r="Z1853" s="226">
        <f t="shared" si="204"/>
        <v>0</v>
      </c>
      <c r="AA1853" s="226">
        <f t="shared" si="205"/>
        <v>0</v>
      </c>
      <c r="AB1853" s="205">
        <f>IFERROR(SUMIFS('Comp2016-2017 (3)'!$G$5:$G$289,'Comp2016-2017 (3)'!$A$5:$A$289,A1853,'Comp2016-2017 (3)'!$R$5:$R$289,V1853)*AA1853/SUMIFS($AA$4:$AA$1858,$A$4:$A$1858,A1853,$V$4:$V$1858,V1853),0)</f>
        <v>0</v>
      </c>
      <c r="AC1853" s="205" t="str">
        <f>IF($W1853=AC$3,$AB1853,IF(NOT($W1853=0),"",SUMIFS('Val-Vol (2)'!AC$4:AC$1858,'Val-Vol (2)'!$A$4:$A$1858,$D1853,'Val-Vol (2)'!$V$4:$V$1858,$V1853)/SUMIFS('Comp2016-2017 (3)'!$G$5:$G$289,'Comp2016-2017 (3)'!$A$5:$A$289,$D1853,'Comp2016-2017 (3)'!$R$5:$R$289,$V1853)*$AB1853))</f>
        <v/>
      </c>
      <c r="AD1853" s="205" t="str">
        <f>IF($W1853=AD$3,$AB1853,IF(NOT($W1853=0),"",SUMIFS('Val-Vol (2)'!AD$4:AD$1858,'Val-Vol (2)'!$A$4:$A$1858,$D1853,'Val-Vol (2)'!$V$4:$V$1858,$V1853)/SUMIFS('Comp2016-2017 (3)'!$G$5:$G$289,'Comp2016-2017 (3)'!$A$5:$A$289,$D1853,'Comp2016-2017 (3)'!$R$5:$R$289,$V1853)*$AB1853))</f>
        <v/>
      </c>
      <c r="AE1853" s="205" t="str">
        <f>IF($W1853=AE$3,$AB1853,IF(NOT($W1853=0),"",SUMIFS('Val-Vol (2)'!AE$4:AE$1858,'Val-Vol (2)'!$A$4:$A$1858,$D1853,'Val-Vol (2)'!$V$4:$V$1858,$V1853)/SUMIFS('Comp2016-2017 (3)'!$G$5:$G$289,'Comp2016-2017 (3)'!$A$5:$A$289,$D1853,'Comp2016-2017 (3)'!$R$5:$R$289,$V1853)*$AB1853))</f>
        <v/>
      </c>
      <c r="AF1853" s="205">
        <f>IF($W1853=AF$3,$AB1853,IF(NOT($W1853=0),"",SUMIFS('Val-Vol (2)'!AF$4:AF$1858,'Val-Vol (2)'!$A$4:$A$1858,$D1853,'Val-Vol (2)'!$V$4:$V$1858,$V1853)/SUMIFS('Comp2016-2017 (3)'!$G$5:$G$289,'Comp2016-2017 (3)'!$A$5:$A$289,$D1853,'Comp2016-2017 (3)'!$R$5:$R$289,$V1853)*$AB1853))</f>
        <v>0</v>
      </c>
      <c r="AG1853" s="205" t="str">
        <f>IF($W1853=AG$3,$AB1853,IF(NOT($W1853=0),"",SUMIFS('Val-Vol (2)'!AG$4:AG$1858,'Val-Vol (2)'!$A$4:$A$1858,$D1853,'Val-Vol (2)'!$V$4:$V$1858,$V1853)/SUMIFS('Comp2016-2017 (3)'!$G$5:$G$289,'Comp2016-2017 (3)'!$A$5:$A$289,$D1853,'Comp2016-2017 (3)'!$R$5:$R$289,$V1853)*$AB1853))</f>
        <v/>
      </c>
      <c r="AH1853" s="205" t="str">
        <f>IF($W1853=AH$3,$AB1853,IF(NOT($W1853=0),"",SUMIFS('Val-Vol (2)'!AH$4:AH$1858,'Val-Vol (2)'!$A$4:$A$1858,$D1853,'Val-Vol (2)'!$V$4:$V$1858,$V1853)/SUMIFS('Comp2016-2017 (3)'!$G$5:$G$289,'Comp2016-2017 (3)'!$A$5:$A$289,$D1853,'Comp2016-2017 (3)'!$R$5:$R$289,$V1853)*$AB1853))</f>
        <v/>
      </c>
      <c r="AI1853" s="205" t="str">
        <f>IF($W1853=AI$3,$AB1853,IF(NOT($W1853=0),"",SUMIFS('Val-Vol (2)'!AI$4:AI$1858,'Val-Vol (2)'!$A$4:$A$1858,$D1853,'Val-Vol (2)'!$V$4:$V$1858,$V1853)/SUMIFS('Comp2016-2017 (3)'!$G$5:$G$289,'Comp2016-2017 (3)'!$A$5:$A$289,$D1853,'Comp2016-2017 (3)'!$R$5:$R$289,$V1853)*$AB1853))</f>
        <v/>
      </c>
      <c r="AJ1853" s="205" t="str">
        <f>IF($W1853=AJ$3,$AB1853,IF(NOT($W1853=0),"",SUMIFS('Val-Vol (2)'!AJ$4:AJ$1858,'Val-Vol (2)'!$A$4:$A$1858,$D1853,'Val-Vol (2)'!$V$4:$V$1858,$V1853)/SUMIFS('Comp2016-2017 (3)'!$G$5:$G$289,'Comp2016-2017 (3)'!$A$5:$A$289,$D1853,'Comp2016-2017 (3)'!$R$5:$R$289,$V1853)*$AB1853))</f>
        <v/>
      </c>
      <c r="AK1853" s="205">
        <f t="shared" si="206"/>
        <v>0</v>
      </c>
      <c r="AL1853" s="218" t="str">
        <f t="shared" si="207"/>
        <v/>
      </c>
      <c r="AM1853" s="218" t="str">
        <f>VLOOKUP(A1853,'Table corresp.'!$M$4:$U$63,8,FALSE)</f>
        <v>Importation</v>
      </c>
      <c r="AN1853" s="218" t="str">
        <f>VLOOKUP(D1853,'Table corresp.'!$M$4:$U$63,9,FALSE)</f>
        <v>Production intermédiaire</v>
      </c>
    </row>
    <row r="1854" spans="1:40" x14ac:dyDescent="0.25">
      <c r="A1854" t="s">
        <v>52</v>
      </c>
      <c r="B1854" t="str">
        <f>VLOOKUP(LEFT(A1854,3),'Table corresp.'!$A$4:$D$63,3,FALSE)</f>
        <v>Importation</v>
      </c>
      <c r="C1854" t="str">
        <f>VLOOKUP(A1854,'Table corresp.'!$M$4:$P$63,4,FALSE)</f>
        <v>Importation</v>
      </c>
      <c r="D1854" t="s">
        <v>96</v>
      </c>
      <c r="E1854" t="str">
        <f>VLOOKUP(LEFT(D1854,3),'Table corresp.'!$A$4:$D$63,4,FALSE)</f>
        <v>Transformation</v>
      </c>
      <c r="F1854" t="str">
        <f t="shared" si="208"/>
        <v xml:space="preserve">Imp - 44 </v>
      </c>
      <c r="G1854" s="238">
        <v>0</v>
      </c>
      <c r="H1854" s="238">
        <v>3665435.5650000055</v>
      </c>
      <c r="I1854" s="238">
        <v>3665435.5650000055</v>
      </c>
      <c r="J1854" s="238"/>
      <c r="K1854" s="238"/>
      <c r="L1854" s="238"/>
      <c r="M1854" s="238">
        <v>0</v>
      </c>
      <c r="N1854" s="238">
        <v>6169.1542133492458</v>
      </c>
      <c r="O1854" s="238">
        <v>6169.1542133492458</v>
      </c>
      <c r="P1854" s="238"/>
      <c r="Q1854" s="238"/>
      <c r="R1854" s="238"/>
      <c r="S1854" s="238"/>
      <c r="T1854" s="218">
        <f>VLOOKUP(A1854,'Groupe de branches'!$Z$27:$AM$86,14,FALSE)</f>
        <v>0</v>
      </c>
      <c r="U1854" s="218">
        <f>VLOOKUP(D1854,'Groupe de branches'!$Z$27:$AM$86,14,FALSE)</f>
        <v>0</v>
      </c>
      <c r="V1854" s="218">
        <v>2020</v>
      </c>
      <c r="W1854" s="218" t="str">
        <f>VLOOKUP(D1854,'Table corresp.'!$M$4:$S$63,7,FALSE)</f>
        <v>Pate &amp; papier &amp; carton</v>
      </c>
      <c r="X1854" s="240">
        <f>IFERROR(G1854/SUMIFS('Comp2016-2017 (3)'!$I$5:$I$289,'Comp2016-2017 (3)'!$A$5:$A$289,A1854,'Comp2016-2017 (3)'!$R$5:$R$289,V1854),0)</f>
        <v>0</v>
      </c>
      <c r="Y1854" s="219">
        <f>IFERROR(IF(RIGHT(F1854,3)="Exp",VLOOKUP(F1854,#REF!,2,FALSE),VLOOKUP(F1854,#REF!,9,FALSE)),0)</f>
        <v>0</v>
      </c>
      <c r="Z1854" s="226">
        <f t="shared" si="204"/>
        <v>0</v>
      </c>
      <c r="AA1854" s="226">
        <f t="shared" si="205"/>
        <v>0</v>
      </c>
      <c r="AB1854" s="205">
        <f>IFERROR(SUMIFS('Comp2016-2017 (3)'!$G$5:$G$289,'Comp2016-2017 (3)'!$A$5:$A$289,A1854,'Comp2016-2017 (3)'!$R$5:$R$289,V1854)*AA1854/SUMIFS($AA$4:$AA$1858,$A$4:$A$1858,A1854,$V$4:$V$1858,V1854),0)</f>
        <v>0</v>
      </c>
      <c r="AC1854" s="205" t="str">
        <f>IF($W1854=AC$3,$AB1854,IF(NOT($W1854=0),"",SUMIFS('Val-Vol (2)'!AC$4:AC$1858,'Val-Vol (2)'!$A$4:$A$1858,$D1854,'Val-Vol (2)'!$V$4:$V$1858,$V1854)/SUMIFS('Comp2016-2017 (3)'!$G$5:$G$289,'Comp2016-2017 (3)'!$A$5:$A$289,$D1854,'Comp2016-2017 (3)'!$R$5:$R$289,$V1854)*$AB1854))</f>
        <v/>
      </c>
      <c r="AD1854" s="205" t="str">
        <f>IF($W1854=AD$3,$AB1854,IF(NOT($W1854=0),"",SUMIFS('Val-Vol (2)'!AD$4:AD$1858,'Val-Vol (2)'!$A$4:$A$1858,$D1854,'Val-Vol (2)'!$V$4:$V$1858,$V1854)/SUMIFS('Comp2016-2017 (3)'!$G$5:$G$289,'Comp2016-2017 (3)'!$A$5:$A$289,$D1854,'Comp2016-2017 (3)'!$R$5:$R$289,$V1854)*$AB1854))</f>
        <v/>
      </c>
      <c r="AE1854" s="205" t="str">
        <f>IF($W1854=AE$3,$AB1854,IF(NOT($W1854=0),"",SUMIFS('Val-Vol (2)'!AE$4:AE$1858,'Val-Vol (2)'!$A$4:$A$1858,$D1854,'Val-Vol (2)'!$V$4:$V$1858,$V1854)/SUMIFS('Comp2016-2017 (3)'!$G$5:$G$289,'Comp2016-2017 (3)'!$A$5:$A$289,$D1854,'Comp2016-2017 (3)'!$R$5:$R$289,$V1854)*$AB1854))</f>
        <v/>
      </c>
      <c r="AF1854" s="205">
        <f>IF($W1854=AF$3,$AB1854,IF(NOT($W1854=0),"",SUMIFS('Val-Vol (2)'!AF$4:AF$1858,'Val-Vol (2)'!$A$4:$A$1858,$D1854,'Val-Vol (2)'!$V$4:$V$1858,$V1854)/SUMIFS('Comp2016-2017 (3)'!$G$5:$G$289,'Comp2016-2017 (3)'!$A$5:$A$289,$D1854,'Comp2016-2017 (3)'!$R$5:$R$289,$V1854)*$AB1854))</f>
        <v>0</v>
      </c>
      <c r="AG1854" s="205" t="str">
        <f>IF($W1854=AG$3,$AB1854,IF(NOT($W1854=0),"",SUMIFS('Val-Vol (2)'!AG$4:AG$1858,'Val-Vol (2)'!$A$4:$A$1858,$D1854,'Val-Vol (2)'!$V$4:$V$1858,$V1854)/SUMIFS('Comp2016-2017 (3)'!$G$5:$G$289,'Comp2016-2017 (3)'!$A$5:$A$289,$D1854,'Comp2016-2017 (3)'!$R$5:$R$289,$V1854)*$AB1854))</f>
        <v/>
      </c>
      <c r="AH1854" s="205" t="str">
        <f>IF($W1854=AH$3,$AB1854,IF(NOT($W1854=0),"",SUMIFS('Val-Vol (2)'!AH$4:AH$1858,'Val-Vol (2)'!$A$4:$A$1858,$D1854,'Val-Vol (2)'!$V$4:$V$1858,$V1854)/SUMIFS('Comp2016-2017 (3)'!$G$5:$G$289,'Comp2016-2017 (3)'!$A$5:$A$289,$D1854,'Comp2016-2017 (3)'!$R$5:$R$289,$V1854)*$AB1854))</f>
        <v/>
      </c>
      <c r="AI1854" s="205" t="str">
        <f>IF($W1854=AI$3,$AB1854,IF(NOT($W1854=0),"",SUMIFS('Val-Vol (2)'!AI$4:AI$1858,'Val-Vol (2)'!$A$4:$A$1858,$D1854,'Val-Vol (2)'!$V$4:$V$1858,$V1854)/SUMIFS('Comp2016-2017 (3)'!$G$5:$G$289,'Comp2016-2017 (3)'!$A$5:$A$289,$D1854,'Comp2016-2017 (3)'!$R$5:$R$289,$V1854)*$AB1854))</f>
        <v/>
      </c>
      <c r="AJ1854" s="205" t="str">
        <f>IF($W1854=AJ$3,$AB1854,IF(NOT($W1854=0),"",SUMIFS('Val-Vol (2)'!AJ$4:AJ$1858,'Val-Vol (2)'!$A$4:$A$1858,$D1854,'Val-Vol (2)'!$V$4:$V$1858,$V1854)/SUMIFS('Comp2016-2017 (3)'!$G$5:$G$289,'Comp2016-2017 (3)'!$A$5:$A$289,$D1854,'Comp2016-2017 (3)'!$R$5:$R$289,$V1854)*$AB1854))</f>
        <v/>
      </c>
      <c r="AK1854" s="205">
        <f t="shared" si="206"/>
        <v>0</v>
      </c>
      <c r="AL1854" s="218" t="str">
        <f t="shared" si="207"/>
        <v/>
      </c>
      <c r="AM1854" s="218" t="str">
        <f>VLOOKUP(A1854,'Table corresp.'!$M$4:$U$63,8,FALSE)</f>
        <v>Importation</v>
      </c>
      <c r="AN1854" s="218" t="str">
        <f>VLOOKUP(D1854,'Table corresp.'!$M$4:$U$63,9,FALSE)</f>
        <v>Production intermédiaire</v>
      </c>
    </row>
    <row r="1855" spans="1:40" x14ac:dyDescent="0.25">
      <c r="A1855" t="s">
        <v>52</v>
      </c>
      <c r="B1855" t="str">
        <f>VLOOKUP(LEFT(A1855,3),'Table corresp.'!$A$4:$D$63,3,FALSE)</f>
        <v>Importation</v>
      </c>
      <c r="C1855" t="str">
        <f>VLOOKUP(A1855,'Table corresp.'!$M$4:$P$63,4,FALSE)</f>
        <v>Importation</v>
      </c>
      <c r="D1855" t="s">
        <v>97</v>
      </c>
      <c r="E1855" t="str">
        <f>VLOOKUP(LEFT(D1855,3),'Table corresp.'!$A$4:$D$63,4,FALSE)</f>
        <v>Transformation</v>
      </c>
      <c r="F1855" t="str">
        <f t="shared" si="208"/>
        <v xml:space="preserve">Imp - 45 </v>
      </c>
      <c r="G1855" s="238">
        <v>0</v>
      </c>
      <c r="H1855" s="238">
        <v>3980430.2779999869</v>
      </c>
      <c r="I1855" s="238">
        <v>3980430.2779999869</v>
      </c>
      <c r="J1855" s="238"/>
      <c r="K1855" s="238"/>
      <c r="L1855" s="238"/>
      <c r="M1855" s="238">
        <v>0</v>
      </c>
      <c r="N1855" s="238">
        <v>1873.4209919779842</v>
      </c>
      <c r="O1855" s="238">
        <v>1873.4209919779842</v>
      </c>
      <c r="P1855" s="238"/>
      <c r="Q1855" s="238"/>
      <c r="R1855" s="238"/>
      <c r="S1855" s="238"/>
      <c r="T1855" s="218">
        <f>VLOOKUP(A1855,'Groupe de branches'!$Z$27:$AM$86,14,FALSE)</f>
        <v>0</v>
      </c>
      <c r="U1855" s="218">
        <f>VLOOKUP(D1855,'Groupe de branches'!$Z$27:$AM$86,14,FALSE)</f>
        <v>0</v>
      </c>
      <c r="V1855" s="218">
        <v>2020</v>
      </c>
      <c r="W1855" s="218" t="str">
        <f>VLOOKUP(D1855,'Table corresp.'!$M$4:$S$63,7,FALSE)</f>
        <v>Pate &amp; papier &amp; carton</v>
      </c>
      <c r="X1855" s="240">
        <f>IFERROR(G1855/SUMIFS('Comp2016-2017 (3)'!$I$5:$I$289,'Comp2016-2017 (3)'!$A$5:$A$289,A1855,'Comp2016-2017 (3)'!$R$5:$R$289,V1855),0)</f>
        <v>0</v>
      </c>
      <c r="Y1855" s="219">
        <f>IFERROR(IF(RIGHT(F1855,3)="Exp",VLOOKUP(F1855,#REF!,2,FALSE),VLOOKUP(F1855,#REF!,9,FALSE)),0)</f>
        <v>0</v>
      </c>
      <c r="Z1855" s="226">
        <f t="shared" si="204"/>
        <v>0</v>
      </c>
      <c r="AA1855" s="226">
        <f t="shared" si="205"/>
        <v>0</v>
      </c>
      <c r="AB1855" s="205">
        <f>IFERROR(SUMIFS('Comp2016-2017 (3)'!$G$5:$G$289,'Comp2016-2017 (3)'!$A$5:$A$289,A1855,'Comp2016-2017 (3)'!$R$5:$R$289,V1855)*AA1855/SUMIFS($AA$4:$AA$1858,$A$4:$A$1858,A1855,$V$4:$V$1858,V1855),0)</f>
        <v>0</v>
      </c>
      <c r="AC1855" s="205" t="str">
        <f>IF($W1855=AC$3,$AB1855,IF(NOT($W1855=0),"",SUMIFS('Val-Vol (2)'!AC$4:AC$1858,'Val-Vol (2)'!$A$4:$A$1858,$D1855,'Val-Vol (2)'!$V$4:$V$1858,$V1855)/SUMIFS('Comp2016-2017 (3)'!$G$5:$G$289,'Comp2016-2017 (3)'!$A$5:$A$289,$D1855,'Comp2016-2017 (3)'!$R$5:$R$289,$V1855)*$AB1855))</f>
        <v/>
      </c>
      <c r="AD1855" s="205" t="str">
        <f>IF($W1855=AD$3,$AB1855,IF(NOT($W1855=0),"",SUMIFS('Val-Vol (2)'!AD$4:AD$1858,'Val-Vol (2)'!$A$4:$A$1858,$D1855,'Val-Vol (2)'!$V$4:$V$1858,$V1855)/SUMIFS('Comp2016-2017 (3)'!$G$5:$G$289,'Comp2016-2017 (3)'!$A$5:$A$289,$D1855,'Comp2016-2017 (3)'!$R$5:$R$289,$V1855)*$AB1855))</f>
        <v/>
      </c>
      <c r="AE1855" s="205" t="str">
        <f>IF($W1855=AE$3,$AB1855,IF(NOT($W1855=0),"",SUMIFS('Val-Vol (2)'!AE$4:AE$1858,'Val-Vol (2)'!$A$4:$A$1858,$D1855,'Val-Vol (2)'!$V$4:$V$1858,$V1855)/SUMIFS('Comp2016-2017 (3)'!$G$5:$G$289,'Comp2016-2017 (3)'!$A$5:$A$289,$D1855,'Comp2016-2017 (3)'!$R$5:$R$289,$V1855)*$AB1855))</f>
        <v/>
      </c>
      <c r="AF1855" s="205">
        <f>IF($W1855=AF$3,$AB1855,IF(NOT($W1855=0),"",SUMIFS('Val-Vol (2)'!AF$4:AF$1858,'Val-Vol (2)'!$A$4:$A$1858,$D1855,'Val-Vol (2)'!$V$4:$V$1858,$V1855)/SUMIFS('Comp2016-2017 (3)'!$G$5:$G$289,'Comp2016-2017 (3)'!$A$5:$A$289,$D1855,'Comp2016-2017 (3)'!$R$5:$R$289,$V1855)*$AB1855))</f>
        <v>0</v>
      </c>
      <c r="AG1855" s="205" t="str">
        <f>IF($W1855=AG$3,$AB1855,IF(NOT($W1855=0),"",SUMIFS('Val-Vol (2)'!AG$4:AG$1858,'Val-Vol (2)'!$A$4:$A$1858,$D1855,'Val-Vol (2)'!$V$4:$V$1858,$V1855)/SUMIFS('Comp2016-2017 (3)'!$G$5:$G$289,'Comp2016-2017 (3)'!$A$5:$A$289,$D1855,'Comp2016-2017 (3)'!$R$5:$R$289,$V1855)*$AB1855))</f>
        <v/>
      </c>
      <c r="AH1855" s="205" t="str">
        <f>IF($W1855=AH$3,$AB1855,IF(NOT($W1855=0),"",SUMIFS('Val-Vol (2)'!AH$4:AH$1858,'Val-Vol (2)'!$A$4:$A$1858,$D1855,'Val-Vol (2)'!$V$4:$V$1858,$V1855)/SUMIFS('Comp2016-2017 (3)'!$G$5:$G$289,'Comp2016-2017 (3)'!$A$5:$A$289,$D1855,'Comp2016-2017 (3)'!$R$5:$R$289,$V1855)*$AB1855))</f>
        <v/>
      </c>
      <c r="AI1855" s="205" t="str">
        <f>IF($W1855=AI$3,$AB1855,IF(NOT($W1855=0),"",SUMIFS('Val-Vol (2)'!AI$4:AI$1858,'Val-Vol (2)'!$A$4:$A$1858,$D1855,'Val-Vol (2)'!$V$4:$V$1858,$V1855)/SUMIFS('Comp2016-2017 (3)'!$G$5:$G$289,'Comp2016-2017 (3)'!$A$5:$A$289,$D1855,'Comp2016-2017 (3)'!$R$5:$R$289,$V1855)*$AB1855))</f>
        <v/>
      </c>
      <c r="AJ1855" s="205" t="str">
        <f>IF($W1855=AJ$3,$AB1855,IF(NOT($W1855=0),"",SUMIFS('Val-Vol (2)'!AJ$4:AJ$1858,'Val-Vol (2)'!$A$4:$A$1858,$D1855,'Val-Vol (2)'!$V$4:$V$1858,$V1855)/SUMIFS('Comp2016-2017 (3)'!$G$5:$G$289,'Comp2016-2017 (3)'!$A$5:$A$289,$D1855,'Comp2016-2017 (3)'!$R$5:$R$289,$V1855)*$AB1855))</f>
        <v/>
      </c>
      <c r="AK1855" s="205">
        <f t="shared" si="206"/>
        <v>0</v>
      </c>
      <c r="AL1855" s="218" t="str">
        <f t="shared" si="207"/>
        <v/>
      </c>
      <c r="AM1855" s="218" t="str">
        <f>VLOOKUP(A1855,'Table corresp.'!$M$4:$U$63,8,FALSE)</f>
        <v>Importation</v>
      </c>
      <c r="AN1855" s="218" t="str">
        <f>VLOOKUP(D1855,'Table corresp.'!$M$4:$U$63,9,FALSE)</f>
        <v>Production finale</v>
      </c>
    </row>
    <row r="1856" spans="1:40" x14ac:dyDescent="0.25">
      <c r="A1856" t="s">
        <v>52</v>
      </c>
      <c r="B1856" t="str">
        <f>VLOOKUP(LEFT(A1856,3),'Table corresp.'!$A$4:$D$63,3,FALSE)</f>
        <v>Importation</v>
      </c>
      <c r="C1856" t="str">
        <f>VLOOKUP(A1856,'Table corresp.'!$M$4:$P$63,4,FALSE)</f>
        <v>Importation</v>
      </c>
      <c r="D1856" t="s">
        <v>98</v>
      </c>
      <c r="E1856" t="str">
        <f>VLOOKUP(LEFT(D1856,3),'Table corresp.'!$A$4:$D$63,4,FALSE)</f>
        <v>Transformation</v>
      </c>
      <c r="F1856" t="str">
        <f t="shared" si="208"/>
        <v xml:space="preserve">Imp - 46 </v>
      </c>
      <c r="G1856" s="238">
        <v>0</v>
      </c>
      <c r="H1856" s="238">
        <v>26132.99003717197</v>
      </c>
      <c r="I1856" s="238">
        <v>26132.99003717197</v>
      </c>
      <c r="J1856" s="238"/>
      <c r="K1856" s="238"/>
      <c r="L1856" s="238"/>
      <c r="M1856" s="238">
        <v>0</v>
      </c>
      <c r="N1856" s="238">
        <v>119.35238282390438</v>
      </c>
      <c r="O1856" s="238">
        <v>119.35238282390438</v>
      </c>
      <c r="P1856" s="238"/>
      <c r="Q1856" s="238"/>
      <c r="R1856" s="238"/>
      <c r="S1856" s="238"/>
      <c r="T1856" s="218">
        <f>VLOOKUP(A1856,'Groupe de branches'!$Z$27:$AM$86,14,FALSE)</f>
        <v>0</v>
      </c>
      <c r="U1856" s="218">
        <f>VLOOKUP(D1856,'Groupe de branches'!$Z$27:$AM$86,14,FALSE)</f>
        <v>0</v>
      </c>
      <c r="V1856" s="218">
        <v>2020</v>
      </c>
      <c r="W1856" s="218" t="str">
        <f>VLOOKUP(D1856,'Table corresp.'!$M$4:$S$63,7,FALSE)</f>
        <v>Produits de consommation courante</v>
      </c>
      <c r="X1856" s="240">
        <f>IFERROR(G1856/SUMIFS('Comp2016-2017 (3)'!$I$5:$I$289,'Comp2016-2017 (3)'!$A$5:$A$289,A1856,'Comp2016-2017 (3)'!$R$5:$R$289,V1856),0)</f>
        <v>0</v>
      </c>
      <c r="Y1856" s="219">
        <f>IFERROR(IF(RIGHT(F1856,3)="Exp",VLOOKUP(F1856,#REF!,2,FALSE),VLOOKUP(F1856,#REF!,9,FALSE)),0)</f>
        <v>0</v>
      </c>
      <c r="Z1856" s="226">
        <f t="shared" si="204"/>
        <v>0</v>
      </c>
      <c r="AA1856" s="226">
        <f t="shared" si="205"/>
        <v>0</v>
      </c>
      <c r="AB1856" s="205">
        <f>IFERROR(SUMIFS('Comp2016-2017 (3)'!$G$5:$G$289,'Comp2016-2017 (3)'!$A$5:$A$289,A1856,'Comp2016-2017 (3)'!$R$5:$R$289,V1856)*AA1856/SUMIFS($AA$4:$AA$1858,$A$4:$A$1858,A1856,$V$4:$V$1858,V1856),0)</f>
        <v>0</v>
      </c>
      <c r="AC1856" s="205" t="str">
        <f>IF($W1856=AC$3,$AB1856,IF(NOT($W1856=0),"",SUMIFS('Val-Vol (2)'!AC$4:AC$1858,'Val-Vol (2)'!$A$4:$A$1858,$D1856,'Val-Vol (2)'!$V$4:$V$1858,$V1856)/SUMIFS('Comp2016-2017 (3)'!$G$5:$G$289,'Comp2016-2017 (3)'!$A$5:$A$289,$D1856,'Comp2016-2017 (3)'!$R$5:$R$289,$V1856)*$AB1856))</f>
        <v/>
      </c>
      <c r="AD1856" s="205" t="str">
        <f>IF($W1856=AD$3,$AB1856,IF(NOT($W1856=0),"",SUMIFS('Val-Vol (2)'!AD$4:AD$1858,'Val-Vol (2)'!$A$4:$A$1858,$D1856,'Val-Vol (2)'!$V$4:$V$1858,$V1856)/SUMIFS('Comp2016-2017 (3)'!$G$5:$G$289,'Comp2016-2017 (3)'!$A$5:$A$289,$D1856,'Comp2016-2017 (3)'!$R$5:$R$289,$V1856)*$AB1856))</f>
        <v/>
      </c>
      <c r="AE1856" s="205" t="str">
        <f>IF($W1856=AE$3,$AB1856,IF(NOT($W1856=0),"",SUMIFS('Val-Vol (2)'!AE$4:AE$1858,'Val-Vol (2)'!$A$4:$A$1858,$D1856,'Val-Vol (2)'!$V$4:$V$1858,$V1856)/SUMIFS('Comp2016-2017 (3)'!$G$5:$G$289,'Comp2016-2017 (3)'!$A$5:$A$289,$D1856,'Comp2016-2017 (3)'!$R$5:$R$289,$V1856)*$AB1856))</f>
        <v/>
      </c>
      <c r="AF1856" s="205" t="str">
        <f>IF($W1856=AF$3,$AB1856,IF(NOT($W1856=0),"",SUMIFS('Val-Vol (2)'!AF$4:AF$1858,'Val-Vol (2)'!$A$4:$A$1858,$D1856,'Val-Vol (2)'!$V$4:$V$1858,$V1856)/SUMIFS('Comp2016-2017 (3)'!$G$5:$G$289,'Comp2016-2017 (3)'!$A$5:$A$289,$D1856,'Comp2016-2017 (3)'!$R$5:$R$289,$V1856)*$AB1856))</f>
        <v/>
      </c>
      <c r="AG1856" s="205" t="str">
        <f>IF($W1856=AG$3,$AB1856,IF(NOT($W1856=0),"",SUMIFS('Val-Vol (2)'!AG$4:AG$1858,'Val-Vol (2)'!$A$4:$A$1858,$D1856,'Val-Vol (2)'!$V$4:$V$1858,$V1856)/SUMIFS('Comp2016-2017 (3)'!$G$5:$G$289,'Comp2016-2017 (3)'!$A$5:$A$289,$D1856,'Comp2016-2017 (3)'!$R$5:$R$289,$V1856)*$AB1856))</f>
        <v/>
      </c>
      <c r="AH1856" s="205" t="str">
        <f>IF($W1856=AH$3,$AB1856,IF(NOT($W1856=0),"",SUMIFS('Val-Vol (2)'!AH$4:AH$1858,'Val-Vol (2)'!$A$4:$A$1858,$D1856,'Val-Vol (2)'!$V$4:$V$1858,$V1856)/SUMIFS('Comp2016-2017 (3)'!$G$5:$G$289,'Comp2016-2017 (3)'!$A$5:$A$289,$D1856,'Comp2016-2017 (3)'!$R$5:$R$289,$V1856)*$AB1856))</f>
        <v/>
      </c>
      <c r="AI1856" s="205">
        <f>IF($W1856=AI$3,$AB1856,IF(NOT($W1856=0),"",SUMIFS('Val-Vol (2)'!AI$4:AI$1858,'Val-Vol (2)'!$A$4:$A$1858,$D1856,'Val-Vol (2)'!$V$4:$V$1858,$V1856)/SUMIFS('Comp2016-2017 (3)'!$G$5:$G$289,'Comp2016-2017 (3)'!$A$5:$A$289,$D1856,'Comp2016-2017 (3)'!$R$5:$R$289,$V1856)*$AB1856))</f>
        <v>0</v>
      </c>
      <c r="AJ1856" s="205" t="str">
        <f>IF($W1856=AJ$3,$AB1856,IF(NOT($W1856=0),"",SUMIFS('Val-Vol (2)'!AJ$4:AJ$1858,'Val-Vol (2)'!$A$4:$A$1858,$D1856,'Val-Vol (2)'!$V$4:$V$1858,$V1856)/SUMIFS('Comp2016-2017 (3)'!$G$5:$G$289,'Comp2016-2017 (3)'!$A$5:$A$289,$D1856,'Comp2016-2017 (3)'!$R$5:$R$289,$V1856)*$AB1856))</f>
        <v/>
      </c>
      <c r="AK1856" s="205">
        <f t="shared" si="206"/>
        <v>0</v>
      </c>
      <c r="AL1856" s="218" t="str">
        <f t="shared" si="207"/>
        <v/>
      </c>
      <c r="AM1856" s="218" t="str">
        <f>VLOOKUP(A1856,'Table corresp.'!$M$4:$U$63,8,FALSE)</f>
        <v>Importation</v>
      </c>
      <c r="AN1856" s="218" t="str">
        <f>VLOOKUP(D1856,'Table corresp.'!$M$4:$U$63,9,FALSE)</f>
        <v>Production intermédiaire</v>
      </c>
    </row>
    <row r="1857" spans="1:40" x14ac:dyDescent="0.25">
      <c r="A1857" t="s">
        <v>52</v>
      </c>
      <c r="B1857" t="str">
        <f>VLOOKUP(LEFT(A1857,3),'Table corresp.'!$A$4:$D$63,3,FALSE)</f>
        <v>Importation</v>
      </c>
      <c r="C1857" t="str">
        <f>VLOOKUP(A1857,'Table corresp.'!$M$4:$P$63,4,FALSE)</f>
        <v>Importation</v>
      </c>
      <c r="D1857" t="s">
        <v>99</v>
      </c>
      <c r="E1857" t="str">
        <f>VLOOKUP(LEFT(D1857,3),'Table corresp.'!$A$4:$D$63,4,FALSE)</f>
        <v>Transformation</v>
      </c>
      <c r="F1857" t="str">
        <f t="shared" si="208"/>
        <v xml:space="preserve">Imp - 47 </v>
      </c>
      <c r="G1857" s="238">
        <v>0</v>
      </c>
      <c r="H1857" s="238">
        <v>3530305.1120000039</v>
      </c>
      <c r="I1857" s="238">
        <v>3530305.1120000039</v>
      </c>
      <c r="J1857" s="238">
        <v>0</v>
      </c>
      <c r="K1857" s="238">
        <v>819.23025032578505</v>
      </c>
      <c r="L1857" s="238">
        <v>819.23025032578505</v>
      </c>
      <c r="M1857" s="238">
        <v>0</v>
      </c>
      <c r="N1857" s="238">
        <v>1597.6517345391244</v>
      </c>
      <c r="O1857" s="238">
        <v>1597.6517345391244</v>
      </c>
      <c r="P1857" s="238">
        <v>0</v>
      </c>
      <c r="Q1857" s="238">
        <v>397.25413852913977</v>
      </c>
      <c r="R1857" s="238">
        <v>397.25413852913977</v>
      </c>
      <c r="S1857" s="238" t="s">
        <v>192</v>
      </c>
      <c r="T1857" s="218">
        <f>VLOOKUP(A1857,'Groupe de branches'!$Z$27:$AM$86,14,FALSE)</f>
        <v>0</v>
      </c>
      <c r="U1857" s="218">
        <f>VLOOKUP(D1857,'Groupe de branches'!$Z$27:$AM$86,14,FALSE)</f>
        <v>0</v>
      </c>
      <c r="V1857" s="218">
        <v>2020</v>
      </c>
      <c r="W1857" s="218" t="str">
        <f>VLOOKUP(D1857,'Table corresp.'!$M$4:$S$63,7,FALSE)</f>
        <v>Meuble</v>
      </c>
      <c r="X1857" s="240">
        <f>IFERROR(G1857/SUMIFS('Comp2016-2017 (3)'!$I$5:$I$289,'Comp2016-2017 (3)'!$A$5:$A$289,A1857,'Comp2016-2017 (3)'!$R$5:$R$289,V1857),0)</f>
        <v>0</v>
      </c>
      <c r="Y1857" s="219">
        <f>IFERROR(IF(RIGHT(F1857,3)="Exp",VLOOKUP(F1857,#REF!,2,FALSE),VLOOKUP(F1857,#REF!,9,FALSE)),0)</f>
        <v>0</v>
      </c>
      <c r="Z1857" s="226">
        <f t="shared" si="204"/>
        <v>0</v>
      </c>
      <c r="AA1857" s="226">
        <f t="shared" si="205"/>
        <v>0</v>
      </c>
      <c r="AB1857" s="205">
        <f>IFERROR(SUMIFS('Comp2016-2017 (3)'!$G$5:$G$289,'Comp2016-2017 (3)'!$A$5:$A$289,A1857,'Comp2016-2017 (3)'!$R$5:$R$289,V1857)*AA1857/SUMIFS($AA$4:$AA$1858,$A$4:$A$1858,A1857,$V$4:$V$1858,V1857),0)</f>
        <v>0</v>
      </c>
      <c r="AC1857" s="205" t="str">
        <f>IF($W1857=AC$3,$AB1857,IF(NOT($W1857=0),"",SUMIFS('Val-Vol (2)'!AC$4:AC$1858,'Val-Vol (2)'!$A$4:$A$1858,$D1857,'Val-Vol (2)'!$V$4:$V$1858,$V1857)/SUMIFS('Comp2016-2017 (3)'!$G$5:$G$289,'Comp2016-2017 (3)'!$A$5:$A$289,$D1857,'Comp2016-2017 (3)'!$R$5:$R$289,$V1857)*$AB1857))</f>
        <v/>
      </c>
      <c r="AD1857" s="205" t="str">
        <f>IF($W1857=AD$3,$AB1857,IF(NOT($W1857=0),"",SUMIFS('Val-Vol (2)'!AD$4:AD$1858,'Val-Vol (2)'!$A$4:$A$1858,$D1857,'Val-Vol (2)'!$V$4:$V$1858,$V1857)/SUMIFS('Comp2016-2017 (3)'!$G$5:$G$289,'Comp2016-2017 (3)'!$A$5:$A$289,$D1857,'Comp2016-2017 (3)'!$R$5:$R$289,$V1857)*$AB1857))</f>
        <v/>
      </c>
      <c r="AE1857" s="205">
        <f>IF($W1857=AE$3,$AB1857,IF(NOT($W1857=0),"",SUMIFS('Val-Vol (2)'!AE$4:AE$1858,'Val-Vol (2)'!$A$4:$A$1858,$D1857,'Val-Vol (2)'!$V$4:$V$1858,$V1857)/SUMIFS('Comp2016-2017 (3)'!$G$5:$G$289,'Comp2016-2017 (3)'!$A$5:$A$289,$D1857,'Comp2016-2017 (3)'!$R$5:$R$289,$V1857)*$AB1857))</f>
        <v>0</v>
      </c>
      <c r="AF1857" s="205" t="str">
        <f>IF($W1857=AF$3,$AB1857,IF(NOT($W1857=0),"",SUMIFS('Val-Vol (2)'!AF$4:AF$1858,'Val-Vol (2)'!$A$4:$A$1858,$D1857,'Val-Vol (2)'!$V$4:$V$1858,$V1857)/SUMIFS('Comp2016-2017 (3)'!$G$5:$G$289,'Comp2016-2017 (3)'!$A$5:$A$289,$D1857,'Comp2016-2017 (3)'!$R$5:$R$289,$V1857)*$AB1857))</f>
        <v/>
      </c>
      <c r="AG1857" s="205" t="str">
        <f>IF($W1857=AG$3,$AB1857,IF(NOT($W1857=0),"",SUMIFS('Val-Vol (2)'!AG$4:AG$1858,'Val-Vol (2)'!$A$4:$A$1858,$D1857,'Val-Vol (2)'!$V$4:$V$1858,$V1857)/SUMIFS('Comp2016-2017 (3)'!$G$5:$G$289,'Comp2016-2017 (3)'!$A$5:$A$289,$D1857,'Comp2016-2017 (3)'!$R$5:$R$289,$V1857)*$AB1857))</f>
        <v/>
      </c>
      <c r="AH1857" s="205" t="str">
        <f>IF($W1857=AH$3,$AB1857,IF(NOT($W1857=0),"",SUMIFS('Val-Vol (2)'!AH$4:AH$1858,'Val-Vol (2)'!$A$4:$A$1858,$D1857,'Val-Vol (2)'!$V$4:$V$1858,$V1857)/SUMIFS('Comp2016-2017 (3)'!$G$5:$G$289,'Comp2016-2017 (3)'!$A$5:$A$289,$D1857,'Comp2016-2017 (3)'!$R$5:$R$289,$V1857)*$AB1857))</f>
        <v/>
      </c>
      <c r="AI1857" s="205" t="str">
        <f>IF($W1857=AI$3,$AB1857,IF(NOT($W1857=0),"",SUMIFS('Val-Vol (2)'!AI$4:AI$1858,'Val-Vol (2)'!$A$4:$A$1858,$D1857,'Val-Vol (2)'!$V$4:$V$1858,$V1857)/SUMIFS('Comp2016-2017 (3)'!$G$5:$G$289,'Comp2016-2017 (3)'!$A$5:$A$289,$D1857,'Comp2016-2017 (3)'!$R$5:$R$289,$V1857)*$AB1857))</f>
        <v/>
      </c>
      <c r="AJ1857" s="205" t="str">
        <f>IF($W1857=AJ$3,$AB1857,IF(NOT($W1857=0),"",SUMIFS('Val-Vol (2)'!AJ$4:AJ$1858,'Val-Vol (2)'!$A$4:$A$1858,$D1857,'Val-Vol (2)'!$V$4:$V$1858,$V1857)/SUMIFS('Comp2016-2017 (3)'!$G$5:$G$289,'Comp2016-2017 (3)'!$A$5:$A$289,$D1857,'Comp2016-2017 (3)'!$R$5:$R$289,$V1857)*$AB1857))</f>
        <v/>
      </c>
      <c r="AK1857" s="205">
        <f t="shared" si="206"/>
        <v>0</v>
      </c>
      <c r="AL1857" s="218" t="str">
        <f t="shared" si="207"/>
        <v/>
      </c>
      <c r="AM1857" s="218" t="str">
        <f>VLOOKUP(A1857,'Table corresp.'!$M$4:$U$63,8,FALSE)</f>
        <v>Importation</v>
      </c>
      <c r="AN1857" s="218" t="str">
        <f>VLOOKUP(D1857,'Table corresp.'!$M$4:$U$63,9,FALSE)</f>
        <v>Production finale</v>
      </c>
    </row>
    <row r="1858" spans="1:40" x14ac:dyDescent="0.25">
      <c r="A1858" t="s">
        <v>52</v>
      </c>
      <c r="B1858" t="str">
        <f>VLOOKUP(LEFT(A1858,3),'Table corresp.'!$A$4:$D$63,3,FALSE)</f>
        <v>Importation</v>
      </c>
      <c r="C1858" t="str">
        <f>VLOOKUP(A1858,'Table corresp.'!$M$4:$P$63,4,FALSE)</f>
        <v>Importation</v>
      </c>
      <c r="D1858" t="s">
        <v>100</v>
      </c>
      <c r="E1858" t="str">
        <f>VLOOKUP(LEFT(D1858,3),'Table corresp.'!$A$4:$D$63,4,FALSE)</f>
        <v>Transformation</v>
      </c>
      <c r="F1858" t="str">
        <f t="shared" si="208"/>
        <v xml:space="preserve">Imp - 48 </v>
      </c>
      <c r="G1858" s="238">
        <v>0</v>
      </c>
      <c r="H1858" s="238">
        <v>413599.23000000068</v>
      </c>
      <c r="I1858" s="238">
        <v>413599.23000000068</v>
      </c>
      <c r="J1858" s="238">
        <v>0</v>
      </c>
      <c r="K1858" s="238">
        <v>432.41094411779886</v>
      </c>
      <c r="L1858" s="238">
        <v>432.41094411779886</v>
      </c>
      <c r="M1858" s="238"/>
      <c r="N1858" s="238"/>
      <c r="O1858" s="238"/>
      <c r="P1858" s="238"/>
      <c r="Q1858" s="238"/>
      <c r="R1858" s="238"/>
      <c r="S1858" s="238"/>
      <c r="T1858" s="218">
        <f>VLOOKUP(A1858,'Groupe de branches'!$Z$27:$AM$86,14,FALSE)</f>
        <v>0</v>
      </c>
      <c r="U1858" s="218">
        <f>VLOOKUP(D1858,'Groupe de branches'!$Z$27:$AM$86,14,FALSE)</f>
        <v>0</v>
      </c>
      <c r="V1858" s="218">
        <v>2020</v>
      </c>
      <c r="W1858" s="218" t="str">
        <f>VLOOKUP(D1858,'Table corresp.'!$M$4:$S$63,7,FALSE)</f>
        <v>Produits de consommation courante</v>
      </c>
      <c r="X1858" s="240">
        <f>IFERROR(G1858/SUMIFS('Comp2016-2017 (3)'!$I$5:$I$289,'Comp2016-2017 (3)'!$A$5:$A$289,A1858,'Comp2016-2017 (3)'!$R$5:$R$289,V1858),0)</f>
        <v>0</v>
      </c>
      <c r="Y1858" s="219">
        <f>IFERROR(IF(RIGHT(F1858,3)="Exp",VLOOKUP(F1858,#REF!,2,FALSE),VLOOKUP(F1858,#REF!,9,FALSE)),0)</f>
        <v>0</v>
      </c>
      <c r="Z1858" s="226">
        <f t="shared" si="204"/>
        <v>0</v>
      </c>
      <c r="AA1858" s="226">
        <f t="shared" si="205"/>
        <v>0</v>
      </c>
      <c r="AB1858" s="205">
        <f>IFERROR(SUMIFS('Comp2016-2017 (3)'!$G$5:$G$289,'Comp2016-2017 (3)'!$A$5:$A$289,A1858,'Comp2016-2017 (3)'!$R$5:$R$289,V1858)*AA1858/SUMIFS($AA$4:$AA$1858,$A$4:$A$1858,A1858,$V$4:$V$1858,V1858),0)</f>
        <v>0</v>
      </c>
      <c r="AC1858" s="205" t="str">
        <f>IF($W1858=AC$3,$AB1858,IF(NOT($W1858=0),"",SUMIFS('Val-Vol (2)'!AC$4:AC$1858,'Val-Vol (2)'!$A$4:$A$1858,$D1858,'Val-Vol (2)'!$V$4:$V$1858,$V1858)/SUMIFS('Comp2016-2017 (3)'!$G$5:$G$289,'Comp2016-2017 (3)'!$A$5:$A$289,$D1858,'Comp2016-2017 (3)'!$R$5:$R$289,$V1858)*$AB1858))</f>
        <v/>
      </c>
      <c r="AD1858" s="205" t="str">
        <f>IF($W1858=AD$3,$AB1858,IF(NOT($W1858=0),"",SUMIFS('Val-Vol (2)'!AD$4:AD$1858,'Val-Vol (2)'!$A$4:$A$1858,$D1858,'Val-Vol (2)'!$V$4:$V$1858,$V1858)/SUMIFS('Comp2016-2017 (3)'!$G$5:$G$289,'Comp2016-2017 (3)'!$A$5:$A$289,$D1858,'Comp2016-2017 (3)'!$R$5:$R$289,$V1858)*$AB1858))</f>
        <v/>
      </c>
      <c r="AE1858" s="205" t="str">
        <f>IF($W1858=AE$3,$AB1858,IF(NOT($W1858=0),"",SUMIFS('Val-Vol (2)'!AE$4:AE$1858,'Val-Vol (2)'!$A$4:$A$1858,$D1858,'Val-Vol (2)'!$V$4:$V$1858,$V1858)/SUMIFS('Comp2016-2017 (3)'!$G$5:$G$289,'Comp2016-2017 (3)'!$A$5:$A$289,$D1858,'Comp2016-2017 (3)'!$R$5:$R$289,$V1858)*$AB1858))</f>
        <v/>
      </c>
      <c r="AF1858" s="205" t="str">
        <f>IF($W1858=AF$3,$AB1858,IF(NOT($W1858=0),"",SUMIFS('Val-Vol (2)'!AF$4:AF$1858,'Val-Vol (2)'!$A$4:$A$1858,$D1858,'Val-Vol (2)'!$V$4:$V$1858,$V1858)/SUMIFS('Comp2016-2017 (3)'!$G$5:$G$289,'Comp2016-2017 (3)'!$A$5:$A$289,$D1858,'Comp2016-2017 (3)'!$R$5:$R$289,$V1858)*$AB1858))</f>
        <v/>
      </c>
      <c r="AG1858" s="205" t="str">
        <f>IF($W1858=AG$3,$AB1858,IF(NOT($W1858=0),"",SUMIFS('Val-Vol (2)'!AG$4:AG$1858,'Val-Vol (2)'!$A$4:$A$1858,$D1858,'Val-Vol (2)'!$V$4:$V$1858,$V1858)/SUMIFS('Comp2016-2017 (3)'!$G$5:$G$289,'Comp2016-2017 (3)'!$A$5:$A$289,$D1858,'Comp2016-2017 (3)'!$R$5:$R$289,$V1858)*$AB1858))</f>
        <v/>
      </c>
      <c r="AH1858" s="205" t="str">
        <f>IF($W1858=AH$3,$AB1858,IF(NOT($W1858=0),"",SUMIFS('Val-Vol (2)'!AH$4:AH$1858,'Val-Vol (2)'!$A$4:$A$1858,$D1858,'Val-Vol (2)'!$V$4:$V$1858,$V1858)/SUMIFS('Comp2016-2017 (3)'!$G$5:$G$289,'Comp2016-2017 (3)'!$A$5:$A$289,$D1858,'Comp2016-2017 (3)'!$R$5:$R$289,$V1858)*$AB1858))</f>
        <v/>
      </c>
      <c r="AI1858" s="205">
        <f>IF($W1858=AI$3,$AB1858,IF(NOT($W1858=0),"",SUMIFS('Val-Vol (2)'!AI$4:AI$1858,'Val-Vol (2)'!$A$4:$A$1858,$D1858,'Val-Vol (2)'!$V$4:$V$1858,$V1858)/SUMIFS('Comp2016-2017 (3)'!$G$5:$G$289,'Comp2016-2017 (3)'!$A$5:$A$289,$D1858,'Comp2016-2017 (3)'!$R$5:$R$289,$V1858)*$AB1858))</f>
        <v>0</v>
      </c>
      <c r="AJ1858" s="205" t="str">
        <f>IF($W1858=AJ$3,$AB1858,IF(NOT($W1858=0),"",SUMIFS('Val-Vol (2)'!AJ$4:AJ$1858,'Val-Vol (2)'!$A$4:$A$1858,$D1858,'Val-Vol (2)'!$V$4:$V$1858,$V1858)/SUMIFS('Comp2016-2017 (3)'!$G$5:$G$289,'Comp2016-2017 (3)'!$A$5:$A$289,$D1858,'Comp2016-2017 (3)'!$R$5:$R$289,$V1858)*$AB1858))</f>
        <v/>
      </c>
      <c r="AK1858" s="205">
        <f t="shared" si="206"/>
        <v>0</v>
      </c>
      <c r="AL1858" s="218" t="str">
        <f t="shared" si="207"/>
        <v/>
      </c>
      <c r="AM1858" s="218" t="str">
        <f>VLOOKUP(A1858,'Table corresp.'!$M$4:$U$63,8,FALSE)</f>
        <v>Importation</v>
      </c>
      <c r="AN1858" s="218" t="str">
        <f>VLOOKUP(D1858,'Table corresp.'!$M$4:$U$63,9,FALSE)</f>
        <v>Production finale</v>
      </c>
    </row>
    <row r="1859" spans="1:40" hidden="1" x14ac:dyDescent="0.25"/>
    <row r="1860" spans="1:40" hidden="1" x14ac:dyDescent="0.25"/>
    <row r="1861" spans="1:40" hidden="1" x14ac:dyDescent="0.25"/>
    <row r="1862" spans="1:40" hidden="1" x14ac:dyDescent="0.25"/>
    <row r="1863" spans="1:40" hidden="1" x14ac:dyDescent="0.25"/>
    <row r="1864" spans="1:40" hidden="1" x14ac:dyDescent="0.25">
      <c r="D1864" s="126" t="s">
        <v>301</v>
      </c>
      <c r="AJ1864" s="227"/>
    </row>
    <row r="1865" spans="1:40" hidden="1" x14ac:dyDescent="0.25">
      <c r="D1865" t="s">
        <v>53</v>
      </c>
      <c r="G1865" s="2">
        <f>SUMIFS(G$4:G$1487,$W$4:$W$1487,$D1865,$AN$4:$AN$1487,$D$1865,$V$4:$V$1487,2019)</f>
        <v>9868250.6595388073</v>
      </c>
      <c r="H1865" s="2">
        <f>SUMIFS(H$4:H$1487,$W$4:$W$1487,$D1865,$AN$4:$AN$1487,$D$1865,$V$4:$V$1487,2019)</f>
        <v>0</v>
      </c>
      <c r="I1865" s="2">
        <f t="shared" ref="I1865:R1865" si="209">SUMIFS(I$4:I$1487,$W$4:$W$1487,$D1865,$AN$4:$AN$1487,$D$1865,$V$4:$V$1487,2019)</f>
        <v>9868250.7538511865</v>
      </c>
      <c r="J1865" s="2">
        <f t="shared" si="209"/>
        <v>5806.063919428394</v>
      </c>
      <c r="K1865" s="2">
        <f t="shared" si="209"/>
        <v>0</v>
      </c>
      <c r="L1865" s="2">
        <f t="shared" si="209"/>
        <v>5806.063919428394</v>
      </c>
      <c r="M1865" s="2">
        <f t="shared" si="209"/>
        <v>14947.319666696072</v>
      </c>
      <c r="N1865" s="2">
        <f t="shared" si="209"/>
        <v>0</v>
      </c>
      <c r="O1865" s="2">
        <f t="shared" si="209"/>
        <v>14947.319666696072</v>
      </c>
      <c r="P1865" s="2">
        <f t="shared" si="209"/>
        <v>3085.1466635606275</v>
      </c>
      <c r="Q1865" s="2">
        <f t="shared" si="209"/>
        <v>0</v>
      </c>
      <c r="R1865" s="2">
        <f t="shared" si="209"/>
        <v>3085.1466635606275</v>
      </c>
    </row>
    <row r="1866" spans="1:40" hidden="1" x14ac:dyDescent="0.25">
      <c r="A1866" t="s">
        <v>143</v>
      </c>
      <c r="D1866" t="s">
        <v>269</v>
      </c>
      <c r="G1866" s="2">
        <f t="shared" ref="G1866:H1871" si="210">SUMIFS(G$4:G$1487,$W$4:$W$1487,$D1866,$AN$4:$AN$1487,$A$1866,$V$4:$V$1487,2019)</f>
        <v>226342.75758755938</v>
      </c>
      <c r="H1866" s="2">
        <f t="shared" si="210"/>
        <v>899026.99970157514</v>
      </c>
      <c r="I1866" s="2">
        <f t="shared" ref="I1866:R1871" si="211">SUMIFS(I$4:I$1487,$W$4:$W$1487,$D1866,$AN$4:$AN$1487,$A$1866,$V$4:$V$1487,2019)</f>
        <v>1125369.5792466311</v>
      </c>
      <c r="J1866" s="2">
        <f t="shared" si="211"/>
        <v>919.16344013246191</v>
      </c>
      <c r="K1866" s="2">
        <f t="shared" si="211"/>
        <v>1692.9328046209248</v>
      </c>
      <c r="L1866" s="2">
        <f t="shared" si="211"/>
        <v>2612.0962447533866</v>
      </c>
      <c r="M1866" s="2">
        <f t="shared" si="211"/>
        <v>157.07275739810149</v>
      </c>
      <c r="N1866" s="2">
        <f t="shared" si="211"/>
        <v>276.01262678297837</v>
      </c>
      <c r="O1866" s="2">
        <f t="shared" si="211"/>
        <v>433.08538418107986</v>
      </c>
      <c r="P1866" s="2">
        <f t="shared" si="211"/>
        <v>44.690588241103953</v>
      </c>
      <c r="Q1866" s="2">
        <f t="shared" si="211"/>
        <v>104.02783859324273</v>
      </c>
      <c r="R1866" s="2">
        <f t="shared" si="211"/>
        <v>148.71842683434667</v>
      </c>
    </row>
    <row r="1867" spans="1:40" hidden="1" x14ac:dyDescent="0.25">
      <c r="D1867" t="s">
        <v>270</v>
      </c>
      <c r="G1867" s="2">
        <f t="shared" si="210"/>
        <v>315832.61517043458</v>
      </c>
      <c r="H1867" s="2">
        <f t="shared" si="210"/>
        <v>4119711.0566744027</v>
      </c>
      <c r="I1867" s="2">
        <f t="shared" si="211"/>
        <v>4435543.6140901083</v>
      </c>
      <c r="J1867" s="2">
        <f t="shared" si="211"/>
        <v>335.63883106019784</v>
      </c>
      <c r="K1867" s="2">
        <f t="shared" si="211"/>
        <v>1077.5877156589418</v>
      </c>
      <c r="L1867" s="2">
        <f t="shared" si="211"/>
        <v>1413.2265467191396</v>
      </c>
      <c r="M1867" s="2">
        <f t="shared" si="211"/>
        <v>630.45248620106224</v>
      </c>
      <c r="N1867" s="2">
        <f t="shared" si="211"/>
        <v>2193.9956816724543</v>
      </c>
      <c r="O1867" s="2">
        <f t="shared" si="211"/>
        <v>2824.4481678735169</v>
      </c>
      <c r="P1867" s="2">
        <f t="shared" si="211"/>
        <v>138.97653708890158</v>
      </c>
      <c r="Q1867" s="2">
        <f t="shared" si="211"/>
        <v>620.5047135819807</v>
      </c>
      <c r="R1867" s="2">
        <f t="shared" si="211"/>
        <v>759.48125067088222</v>
      </c>
    </row>
    <row r="1868" spans="1:40" hidden="1" x14ac:dyDescent="0.25">
      <c r="D1868" t="s">
        <v>271</v>
      </c>
      <c r="G1868" s="2">
        <f t="shared" si="210"/>
        <v>1053906.6908328114</v>
      </c>
      <c r="H1868" s="2">
        <f t="shared" si="210"/>
        <v>6691917.1315403227</v>
      </c>
      <c r="I1868" s="2">
        <f t="shared" si="211"/>
        <v>7745823.8223731332</v>
      </c>
      <c r="J1868" s="2">
        <f t="shared" si="211"/>
        <v>0</v>
      </c>
      <c r="K1868" s="2">
        <f t="shared" si="211"/>
        <v>0</v>
      </c>
      <c r="L1868" s="2">
        <f t="shared" si="211"/>
        <v>0</v>
      </c>
      <c r="M1868" s="2">
        <f t="shared" si="211"/>
        <v>1250.9670677177853</v>
      </c>
      <c r="N1868" s="2">
        <f t="shared" si="211"/>
        <v>4519.2134741033587</v>
      </c>
      <c r="O1868" s="2">
        <f t="shared" si="211"/>
        <v>5770.1805418211443</v>
      </c>
      <c r="P1868" s="2">
        <f t="shared" si="211"/>
        <v>0</v>
      </c>
      <c r="Q1868" s="2">
        <f t="shared" si="211"/>
        <v>0</v>
      </c>
      <c r="R1868" s="2">
        <f t="shared" si="211"/>
        <v>0</v>
      </c>
    </row>
    <row r="1869" spans="1:40" hidden="1" x14ac:dyDescent="0.25">
      <c r="D1869" t="s">
        <v>272</v>
      </c>
      <c r="G1869" s="2">
        <f t="shared" si="210"/>
        <v>734006.01094315865</v>
      </c>
      <c r="H1869" s="2">
        <f t="shared" si="210"/>
        <v>427757.30303632561</v>
      </c>
      <c r="I1869" s="2">
        <f t="shared" si="211"/>
        <v>1161763.3139788564</v>
      </c>
      <c r="J1869" s="2">
        <f t="shared" si="211"/>
        <v>5670.8239219517527</v>
      </c>
      <c r="K1869" s="2">
        <f t="shared" si="211"/>
        <v>1685.9868217961614</v>
      </c>
      <c r="L1869" s="2">
        <f t="shared" si="211"/>
        <v>7356.8107437479121</v>
      </c>
      <c r="M1869" s="2">
        <f t="shared" si="211"/>
        <v>400.33012547149696</v>
      </c>
      <c r="N1869" s="2">
        <f t="shared" si="211"/>
        <v>269.22361438183805</v>
      </c>
      <c r="O1869" s="2">
        <f t="shared" si="211"/>
        <v>669.55373985333495</v>
      </c>
      <c r="P1869" s="2">
        <f t="shared" si="211"/>
        <v>2.0174320557365274E-3</v>
      </c>
      <c r="Q1869" s="2">
        <f t="shared" si="211"/>
        <v>1.8107899237353421E-3</v>
      </c>
      <c r="R1869" s="2">
        <f t="shared" si="211"/>
        <v>3.8282219794718696E-3</v>
      </c>
    </row>
    <row r="1870" spans="1:40" hidden="1" x14ac:dyDescent="0.25">
      <c r="D1870" t="s">
        <v>273</v>
      </c>
      <c r="G1870" s="2">
        <f t="shared" si="210"/>
        <v>272851.21688431175</v>
      </c>
      <c r="H1870" s="2">
        <f t="shared" si="210"/>
        <v>69633.662613313005</v>
      </c>
      <c r="I1870" s="2">
        <f t="shared" si="211"/>
        <v>342484.87949762476</v>
      </c>
      <c r="J1870" s="2">
        <f t="shared" si="211"/>
        <v>0</v>
      </c>
      <c r="K1870" s="2">
        <f t="shared" si="211"/>
        <v>0</v>
      </c>
      <c r="L1870" s="2">
        <f t="shared" si="211"/>
        <v>0</v>
      </c>
      <c r="M1870" s="2">
        <f t="shared" si="211"/>
        <v>0</v>
      </c>
      <c r="N1870" s="2">
        <f t="shared" si="211"/>
        <v>0</v>
      </c>
      <c r="O1870" s="2">
        <f t="shared" si="211"/>
        <v>0</v>
      </c>
      <c r="P1870" s="2">
        <f t="shared" si="211"/>
        <v>4316.7208337295033</v>
      </c>
      <c r="Q1870" s="2">
        <f t="shared" si="211"/>
        <v>811.60145307726941</v>
      </c>
      <c r="R1870" s="2">
        <f t="shared" si="211"/>
        <v>5128.3222868067733</v>
      </c>
    </row>
    <row r="1871" spans="1:40" hidden="1" x14ac:dyDescent="0.25">
      <c r="D1871" t="s">
        <v>274</v>
      </c>
      <c r="G1871" s="2">
        <f t="shared" si="210"/>
        <v>144706.29015617885</v>
      </c>
      <c r="H1871" s="2">
        <f t="shared" si="210"/>
        <v>941562.50878926669</v>
      </c>
      <c r="I1871" s="2">
        <f t="shared" si="211"/>
        <v>1086269.0610954731</v>
      </c>
      <c r="J1871" s="2">
        <f t="shared" si="211"/>
        <v>512.94224653974788</v>
      </c>
      <c r="K1871" s="2">
        <f t="shared" si="211"/>
        <v>1194.9266389960057</v>
      </c>
      <c r="L1871" s="2">
        <f t="shared" si="211"/>
        <v>1707.8688855357541</v>
      </c>
      <c r="M1871" s="2">
        <f t="shared" si="211"/>
        <v>0</v>
      </c>
      <c r="N1871" s="2">
        <f t="shared" si="211"/>
        <v>0</v>
      </c>
      <c r="O1871" s="2">
        <f t="shared" si="211"/>
        <v>0</v>
      </c>
      <c r="P1871" s="2">
        <f t="shared" si="211"/>
        <v>0</v>
      </c>
      <c r="Q1871" s="2">
        <f t="shared" si="211"/>
        <v>0</v>
      </c>
      <c r="R1871" s="2">
        <f t="shared" si="211"/>
        <v>0</v>
      </c>
    </row>
    <row r="1872" spans="1:40" hidden="1" x14ac:dyDescent="0.25">
      <c r="A1872" t="s">
        <v>54</v>
      </c>
      <c r="D1872" t="s">
        <v>286</v>
      </c>
      <c r="G1872" s="2">
        <f>SUMIFS(G$4:G$1487,$W$4:$W$1487,$A1872,$AN$4:$AN$1487,$D$1872,$V$4:$V$1487,2019)</f>
        <v>49325960.961819418</v>
      </c>
      <c r="H1872" s="2">
        <f>SUMIFS(H$4:H$1487,$W$4:$W$1487,$A1872,$AN$4:$AN$1487,$D$1872,$V$4:$V$1487,2019)</f>
        <v>11407492.494018689</v>
      </c>
      <c r="I1872" s="2">
        <f t="shared" ref="I1872:R1872" si="212">SUMIFS(I$4:I$1487,$W$4:$W$1487,$A1872,$AN$4:$AN$1487,$D$1872,$V$4:$V$1487,2019)</f>
        <v>60733453.429869033</v>
      </c>
      <c r="J1872" s="2">
        <f t="shared" si="212"/>
        <v>20686.490367913015</v>
      </c>
      <c r="K1872" s="2">
        <f t="shared" si="212"/>
        <v>4417.1256718358336</v>
      </c>
      <c r="L1872" s="2">
        <f t="shared" si="212"/>
        <v>25103.616039748849</v>
      </c>
      <c r="M1872" s="2">
        <f t="shared" si="212"/>
        <v>9041.1117468920293</v>
      </c>
      <c r="N1872" s="2">
        <f t="shared" si="212"/>
        <v>6984.9877282754924</v>
      </c>
      <c r="O1872" s="2">
        <f t="shared" si="212"/>
        <v>16026.099475167523</v>
      </c>
      <c r="P1872" s="2">
        <f t="shared" si="212"/>
        <v>16128.327181801207</v>
      </c>
      <c r="Q1872" s="2">
        <f t="shared" si="212"/>
        <v>1939.4869816642631</v>
      </c>
      <c r="R1872" s="2">
        <f t="shared" si="212"/>
        <v>18067.814163465471</v>
      </c>
    </row>
    <row r="1873" spans="1:18" hidden="1" x14ac:dyDescent="0.25">
      <c r="A1873" t="s">
        <v>142</v>
      </c>
      <c r="D1873" t="s">
        <v>142</v>
      </c>
      <c r="G1873" s="2">
        <f>SUMIFS(G$4:G$1487,$AN$4:$AN$1487,$D$1873,$V$4:$V$1487,2019)</f>
        <v>3489244.1996848215</v>
      </c>
      <c r="H1873" s="2">
        <f>SUMIFS(H$4:H$1487,$AN$4:$AN$1487,$D$1873,$V$4:$V$1487,2019)</f>
        <v>9802128.0292199999</v>
      </c>
      <c r="I1873" s="2">
        <f t="shared" ref="I1873:R1873" si="213">SUMIFS(I$4:I$1487,$AN$4:$AN$1487,$D$1873,$V$4:$V$1487,2019)</f>
        <v>13291372.216781653</v>
      </c>
      <c r="J1873" s="2">
        <f t="shared" si="213"/>
        <v>18797.000445784532</v>
      </c>
      <c r="K1873" s="2">
        <f t="shared" si="213"/>
        <v>9547.003110605121</v>
      </c>
      <c r="L1873" s="2">
        <f t="shared" si="213"/>
        <v>28344.003556389649</v>
      </c>
      <c r="M1873" s="2">
        <f t="shared" si="213"/>
        <v>10251.283544592116</v>
      </c>
      <c r="N1873" s="2">
        <f t="shared" si="213"/>
        <v>23446.737691749819</v>
      </c>
      <c r="O1873" s="2">
        <f t="shared" si="213"/>
        <v>33698.021236341934</v>
      </c>
      <c r="P1873" s="2">
        <f t="shared" si="213"/>
        <v>6388.5921173144234</v>
      </c>
      <c r="Q1873" s="2">
        <f t="shared" si="213"/>
        <v>3186.6615881037733</v>
      </c>
      <c r="R1873" s="2">
        <f t="shared" si="213"/>
        <v>9575.2537054181958</v>
      </c>
    </row>
    <row r="1874" spans="1:18" hidden="1" x14ac:dyDescent="0.25">
      <c r="A1874" t="s">
        <v>144</v>
      </c>
      <c r="D1874" t="s">
        <v>269</v>
      </c>
      <c r="G1874" s="2">
        <f>SUMIFS(G$4:G$1487,$W$4:$W$1487,$D1874,$AN$4:$AN$1487,$A$1874,$V$4:$V$1487,2019)</f>
        <v>4433219.2030536011</v>
      </c>
      <c r="H1874" s="2">
        <f>SUMIFS(H$4:H$1487,$W$4:$W$1487,$D1874,$AN$4:$AN$1487,$A$1874,$V$4:$V$1487,2019)</f>
        <v>1297804.3983871934</v>
      </c>
      <c r="I1874" s="2">
        <f t="shared" ref="I1874:R1874" si="214">SUMIFS(I$4:I$1487,$W$4:$W$1487,$D1874,$AN$4:$AN$1487,$A$1874,$V$4:$V$1487,2019)</f>
        <v>5731023.5188684715</v>
      </c>
      <c r="J1874" s="2">
        <f t="shared" si="214"/>
        <v>7542.3695091063482</v>
      </c>
      <c r="K1874" s="2">
        <f t="shared" si="214"/>
        <v>3111.1573365190588</v>
      </c>
      <c r="L1874" s="2">
        <f t="shared" si="214"/>
        <v>10653.526845625409</v>
      </c>
      <c r="M1874" s="2">
        <f t="shared" si="214"/>
        <v>754.35717274292062</v>
      </c>
      <c r="N1874" s="2">
        <f t="shared" si="214"/>
        <v>827.98754744577161</v>
      </c>
      <c r="O1874" s="2">
        <f t="shared" si="214"/>
        <v>1582.344720188692</v>
      </c>
      <c r="P1874" s="2">
        <f t="shared" si="214"/>
        <v>199.71407005818699</v>
      </c>
      <c r="Q1874" s="2">
        <f t="shared" si="214"/>
        <v>281.4411159773</v>
      </c>
      <c r="R1874" s="2">
        <f t="shared" si="214"/>
        <v>481.15518603548702</v>
      </c>
    </row>
    <row r="1875" spans="1:18" hidden="1" x14ac:dyDescent="0.25">
      <c r="M1875" s="2"/>
      <c r="N1875" s="2"/>
      <c r="O1875" s="2"/>
      <c r="P1875" s="2"/>
      <c r="Q1875" s="2"/>
      <c r="R1875" s="2"/>
    </row>
    <row r="1876" spans="1:18" hidden="1" x14ac:dyDescent="0.25">
      <c r="G1876" s="2">
        <f>SUM(G1865:G1874)</f>
        <v>69864320.605671108</v>
      </c>
      <c r="H1876" s="2">
        <f>SUM(H1865:H1874)</f>
        <v>35657033.583981089</v>
      </c>
      <c r="I1876" s="2">
        <f t="shared" ref="I1876:R1876" si="215">SUM(I1865:I1874)</f>
        <v>105521354.18965217</v>
      </c>
      <c r="J1876" s="2">
        <f t="shared" si="215"/>
        <v>60270.492681916447</v>
      </c>
      <c r="K1876" s="2">
        <f t="shared" si="215"/>
        <v>22726.720100032049</v>
      </c>
      <c r="L1876" s="2">
        <f t="shared" si="215"/>
        <v>82997.212781948503</v>
      </c>
      <c r="M1876" s="2">
        <f t="shared" si="215"/>
        <v>37432.894567711584</v>
      </c>
      <c r="N1876" s="2">
        <f t="shared" si="215"/>
        <v>38518.158364411713</v>
      </c>
      <c r="O1876" s="2">
        <f t="shared" si="215"/>
        <v>75951.05293212329</v>
      </c>
      <c r="P1876" s="2">
        <f t="shared" si="215"/>
        <v>30302.170009226011</v>
      </c>
      <c r="Q1876" s="2">
        <f t="shared" si="215"/>
        <v>6943.7255017877533</v>
      </c>
      <c r="R1876" s="2">
        <f t="shared" si="215"/>
        <v>37245.895511013769</v>
      </c>
    </row>
    <row r="1877" spans="1:18" hidden="1" x14ac:dyDescent="0.25">
      <c r="G1877" s="2">
        <f>SUMIFS(G$4:G$1487,$V$4:$V$1487,2019)</f>
        <v>69864320.605671108</v>
      </c>
      <c r="H1877" s="2">
        <f>SUMIFS(H$4:H$1487,$V$4:$V$1487,2019)</f>
        <v>35657033.583981082</v>
      </c>
      <c r="I1877" s="2">
        <f t="shared" ref="I1877:R1877" si="216">SUMIFS(I$4:I$1487,$V$4:$V$1487,2019)</f>
        <v>105521354.18965216</v>
      </c>
      <c r="J1877" s="2">
        <f t="shared" si="216"/>
        <v>60270.492681916461</v>
      </c>
      <c r="K1877" s="2">
        <f t="shared" si="216"/>
        <v>22726.720100032046</v>
      </c>
      <c r="L1877" s="2">
        <f t="shared" si="216"/>
        <v>82997.212781948459</v>
      </c>
      <c r="M1877" s="2">
        <f t="shared" si="216"/>
        <v>37432.894567711592</v>
      </c>
      <c r="N1877" s="2">
        <f t="shared" si="216"/>
        <v>38518.158364411705</v>
      </c>
      <c r="O1877" s="2">
        <f t="shared" si="216"/>
        <v>75951.052932123304</v>
      </c>
      <c r="P1877" s="2">
        <f t="shared" si="216"/>
        <v>30302.170009225996</v>
      </c>
      <c r="Q1877" s="2">
        <f t="shared" si="216"/>
        <v>6943.7255017877524</v>
      </c>
      <c r="R1877" s="2">
        <f t="shared" si="216"/>
        <v>37245.895511013761</v>
      </c>
    </row>
    <row r="1878" spans="1:18" hidden="1" x14ac:dyDescent="0.25">
      <c r="G1878" s="2">
        <f>G1876-G1877</f>
        <v>0</v>
      </c>
      <c r="H1878" s="2">
        <f>H1876-H1877</f>
        <v>0</v>
      </c>
      <c r="I1878" s="2">
        <f t="shared" ref="I1878:R1878" si="217">I1876-I1877</f>
        <v>0</v>
      </c>
      <c r="J1878" s="2">
        <f t="shared" si="217"/>
        <v>0</v>
      </c>
      <c r="K1878" s="2">
        <f t="shared" si="217"/>
        <v>0</v>
      </c>
      <c r="L1878" s="2">
        <f t="shared" si="217"/>
        <v>0</v>
      </c>
      <c r="M1878" s="2">
        <f t="shared" si="217"/>
        <v>0</v>
      </c>
      <c r="N1878" s="2">
        <f t="shared" si="217"/>
        <v>0</v>
      </c>
      <c r="O1878" s="2">
        <f t="shared" si="217"/>
        <v>0</v>
      </c>
      <c r="P1878" s="2">
        <f t="shared" si="217"/>
        <v>0</v>
      </c>
      <c r="Q1878" s="2">
        <f t="shared" si="217"/>
        <v>0</v>
      </c>
      <c r="R1878" s="2">
        <f t="shared" si="217"/>
        <v>0</v>
      </c>
    </row>
  </sheetData>
  <mergeCells count="4">
    <mergeCell ref="G1:I1"/>
    <mergeCell ref="J1:L1"/>
    <mergeCell ref="M1:O1"/>
    <mergeCell ref="P1:R1"/>
  </mergeCells>
  <phoneticPr fontId="2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6"/>
  <dimension ref="A1:AE349"/>
  <sheetViews>
    <sheetView topLeftCell="A2" zoomScale="70" zoomScaleNormal="70" workbookViewId="0">
      <pane xSplit="3" ySplit="3" topLeftCell="D221" activePane="bottomRight" state="frozen"/>
      <selection activeCell="X30" sqref="X30"/>
      <selection pane="topRight" activeCell="X30" sqref="X30"/>
      <selection pane="bottomLeft" activeCell="X30" sqref="X30"/>
      <selection pane="bottomRight" activeCell="X30" sqref="X30"/>
    </sheetView>
  </sheetViews>
  <sheetFormatPr baseColWidth="10" defaultRowHeight="15" x14ac:dyDescent="0.25"/>
  <cols>
    <col min="1" max="1" width="55.85546875" customWidth="1"/>
    <col min="2" max="2" width="16.28515625" customWidth="1"/>
    <col min="3" max="3" width="17" customWidth="1"/>
    <col min="4" max="5" width="15.7109375" style="2" customWidth="1"/>
    <col min="6" max="6" width="15.7109375" style="167" customWidth="1"/>
    <col min="7" max="7" width="15.7109375" style="2" customWidth="1"/>
    <col min="8" max="8" width="11.42578125" style="167" customWidth="1"/>
    <col min="9" max="16" width="15.7109375" style="2" customWidth="1"/>
    <col min="17" max="17" width="11.42578125" style="2" customWidth="1"/>
    <col min="18" max="18" width="15.7109375" style="67" customWidth="1"/>
    <col min="25" max="25" width="13.5703125" bestFit="1" customWidth="1"/>
  </cols>
  <sheetData>
    <row r="1" spans="1:25" ht="30" x14ac:dyDescent="0.25">
      <c r="I1" s="116" t="s">
        <v>33</v>
      </c>
      <c r="J1" s="2" t="s">
        <v>221</v>
      </c>
    </row>
    <row r="2" spans="1:25" x14ac:dyDescent="0.25">
      <c r="P2" s="2" t="s">
        <v>138</v>
      </c>
    </row>
    <row r="3" spans="1:25" ht="15" customHeight="1" x14ac:dyDescent="0.25">
      <c r="D3" s="119"/>
      <c r="E3" s="119"/>
      <c r="F3" s="168"/>
      <c r="G3" s="119"/>
      <c r="H3" s="168"/>
      <c r="I3" s="119"/>
      <c r="J3" s="119"/>
      <c r="K3" s="119"/>
      <c r="L3" s="119"/>
      <c r="M3" s="119"/>
      <c r="N3" s="119"/>
      <c r="O3" s="108"/>
      <c r="T3" s="120"/>
      <c r="U3" s="120"/>
    </row>
    <row r="4" spans="1:25" s="115" customFormat="1" ht="105.75" thickBot="1" x14ac:dyDescent="0.3">
      <c r="A4" s="115" t="s">
        <v>74</v>
      </c>
      <c r="B4" s="115" t="s">
        <v>108</v>
      </c>
      <c r="C4" s="115" t="s">
        <v>127</v>
      </c>
      <c r="D4" s="116" t="s">
        <v>28</v>
      </c>
      <c r="E4" s="116" t="s">
        <v>29</v>
      </c>
      <c r="F4" s="169" t="s">
        <v>30</v>
      </c>
      <c r="G4" s="116" t="s">
        <v>31</v>
      </c>
      <c r="H4" s="169" t="s">
        <v>32</v>
      </c>
      <c r="I4" s="116" t="s">
        <v>33</v>
      </c>
      <c r="J4" s="116" t="s">
        <v>34</v>
      </c>
      <c r="K4" s="116" t="s">
        <v>35</v>
      </c>
      <c r="L4" s="116" t="s">
        <v>36</v>
      </c>
      <c r="M4" s="116" t="s">
        <v>37</v>
      </c>
      <c r="N4" s="116" t="s">
        <v>38</v>
      </c>
      <c r="O4" s="116" t="s">
        <v>40</v>
      </c>
      <c r="P4" s="216" t="s">
        <v>258</v>
      </c>
      <c r="Q4" s="216" t="s">
        <v>219</v>
      </c>
      <c r="R4" s="166" t="s">
        <v>218</v>
      </c>
      <c r="S4" s="118" t="s">
        <v>220</v>
      </c>
      <c r="T4" s="107" t="s">
        <v>75</v>
      </c>
      <c r="U4" s="107" t="s">
        <v>76</v>
      </c>
      <c r="Y4" s="115" t="s">
        <v>299</v>
      </c>
    </row>
    <row r="5" spans="1:25" x14ac:dyDescent="0.25">
      <c r="A5" s="24" t="s">
        <v>80</v>
      </c>
      <c r="B5" t="s">
        <v>125</v>
      </c>
      <c r="D5" s="58">
        <v>0</v>
      </c>
      <c r="E5" s="58">
        <v>12456.48480515703</v>
      </c>
      <c r="F5" s="170">
        <v>0.48</v>
      </c>
      <c r="G5" s="58">
        <v>13494.525205586782</v>
      </c>
      <c r="H5" s="170">
        <v>0.40682052352923714</v>
      </c>
      <c r="I5" s="58">
        <v>25951.010010743812</v>
      </c>
      <c r="J5" s="58">
        <v>7219.6989999999996</v>
      </c>
      <c r="K5" s="58">
        <v>33170.709010743813</v>
      </c>
      <c r="L5" s="58">
        <v>901</v>
      </c>
      <c r="M5" s="58">
        <v>2681</v>
      </c>
      <c r="N5" s="58">
        <v>301</v>
      </c>
      <c r="O5" s="58">
        <v>173.98705108365385</v>
      </c>
      <c r="P5" s="2">
        <f>SUMIFS('Val-Vol (2)'!$I$4:$I$745,'Val-Vol (2)'!$V$4:$V$745,2016,'Val-Vol (2)'!$A$4:$A$745,A5,'Val-Vol (2)'!$E$4:$E$745,$P$2)</f>
        <v>29588.221783706871</v>
      </c>
      <c r="Q5" s="2">
        <f>P5+M5+L5</f>
        <v>33170.221783706875</v>
      </c>
      <c r="R5" s="67">
        <v>2016</v>
      </c>
      <c r="S5" s="2">
        <f>K5-Q5</f>
        <v>0.48722703693783842</v>
      </c>
      <c r="T5">
        <f>VLOOKUP(A5,'Groupe de branches'!$Z$27:$AM$86,14,FALSE)</f>
        <v>0</v>
      </c>
      <c r="U5">
        <f>VLOOKUP(A5,'Groupe de branches'!$Z$27:$AM$86,14,FALSE)</f>
        <v>0</v>
      </c>
      <c r="V5" s="2"/>
      <c r="Y5">
        <f>O5/G5</f>
        <v>1.2893158405574921E-2</v>
      </c>
    </row>
    <row r="6" spans="1:25" x14ac:dyDescent="0.25">
      <c r="A6" s="29" t="s">
        <v>0</v>
      </c>
      <c r="B6" t="s">
        <v>125</v>
      </c>
      <c r="D6" s="58">
        <v>445775.10658898944</v>
      </c>
      <c r="E6" s="58">
        <v>0</v>
      </c>
      <c r="F6" s="170">
        <v>0</v>
      </c>
      <c r="G6" s="58">
        <v>640355.96829811973</v>
      </c>
      <c r="H6" s="170">
        <v>0.55782187778398917</v>
      </c>
      <c r="I6" s="58">
        <v>1086131.0748871092</v>
      </c>
      <c r="J6" s="58">
        <v>61826.712000000007</v>
      </c>
      <c r="K6" s="58">
        <v>1147957.7868871093</v>
      </c>
      <c r="L6" s="58">
        <v>486</v>
      </c>
      <c r="M6" s="58">
        <v>162343</v>
      </c>
      <c r="N6" s="58">
        <v>0</v>
      </c>
      <c r="O6" s="58">
        <v>5000</v>
      </c>
      <c r="P6" s="2">
        <f>SUMIFS('Val-Vol (2)'!$I$4:$I$745,'Val-Vol (2)'!$V$4:$V$745,2016,'Val-Vol (2)'!$A$4:$A$745,A6,'Val-Vol (2)'!$E$4:$E$745,$P$2)</f>
        <v>985128.83704470214</v>
      </c>
      <c r="Q6" s="2">
        <f t="shared" ref="Q6:Q61" si="0">P6+M6+L6</f>
        <v>1147957.8370447021</v>
      </c>
      <c r="R6" s="67">
        <v>2016</v>
      </c>
      <c r="S6" s="2">
        <f t="shared" ref="S6:S69" si="1">K6-Q6</f>
        <v>-5.0157592864707112E-2</v>
      </c>
      <c r="T6">
        <f>VLOOKUP(A6,'Groupe de branches'!$Z$27:$AM$86,14,FALSE)</f>
        <v>0</v>
      </c>
      <c r="U6">
        <f>VLOOKUP(A6,'Groupe de branches'!$Z$27:$AM$86,14,FALSE)</f>
        <v>0</v>
      </c>
      <c r="V6" s="2"/>
      <c r="Y6">
        <f t="shared" ref="Y6:Y61" si="2">O6/G6</f>
        <v>7.8081570993841888E-3</v>
      </c>
    </row>
    <row r="7" spans="1:25" x14ac:dyDescent="0.25">
      <c r="A7" s="29" t="s">
        <v>1</v>
      </c>
      <c r="B7" t="s">
        <v>125</v>
      </c>
      <c r="D7" s="58">
        <v>0</v>
      </c>
      <c r="E7" s="58">
        <v>0</v>
      </c>
      <c r="F7" s="170">
        <v>0</v>
      </c>
      <c r="G7" s="58">
        <v>194638.19011890405</v>
      </c>
      <c r="H7" s="170">
        <v>0.78970938256098544</v>
      </c>
      <c r="I7" s="58">
        <v>194638.19011890405</v>
      </c>
      <c r="J7" s="58">
        <v>51829.933999999994</v>
      </c>
      <c r="K7" s="58">
        <v>246468.12411890406</v>
      </c>
      <c r="L7" s="58">
        <v>0</v>
      </c>
      <c r="M7" s="58">
        <v>100386</v>
      </c>
      <c r="N7" s="58">
        <v>0</v>
      </c>
      <c r="O7" s="58">
        <v>0</v>
      </c>
      <c r="P7" s="2">
        <f>SUMIFS('Val-Vol (2)'!$I$4:$I$745,'Val-Vol (2)'!$V$4:$V$745,2016,'Val-Vol (2)'!$A$4:$A$745,A7,'Val-Vol (2)'!$E$4:$E$745,$P$2)</f>
        <v>146082.46522989043</v>
      </c>
      <c r="Q7" s="2">
        <f t="shared" si="0"/>
        <v>246468.46522989043</v>
      </c>
      <c r="R7" s="67">
        <v>2016</v>
      </c>
      <c r="S7" s="2">
        <f t="shared" si="1"/>
        <v>-0.34111098636640236</v>
      </c>
      <c r="T7">
        <f>VLOOKUP(A7,'Groupe de branches'!$Z$27:$AM$86,14,FALSE)</f>
        <v>0</v>
      </c>
      <c r="U7">
        <f>VLOOKUP(A7,'Groupe de branches'!$Z$27:$AM$86,14,FALSE)</f>
        <v>0</v>
      </c>
      <c r="V7" s="2"/>
      <c r="Y7">
        <f t="shared" si="2"/>
        <v>0</v>
      </c>
    </row>
    <row r="8" spans="1:25" x14ac:dyDescent="0.25">
      <c r="A8" s="29" t="s">
        <v>2</v>
      </c>
      <c r="B8" t="s">
        <v>125</v>
      </c>
      <c r="D8" s="58">
        <v>143099.87521</v>
      </c>
      <c r="E8" s="58">
        <v>0</v>
      </c>
      <c r="F8" s="170">
        <v>0</v>
      </c>
      <c r="G8" s="58">
        <v>131061.84250570802</v>
      </c>
      <c r="H8" s="170">
        <v>0.45415339700967022</v>
      </c>
      <c r="I8" s="58">
        <v>274161.71771570802</v>
      </c>
      <c r="J8" s="58">
        <v>14423.248</v>
      </c>
      <c r="K8" s="58">
        <v>288584.96571570804</v>
      </c>
      <c r="L8" s="58">
        <v>211795</v>
      </c>
      <c r="M8" s="58">
        <v>20658</v>
      </c>
      <c r="N8" s="58">
        <v>14423.248</v>
      </c>
      <c r="O8" s="58">
        <v>3541.4340004319647</v>
      </c>
      <c r="P8" s="2">
        <f>SUMIFS('Val-Vol (2)'!$I$4:$I$745,'Val-Vol (2)'!$V$4:$V$745,2016,'Val-Vol (2)'!$A$4:$A$745,A8,'Val-Vol (2)'!$E$4:$E$745,$P$2)</f>
        <v>56131.391631637191</v>
      </c>
      <c r="Q8" s="2">
        <f t="shared" si="0"/>
        <v>288584.39163163718</v>
      </c>
      <c r="R8" s="67">
        <v>2016</v>
      </c>
      <c r="S8" s="2">
        <f t="shared" si="1"/>
        <v>0.57408407086040825</v>
      </c>
      <c r="T8">
        <f>VLOOKUP(A8,'Groupe de branches'!$Z$27:$AM$86,14,FALSE)</f>
        <v>0</v>
      </c>
      <c r="U8">
        <f>VLOOKUP(A8,'Groupe de branches'!$Z$27:$AM$86,14,FALSE)</f>
        <v>0</v>
      </c>
      <c r="V8" s="2"/>
      <c r="Y8">
        <f t="shared" si="2"/>
        <v>2.7021091209500796E-2</v>
      </c>
    </row>
    <row r="9" spans="1:25" x14ac:dyDescent="0.25">
      <c r="A9" s="29" t="s">
        <v>81</v>
      </c>
      <c r="B9" t="s">
        <v>125</v>
      </c>
      <c r="D9" s="58">
        <v>17121.626313701829</v>
      </c>
      <c r="E9" s="58">
        <v>295647.38418858865</v>
      </c>
      <c r="F9" s="170">
        <v>0.25954838837784128</v>
      </c>
      <c r="G9" s="58">
        <v>826314.86528812954</v>
      </c>
      <c r="H9" s="170">
        <v>0.72542056195356341</v>
      </c>
      <c r="I9" s="58">
        <v>1139083.87579042</v>
      </c>
      <c r="J9" s="58">
        <v>0</v>
      </c>
      <c r="K9" s="58">
        <v>1139083.87579042</v>
      </c>
      <c r="L9" s="58">
        <v>26</v>
      </c>
      <c r="M9" s="58">
        <v>67747</v>
      </c>
      <c r="N9" s="58">
        <v>0</v>
      </c>
      <c r="O9" s="58">
        <v>21920.596370463078</v>
      </c>
      <c r="P9" s="2">
        <f>SUMIFS('Val-Vol (2)'!$I$4:$I$745,'Val-Vol (2)'!$V$4:$V$745,2016,'Val-Vol (2)'!$A$4:$A$745,A9,'Val-Vol (2)'!$E$4:$E$745,$P$2)</f>
        <v>1071310.8399606827</v>
      </c>
      <c r="Q9" s="2">
        <f t="shared" si="0"/>
        <v>1139083.8399606827</v>
      </c>
      <c r="R9" s="67">
        <v>2016</v>
      </c>
      <c r="S9" s="2">
        <f t="shared" si="1"/>
        <v>3.5829737316817045E-2</v>
      </c>
      <c r="T9">
        <f>VLOOKUP(A9,'Groupe de branches'!$Z$27:$AM$86,14,FALSE)</f>
        <v>0</v>
      </c>
      <c r="U9">
        <f>VLOOKUP(A9,'Groupe de branches'!$Z$27:$AM$86,14,FALSE)</f>
        <v>0</v>
      </c>
      <c r="V9" s="2"/>
      <c r="Y9">
        <f t="shared" si="2"/>
        <v>2.6528139927410765E-2</v>
      </c>
    </row>
    <row r="10" spans="1:25" x14ac:dyDescent="0.25">
      <c r="A10" s="29" t="s">
        <v>3</v>
      </c>
      <c r="B10" t="s">
        <v>125</v>
      </c>
      <c r="D10" s="58">
        <v>198467</v>
      </c>
      <c r="E10" s="58">
        <v>13744.877176912676</v>
      </c>
      <c r="F10" s="170">
        <v>5.3023647921599144E-2</v>
      </c>
      <c r="G10" s="58">
        <v>47009.766668412245</v>
      </c>
      <c r="H10" s="170">
        <v>0.18134969739047918</v>
      </c>
      <c r="I10" s="58">
        <v>246820.32795571222</v>
      </c>
      <c r="J10" s="58">
        <v>0</v>
      </c>
      <c r="K10" s="58">
        <v>246820.32795571222</v>
      </c>
      <c r="L10" s="58">
        <v>0</v>
      </c>
      <c r="M10" s="58">
        <v>16937</v>
      </c>
      <c r="N10" s="58">
        <v>0</v>
      </c>
      <c r="O10" s="58">
        <v>967</v>
      </c>
      <c r="P10" s="2">
        <f>SUMIFS('Val-Vol (2)'!$I$4:$I$745,'Val-Vol (2)'!$V$4:$V$745,2016,'Val-Vol (2)'!$A$4:$A$745,A10,'Val-Vol (2)'!$E$4:$E$745,$P$2)</f>
        <v>229883.55646170711</v>
      </c>
      <c r="Q10" s="2">
        <f t="shared" si="0"/>
        <v>246820.55646170711</v>
      </c>
      <c r="R10" s="67">
        <v>2016</v>
      </c>
      <c r="S10" s="191">
        <f t="shared" si="1"/>
        <v>-0.22850599489174783</v>
      </c>
      <c r="T10">
        <f>VLOOKUP(A10,'Groupe de branches'!$Z$27:$AM$86,14,FALSE)</f>
        <v>0</v>
      </c>
      <c r="U10">
        <f>VLOOKUP(A10,'Groupe de branches'!$Z$27:$AM$86,14,FALSE)</f>
        <v>0</v>
      </c>
      <c r="V10" s="117"/>
      <c r="Y10">
        <f t="shared" si="2"/>
        <v>2.05701935689412E-2</v>
      </c>
    </row>
    <row r="11" spans="1:25" x14ac:dyDescent="0.25">
      <c r="A11" s="29" t="s">
        <v>59</v>
      </c>
      <c r="B11" t="s">
        <v>125</v>
      </c>
      <c r="D11" s="58">
        <v>0</v>
      </c>
      <c r="E11" s="58">
        <v>0</v>
      </c>
      <c r="F11" s="170">
        <v>0.33333333333333331</v>
      </c>
      <c r="G11" s="58">
        <v>0</v>
      </c>
      <c r="H11" s="170">
        <v>1.7111657018601087E-5</v>
      </c>
      <c r="I11" s="58">
        <v>0</v>
      </c>
      <c r="J11" s="58">
        <v>58436.694000000003</v>
      </c>
      <c r="K11" s="58">
        <v>58439.694000000003</v>
      </c>
      <c r="L11" s="58">
        <v>58440</v>
      </c>
      <c r="M11" s="58">
        <v>0</v>
      </c>
      <c r="N11" s="58">
        <v>58436.694000000003</v>
      </c>
      <c r="O11" s="58">
        <v>0</v>
      </c>
      <c r="P11" s="2">
        <f>SUMIFS('Val-Vol (2)'!$I$4:$I$745,'Val-Vol (2)'!$V$4:$V$745,2016,'Val-Vol (2)'!$A$4:$A$745,A11,'Val-Vol (2)'!$E$4:$E$745,$P$2)</f>
        <v>0</v>
      </c>
      <c r="Q11" s="2">
        <f t="shared" si="0"/>
        <v>58440</v>
      </c>
      <c r="R11" s="67">
        <v>2016</v>
      </c>
      <c r="S11" s="2">
        <f t="shared" si="1"/>
        <v>-0.30599999999685679</v>
      </c>
      <c r="T11">
        <f>VLOOKUP(A11,'Groupe de branches'!$Z$27:$AM$86,14,FALSE)</f>
        <v>0</v>
      </c>
      <c r="U11">
        <f>VLOOKUP(A11,'Groupe de branches'!$Z$27:$AM$86,14,FALSE)</f>
        <v>0</v>
      </c>
      <c r="V11" s="2"/>
      <c r="Y11" t="e">
        <f t="shared" si="2"/>
        <v>#DIV/0!</v>
      </c>
    </row>
    <row r="12" spans="1:25" x14ac:dyDescent="0.25">
      <c r="A12" s="29" t="s">
        <v>4</v>
      </c>
      <c r="B12" t="s">
        <v>125</v>
      </c>
      <c r="D12" s="58">
        <v>241999.29289434309</v>
      </c>
      <c r="E12" s="58">
        <v>61680.229525116098</v>
      </c>
      <c r="F12" s="170">
        <v>0.15083558663786767</v>
      </c>
      <c r="G12" s="58">
        <v>105244.06716554076</v>
      </c>
      <c r="H12" s="170">
        <v>0.24294371581760896</v>
      </c>
      <c r="I12" s="58">
        <v>408923.58958499995</v>
      </c>
      <c r="J12" s="58">
        <v>24279.906999999999</v>
      </c>
      <c r="K12" s="58">
        <v>433203.49658499996</v>
      </c>
      <c r="L12" s="58">
        <v>51960</v>
      </c>
      <c r="M12" s="58">
        <v>113544</v>
      </c>
      <c r="N12" s="58">
        <v>750</v>
      </c>
      <c r="O12" s="58">
        <v>1661.748428929591</v>
      </c>
      <c r="P12" s="2">
        <f>SUMIFS('Val-Vol (2)'!$I$4:$I$745,'Val-Vol (2)'!$V$4:$V$745,2016,'Val-Vol (2)'!$A$4:$A$745,A12,'Val-Vol (2)'!$E$4:$E$745,$P$2)</f>
        <v>267699.42132818978</v>
      </c>
      <c r="Q12" s="2">
        <f t="shared" si="0"/>
        <v>433203.42132818978</v>
      </c>
      <c r="R12" s="67">
        <v>2016</v>
      </c>
      <c r="S12" s="2">
        <f t="shared" si="1"/>
        <v>7.5256810174323618E-2</v>
      </c>
      <c r="T12">
        <f>VLOOKUP(A12,'Groupe de branches'!$Z$27:$AM$86,14,FALSE)</f>
        <v>0</v>
      </c>
      <c r="U12">
        <f>VLOOKUP(A12,'Groupe de branches'!$Z$27:$AM$86,14,FALSE)</f>
        <v>0</v>
      </c>
      <c r="V12" s="2"/>
      <c r="Y12">
        <f t="shared" si="2"/>
        <v>1.5789473684210527E-2</v>
      </c>
    </row>
    <row r="13" spans="1:25" x14ac:dyDescent="0.25">
      <c r="A13" s="29" t="s">
        <v>5</v>
      </c>
      <c r="B13" t="s">
        <v>125</v>
      </c>
      <c r="D13" s="58">
        <v>56852.466739218115</v>
      </c>
      <c r="E13" s="58">
        <v>16572.71517622831</v>
      </c>
      <c r="F13" s="170">
        <v>0.16770169381558239</v>
      </c>
      <c r="G13" s="58">
        <v>25397.404780982142</v>
      </c>
      <c r="H13" s="170">
        <v>0.211163629533102</v>
      </c>
      <c r="I13" s="58">
        <v>98822.586696428567</v>
      </c>
      <c r="J13" s="58">
        <v>21450.989000000001</v>
      </c>
      <c r="K13" s="58">
        <v>120273.57569642857</v>
      </c>
      <c r="L13" s="58">
        <v>2891</v>
      </c>
      <c r="M13" s="58">
        <v>30911</v>
      </c>
      <c r="N13" s="58">
        <v>696.255</v>
      </c>
      <c r="O13" s="58">
        <v>401.01165443656015</v>
      </c>
      <c r="P13" s="2">
        <f>SUMIFS('Val-Vol (2)'!$I$4:$I$745,'Val-Vol (2)'!$V$4:$V$745,2016,'Val-Vol (2)'!$A$4:$A$745,A13,'Val-Vol (2)'!$E$4:$E$745,$P$2)</f>
        <v>86470.80610922871</v>
      </c>
      <c r="Q13" s="2">
        <f t="shared" si="0"/>
        <v>120272.80610922871</v>
      </c>
      <c r="R13" s="67">
        <v>2016</v>
      </c>
      <c r="S13" s="2">
        <f t="shared" si="1"/>
        <v>0.76958719985850621</v>
      </c>
      <c r="T13">
        <f>VLOOKUP(A13,'Groupe de branches'!$Z$27:$AM$86,14,FALSE)</f>
        <v>0</v>
      </c>
      <c r="U13">
        <f>VLOOKUP(A13,'Groupe de branches'!$Z$27:$AM$86,14,FALSE)</f>
        <v>0</v>
      </c>
      <c r="V13" s="2"/>
      <c r="Y13">
        <f t="shared" si="2"/>
        <v>1.5789473684210527E-2</v>
      </c>
    </row>
    <row r="14" spans="1:25" x14ac:dyDescent="0.25">
      <c r="A14" s="29" t="s">
        <v>82</v>
      </c>
      <c r="B14" t="s">
        <v>125</v>
      </c>
      <c r="D14" s="58">
        <v>46829.830298184184</v>
      </c>
      <c r="E14" s="58">
        <v>8388.3833666666669</v>
      </c>
      <c r="F14" s="170">
        <v>0.10000000000000002</v>
      </c>
      <c r="G14" s="58">
        <v>28665.620001815805</v>
      </c>
      <c r="H14" s="170">
        <v>0.29351015023127491</v>
      </c>
      <c r="I14" s="58">
        <v>83883.833666666658</v>
      </c>
      <c r="J14" s="58">
        <v>13781</v>
      </c>
      <c r="K14" s="58">
        <v>97664.833666666658</v>
      </c>
      <c r="L14" s="58">
        <v>1551</v>
      </c>
      <c r="M14" s="58">
        <v>16023</v>
      </c>
      <c r="N14" s="58">
        <v>0</v>
      </c>
      <c r="O14" s="58">
        <v>452.61505266024955</v>
      </c>
      <c r="P14" s="2">
        <f>SUMIFS('Val-Vol (2)'!$I$4:$I$745,'Val-Vol (2)'!$V$4:$V$745,2016,'Val-Vol (2)'!$A$4:$A$745,A14,'Val-Vol (2)'!$E$4:$E$745,$P$2)</f>
        <v>80090.731765257719</v>
      </c>
      <c r="Q14" s="2">
        <f t="shared" si="0"/>
        <v>97664.731765257719</v>
      </c>
      <c r="R14" s="67">
        <v>2016</v>
      </c>
      <c r="S14" s="2">
        <f t="shared" si="1"/>
        <v>0.10190140893973876</v>
      </c>
      <c r="T14">
        <f>VLOOKUP(A14,'Groupe de branches'!$Z$27:$AM$86,14,FALSE)</f>
        <v>0</v>
      </c>
      <c r="U14">
        <f>VLOOKUP(A14,'Groupe de branches'!$Z$27:$AM$86,14,FALSE)</f>
        <v>0</v>
      </c>
      <c r="V14" s="2"/>
      <c r="Y14">
        <f t="shared" si="2"/>
        <v>1.5789473684210527E-2</v>
      </c>
    </row>
    <row r="15" spans="1:25" x14ac:dyDescent="0.25">
      <c r="A15" s="29" t="s">
        <v>6</v>
      </c>
      <c r="B15" t="s">
        <v>125</v>
      </c>
      <c r="D15" s="58">
        <v>13588.276524819157</v>
      </c>
      <c r="E15" s="58">
        <v>2668.8177024551364</v>
      </c>
      <c r="F15" s="170">
        <v>0.11995184979398635</v>
      </c>
      <c r="G15" s="58">
        <v>5991.9807727257057</v>
      </c>
      <c r="H15" s="170">
        <v>6.0028943949093146E-2</v>
      </c>
      <c r="I15" s="58">
        <v>22249.074999999997</v>
      </c>
      <c r="J15" s="58">
        <v>77569.119000000006</v>
      </c>
      <c r="K15" s="58">
        <v>99818.194000000003</v>
      </c>
      <c r="L15" s="58">
        <v>13879</v>
      </c>
      <c r="M15" s="58">
        <v>2982</v>
      </c>
      <c r="N15" s="58">
        <v>11000.229835610808</v>
      </c>
      <c r="O15" s="58">
        <v>94.610222727247987</v>
      </c>
      <c r="P15" s="2">
        <f>SUMIFS('Val-Vol (2)'!$I$4:$I$745,'Val-Vol (2)'!$V$4:$V$745,2016,'Val-Vol (2)'!$A$4:$A$745,A15,'Val-Vol (2)'!$E$4:$E$745,$P$2)</f>
        <v>82958.006570389189</v>
      </c>
      <c r="Q15" s="2">
        <f t="shared" si="0"/>
        <v>99819.006570389189</v>
      </c>
      <c r="R15" s="67">
        <v>2016</v>
      </c>
      <c r="S15" s="2">
        <f t="shared" si="1"/>
        <v>-0.81257038918556646</v>
      </c>
      <c r="T15">
        <f>VLOOKUP(A15,'Groupe de branches'!$Z$27:$AM$86,14,FALSE)</f>
        <v>0</v>
      </c>
      <c r="U15">
        <f>VLOOKUP(A15,'Groupe de branches'!$Z$27:$AM$86,14,FALSE)</f>
        <v>0</v>
      </c>
      <c r="V15" s="2"/>
      <c r="Y15">
        <f t="shared" si="2"/>
        <v>1.5789473684210527E-2</v>
      </c>
    </row>
    <row r="16" spans="1:25" x14ac:dyDescent="0.25">
      <c r="A16" s="29" t="s">
        <v>7</v>
      </c>
      <c r="B16" t="s">
        <v>125</v>
      </c>
      <c r="D16" s="58">
        <v>438446.14551587531</v>
      </c>
      <c r="E16" s="58">
        <v>53708.222484124708</v>
      </c>
      <c r="F16" s="170">
        <v>8.3810929151009336E-2</v>
      </c>
      <c r="G16" s="58">
        <v>148671.63200000001</v>
      </c>
      <c r="H16" s="170">
        <v>0.15803979316882061</v>
      </c>
      <c r="I16" s="58">
        <v>640826</v>
      </c>
      <c r="J16" s="58">
        <v>299896.77</v>
      </c>
      <c r="K16" s="58">
        <v>940722.77</v>
      </c>
      <c r="L16" s="58">
        <v>77900</v>
      </c>
      <c r="M16" s="58">
        <v>34128</v>
      </c>
      <c r="N16" s="58">
        <v>9683.6818600000006</v>
      </c>
      <c r="O16" s="58">
        <v>2703.120581818182</v>
      </c>
      <c r="P16" s="2">
        <f>SUMIFS('Val-Vol (2)'!$I$4:$I$745,'Val-Vol (2)'!$V$4:$V$745,2016,'Val-Vol (2)'!$A$4:$A$745,A16,'Val-Vol (2)'!$E$4:$E$745,$P$2)</f>
        <v>828694.12169864529</v>
      </c>
      <c r="Q16" s="2">
        <f t="shared" si="0"/>
        <v>940722.12169864529</v>
      </c>
      <c r="R16" s="67">
        <v>2016</v>
      </c>
      <c r="S16" s="2">
        <f t="shared" si="1"/>
        <v>0.64830135472584516</v>
      </c>
      <c r="T16">
        <f>VLOOKUP(A16,'Groupe de branches'!$Z$27:$AM$86,14,FALSE)</f>
        <v>0</v>
      </c>
      <c r="U16">
        <f>VLOOKUP(A16,'Groupe de branches'!$Z$27:$AM$86,14,FALSE)</f>
        <v>0</v>
      </c>
      <c r="V16" s="2"/>
      <c r="Y16">
        <f t="shared" si="2"/>
        <v>1.8181818181818181E-2</v>
      </c>
    </row>
    <row r="17" spans="1:25" x14ac:dyDescent="0.25">
      <c r="A17" s="29" t="s">
        <v>8</v>
      </c>
      <c r="B17" t="s">
        <v>125</v>
      </c>
      <c r="D17" s="58">
        <v>119013.20479999998</v>
      </c>
      <c r="E17" s="58">
        <v>17418.666149999997</v>
      </c>
      <c r="F17" s="170">
        <v>0.09</v>
      </c>
      <c r="G17" s="58">
        <v>57108.864050000011</v>
      </c>
      <c r="H17" s="170">
        <v>0.29507413025996837</v>
      </c>
      <c r="I17" s="58">
        <v>193540.73499999999</v>
      </c>
      <c r="J17" s="58">
        <v>0</v>
      </c>
      <c r="K17" s="58">
        <v>193540.73499999999</v>
      </c>
      <c r="L17" s="58">
        <v>34392</v>
      </c>
      <c r="M17" s="58">
        <v>20080</v>
      </c>
      <c r="N17" s="58">
        <v>0</v>
      </c>
      <c r="O17" s="58">
        <v>1038.342982727273</v>
      </c>
      <c r="P17" s="2">
        <f>SUMIFS('Val-Vol (2)'!$I$4:$I$745,'Val-Vol (2)'!$V$4:$V$745,2016,'Val-Vol (2)'!$A$4:$A$745,A17,'Val-Vol (2)'!$E$4:$E$745,$P$2)</f>
        <v>139068.90395418071</v>
      </c>
      <c r="Q17" s="2">
        <f t="shared" si="0"/>
        <v>193540.90395418071</v>
      </c>
      <c r="R17" s="67">
        <v>2016</v>
      </c>
      <c r="S17" s="2">
        <f t="shared" si="1"/>
        <v>-0.16895418072817847</v>
      </c>
      <c r="T17">
        <f>VLOOKUP(A17,'Groupe de branches'!$Z$27:$AM$86,14,FALSE)</f>
        <v>0</v>
      </c>
      <c r="U17">
        <f>VLOOKUP(A17,'Groupe de branches'!$Z$27:$AM$86,14,FALSE)</f>
        <v>0</v>
      </c>
      <c r="V17" s="2"/>
      <c r="Y17">
        <f t="shared" si="2"/>
        <v>1.8181818181818184E-2</v>
      </c>
    </row>
    <row r="18" spans="1:25" x14ac:dyDescent="0.25">
      <c r="A18" s="29" t="s">
        <v>83</v>
      </c>
      <c r="B18" t="s">
        <v>125</v>
      </c>
      <c r="D18" s="58">
        <v>82879.840352827916</v>
      </c>
      <c r="E18" s="58">
        <v>18737.009282009403</v>
      </c>
      <c r="F18" s="170">
        <v>0.14161060080384433</v>
      </c>
      <c r="G18" s="58">
        <v>30696.756660523777</v>
      </c>
      <c r="H18" s="170">
        <v>0.1333795987134363</v>
      </c>
      <c r="I18" s="58">
        <v>132313.6062953611</v>
      </c>
      <c r="J18" s="58">
        <v>97832.210280944695</v>
      </c>
      <c r="K18" s="58">
        <v>230145.81657630578</v>
      </c>
      <c r="L18" s="58">
        <v>1069</v>
      </c>
      <c r="M18" s="58">
        <v>82432</v>
      </c>
      <c r="N18" s="58">
        <v>471</v>
      </c>
      <c r="O18" s="58">
        <v>558.12284837315963</v>
      </c>
      <c r="P18" s="2">
        <f>SUMIFS('Val-Vol (2)'!$I$4:$I$745,'Val-Vol (2)'!$V$4:$V$745,2016,'Val-Vol (2)'!$A$4:$A$745,A18,'Val-Vol (2)'!$E$4:$E$745,$P$2)</f>
        <v>146644.59822850508</v>
      </c>
      <c r="Q18" s="2">
        <f t="shared" si="0"/>
        <v>230145.59822850508</v>
      </c>
      <c r="R18" s="67">
        <v>2016</v>
      </c>
      <c r="S18" s="2">
        <f t="shared" si="1"/>
        <v>0.2183478006918449</v>
      </c>
      <c r="T18">
        <f>VLOOKUP(A18,'Groupe de branches'!$Z$27:$AM$86,14,FALSE)</f>
        <v>0</v>
      </c>
      <c r="U18">
        <f>VLOOKUP(A18,'Groupe de branches'!$Z$27:$AM$86,14,FALSE)</f>
        <v>0</v>
      </c>
      <c r="V18" s="2"/>
      <c r="Y18">
        <f t="shared" si="2"/>
        <v>1.8181818181818184E-2</v>
      </c>
    </row>
    <row r="19" spans="1:25" x14ac:dyDescent="0.25">
      <c r="A19" s="29" t="s">
        <v>9</v>
      </c>
      <c r="B19" t="s">
        <v>125</v>
      </c>
      <c r="D19" s="58">
        <v>184298.63383698685</v>
      </c>
      <c r="E19" s="58">
        <v>23628.042049499996</v>
      </c>
      <c r="F19" s="170">
        <v>0.09</v>
      </c>
      <c r="G19" s="58">
        <v>54607.124663513139</v>
      </c>
      <c r="H19" s="170">
        <v>0.20800035861711119</v>
      </c>
      <c r="I19" s="58">
        <v>262533.80054999999</v>
      </c>
      <c r="J19" s="58">
        <v>0</v>
      </c>
      <c r="K19" s="58">
        <v>262533.80054999999</v>
      </c>
      <c r="L19" s="58">
        <v>61348</v>
      </c>
      <c r="M19" s="58">
        <v>0</v>
      </c>
      <c r="N19" s="58">
        <v>0</v>
      </c>
      <c r="O19" s="58">
        <v>992.85681206387528</v>
      </c>
      <c r="P19" s="2">
        <f>SUMIFS('Val-Vol (2)'!$I$4:$I$745,'Val-Vol (2)'!$V$4:$V$745,2016,'Val-Vol (2)'!$A$4:$A$745,A19,'Val-Vol (2)'!$E$4:$E$745,$P$2)</f>
        <v>201185.48988639106</v>
      </c>
      <c r="Q19" s="2">
        <f t="shared" si="0"/>
        <v>262533.48988639109</v>
      </c>
      <c r="R19" s="67">
        <v>2016</v>
      </c>
      <c r="S19" s="2">
        <f t="shared" si="1"/>
        <v>0.31066360889235511</v>
      </c>
      <c r="T19">
        <f>VLOOKUP(A19,'Groupe de branches'!$Z$27:$AM$86,14,FALSE)</f>
        <v>0</v>
      </c>
      <c r="U19">
        <f>VLOOKUP(A19,'Groupe de branches'!$Z$27:$AM$86,14,FALSE)</f>
        <v>0</v>
      </c>
      <c r="V19" s="2"/>
      <c r="Y19">
        <f t="shared" si="2"/>
        <v>1.8181818181818181E-2</v>
      </c>
    </row>
    <row r="20" spans="1:25" x14ac:dyDescent="0.25">
      <c r="A20" s="29" t="s">
        <v>10</v>
      </c>
      <c r="B20" t="s">
        <v>125</v>
      </c>
      <c r="D20" s="58">
        <v>124355.32587623937</v>
      </c>
      <c r="E20" s="58">
        <v>41451.775292079779</v>
      </c>
      <c r="F20" s="170">
        <v>0.19200472240092256</v>
      </c>
      <c r="G20" s="58">
        <v>50082.251831680856</v>
      </c>
      <c r="H20" s="170">
        <v>0.23198111039630961</v>
      </c>
      <c r="I20" s="58">
        <v>215889.353</v>
      </c>
      <c r="J20" s="58">
        <v>0</v>
      </c>
      <c r="K20" s="58">
        <v>215889.353</v>
      </c>
      <c r="L20" s="58">
        <v>0</v>
      </c>
      <c r="M20" s="58">
        <v>36820</v>
      </c>
      <c r="N20" s="58">
        <v>0</v>
      </c>
      <c r="O20" s="58">
        <v>828.78430927131444</v>
      </c>
      <c r="P20" s="2">
        <f>SUMIFS('Val-Vol (2)'!$I$4:$I$745,'Val-Vol (2)'!$V$4:$V$745,2016,'Val-Vol (2)'!$A$4:$A$745,A20,'Val-Vol (2)'!$E$4:$E$745,$P$2)</f>
        <v>179069.353</v>
      </c>
      <c r="Q20" s="2">
        <f t="shared" si="0"/>
        <v>215889.353</v>
      </c>
      <c r="R20" s="67">
        <v>2016</v>
      </c>
      <c r="S20" s="2">
        <f t="shared" si="1"/>
        <v>0</v>
      </c>
      <c r="T20">
        <f>VLOOKUP(A20,'Groupe de branches'!$Z$27:$AM$86,14,FALSE)</f>
        <v>0</v>
      </c>
      <c r="U20">
        <f>VLOOKUP(A20,'Groupe de branches'!$Z$27:$AM$86,14,FALSE)</f>
        <v>0</v>
      </c>
      <c r="V20" s="2"/>
      <c r="Y20">
        <f t="shared" si="2"/>
        <v>1.6548463356973995E-2</v>
      </c>
    </row>
    <row r="21" spans="1:25" x14ac:dyDescent="0.25">
      <c r="A21" s="29" t="s">
        <v>84</v>
      </c>
      <c r="B21" t="s">
        <v>125</v>
      </c>
      <c r="D21" s="58">
        <v>29222.378814</v>
      </c>
      <c r="E21" s="58">
        <v>8998.6163059999926</v>
      </c>
      <c r="F21" s="170">
        <v>0.18128608462091753</v>
      </c>
      <c r="G21" s="58">
        <v>11416.660879999998</v>
      </c>
      <c r="H21" s="170">
        <v>0.19663629951906642</v>
      </c>
      <c r="I21" s="58">
        <v>49637.655999999988</v>
      </c>
      <c r="J21" s="58">
        <v>8422.1270000000004</v>
      </c>
      <c r="K21" s="58">
        <v>58059.782999999989</v>
      </c>
      <c r="L21" s="58">
        <v>0</v>
      </c>
      <c r="M21" s="58">
        <v>24358</v>
      </c>
      <c r="N21" s="58">
        <v>0</v>
      </c>
      <c r="O21" s="58">
        <v>180.26306652631575</v>
      </c>
      <c r="P21" s="2">
        <f>SUMIFS('Val-Vol (2)'!$I$4:$I$745,'Val-Vol (2)'!$V$4:$V$745,2016,'Val-Vol (2)'!$A$4:$A$745,A21,'Val-Vol (2)'!$E$4:$E$745,$P$2)</f>
        <v>33702.255999999994</v>
      </c>
      <c r="Q21" s="2">
        <f t="shared" si="0"/>
        <v>58060.255999999994</v>
      </c>
      <c r="R21" s="67">
        <v>2016</v>
      </c>
      <c r="S21" s="2">
        <f t="shared" si="1"/>
        <v>-0.47300000000541331</v>
      </c>
      <c r="T21">
        <f>VLOOKUP(A21,'Groupe de branches'!$Z$27:$AM$86,14,FALSE)</f>
        <v>0</v>
      </c>
      <c r="U21">
        <f>VLOOKUP(A21,'Groupe de branches'!$Z$27:$AM$86,14,FALSE)</f>
        <v>0</v>
      </c>
      <c r="V21" s="2"/>
      <c r="Y21">
        <f t="shared" si="2"/>
        <v>1.5789473684210527E-2</v>
      </c>
    </row>
    <row r="22" spans="1:25" x14ac:dyDescent="0.25">
      <c r="A22" s="29" t="s">
        <v>11</v>
      </c>
      <c r="B22" t="s">
        <v>125</v>
      </c>
      <c r="D22" s="58">
        <v>0</v>
      </c>
      <c r="E22" s="58">
        <v>0</v>
      </c>
      <c r="F22" s="170">
        <v>0</v>
      </c>
      <c r="G22" s="58">
        <v>94425.617100000003</v>
      </c>
      <c r="H22" s="170">
        <v>0.83093433444879683</v>
      </c>
      <c r="I22" s="58">
        <v>94425.617100000003</v>
      </c>
      <c r="J22" s="58">
        <v>19212.263999999999</v>
      </c>
      <c r="K22" s="58">
        <v>113637.8811</v>
      </c>
      <c r="L22" s="58">
        <v>0</v>
      </c>
      <c r="M22" s="58">
        <v>8689</v>
      </c>
      <c r="N22" s="58">
        <v>0</v>
      </c>
      <c r="O22" s="58">
        <v>1739.4192623684212</v>
      </c>
      <c r="P22" s="2">
        <f>SUMIFS('Val-Vol (2)'!$I$4:$I$745,'Val-Vol (2)'!$V$4:$V$745,2016,'Val-Vol (2)'!$A$4:$A$745,A22,'Val-Vol (2)'!$E$4:$E$745,$P$2)</f>
        <v>104948.70966445809</v>
      </c>
      <c r="Q22" s="2">
        <f t="shared" si="0"/>
        <v>113637.70966445809</v>
      </c>
      <c r="R22" s="67">
        <v>2016</v>
      </c>
      <c r="S22" s="2">
        <f t="shared" si="1"/>
        <v>0.17143554190988652</v>
      </c>
      <c r="T22">
        <f>VLOOKUP(A22,'Groupe de branches'!$Z$27:$AM$86,14,FALSE)</f>
        <v>0</v>
      </c>
      <c r="U22">
        <f>VLOOKUP(A22,'Groupe de branches'!$Z$27:$AM$86,14,FALSE)</f>
        <v>0</v>
      </c>
      <c r="V22" s="2"/>
      <c r="Y22">
        <f t="shared" si="2"/>
        <v>1.8421052631578949E-2</v>
      </c>
    </row>
    <row r="23" spans="1:25" x14ac:dyDescent="0.25">
      <c r="A23" s="29" t="s">
        <v>12</v>
      </c>
      <c r="B23" t="s">
        <v>125</v>
      </c>
      <c r="D23" s="58">
        <v>0</v>
      </c>
      <c r="E23" s="58">
        <v>0</v>
      </c>
      <c r="F23" s="170">
        <v>0</v>
      </c>
      <c r="G23" s="58">
        <v>137936.454</v>
      </c>
      <c r="H23" s="170">
        <v>0.7377476034780992</v>
      </c>
      <c r="I23" s="58">
        <v>137936.454</v>
      </c>
      <c r="J23" s="58">
        <v>49033.254000000008</v>
      </c>
      <c r="K23" s="58">
        <v>186969.70800000001</v>
      </c>
      <c r="L23" s="58">
        <v>24202</v>
      </c>
      <c r="M23" s="58">
        <v>35345</v>
      </c>
      <c r="N23" s="58">
        <v>8879.1540000000005</v>
      </c>
      <c r="O23" s="58">
        <v>2540.934678947368</v>
      </c>
      <c r="P23" s="2">
        <f>SUMIFS('Val-Vol (2)'!$I$4:$I$745,'Val-Vol (2)'!$V$4:$V$745,2016,'Val-Vol (2)'!$A$4:$A$745,A23,'Val-Vol (2)'!$E$4:$E$745,$P$2)</f>
        <v>127423.24272923992</v>
      </c>
      <c r="Q23" s="2">
        <f t="shared" si="0"/>
        <v>186970.24272923992</v>
      </c>
      <c r="R23" s="67">
        <v>2016</v>
      </c>
      <c r="S23" s="2">
        <f t="shared" si="1"/>
        <v>-0.53472923990921117</v>
      </c>
      <c r="T23">
        <f>VLOOKUP(A23,'Groupe de branches'!$Z$27:$AM$86,14,FALSE)</f>
        <v>0</v>
      </c>
      <c r="U23">
        <f>VLOOKUP(A23,'Groupe de branches'!$Z$27:$AM$86,14,FALSE)</f>
        <v>0</v>
      </c>
      <c r="V23" s="2"/>
      <c r="Y23">
        <f t="shared" si="2"/>
        <v>1.8421052631578946E-2</v>
      </c>
    </row>
    <row r="24" spans="1:25" x14ac:dyDescent="0.25">
      <c r="A24" s="29" t="s">
        <v>13</v>
      </c>
      <c r="B24" t="s">
        <v>125</v>
      </c>
      <c r="D24" s="58">
        <v>367350</v>
      </c>
      <c r="E24" s="58">
        <v>194096.06441078769</v>
      </c>
      <c r="F24" s="170">
        <v>0.27963703271976326</v>
      </c>
      <c r="G24" s="58">
        <v>132653.93558921234</v>
      </c>
      <c r="H24" s="170">
        <v>0.13130645509119515</v>
      </c>
      <c r="I24" s="58">
        <v>694100</v>
      </c>
      <c r="J24" s="58">
        <v>316162.10399999999</v>
      </c>
      <c r="K24" s="58">
        <v>1010262.1040000001</v>
      </c>
      <c r="L24" s="58">
        <v>427523</v>
      </c>
      <c r="M24" s="58">
        <v>78653</v>
      </c>
      <c r="N24" s="58">
        <v>185977.70823529409</v>
      </c>
      <c r="O24" s="58">
        <v>1741.0193637557202</v>
      </c>
      <c r="P24" s="2">
        <f>SUMIFS('Val-Vol (2)'!$I$4:$I$745,'Val-Vol (2)'!$V$4:$V$745,2016,'Val-Vol (2)'!$A$4:$A$745,A24,'Val-Vol (2)'!$E$4:$E$745,$P$2)</f>
        <v>504086.93050403969</v>
      </c>
      <c r="Q24" s="2">
        <f t="shared" si="0"/>
        <v>1010262.9305040396</v>
      </c>
      <c r="R24" s="67">
        <v>2016</v>
      </c>
      <c r="S24" s="2">
        <f t="shared" si="1"/>
        <v>-0.82650403957813978</v>
      </c>
      <c r="T24">
        <f>VLOOKUP(A24,'Groupe de branches'!$Z$27:$AM$86,14,FALSE)</f>
        <v>0</v>
      </c>
      <c r="U24">
        <f>VLOOKUP(A24,'Groupe de branches'!$Z$27:$AM$86,14,FALSE)</f>
        <v>0</v>
      </c>
      <c r="V24" s="2"/>
      <c r="Y24">
        <f t="shared" si="2"/>
        <v>1.3124521002883107E-2</v>
      </c>
    </row>
    <row r="25" spans="1:25" x14ac:dyDescent="0.25">
      <c r="A25" s="29" t="s">
        <v>14</v>
      </c>
      <c r="B25" t="s">
        <v>125</v>
      </c>
      <c r="D25" s="58">
        <v>68589.037698412707</v>
      </c>
      <c r="E25" s="58">
        <v>51073.619172177801</v>
      </c>
      <c r="F25" s="170">
        <v>0.31030815463987971</v>
      </c>
      <c r="G25" s="58">
        <v>44927.343129409492</v>
      </c>
      <c r="H25" s="170">
        <v>9.5267802814753264E-2</v>
      </c>
      <c r="I25" s="58">
        <v>164590</v>
      </c>
      <c r="J25" s="58">
        <v>307000</v>
      </c>
      <c r="K25" s="58">
        <v>471590</v>
      </c>
      <c r="L25" s="58">
        <v>39860</v>
      </c>
      <c r="M25" s="58">
        <v>42000</v>
      </c>
      <c r="N25" s="58">
        <v>39860</v>
      </c>
      <c r="O25" s="58">
        <v>608.68618728992215</v>
      </c>
      <c r="P25" s="2">
        <f>SUMIFS('Val-Vol (2)'!$I$4:$I$745,'Val-Vol (2)'!$V$4:$V$745,2016,'Val-Vol (2)'!$A$4:$A$745,A25,'Val-Vol (2)'!$E$4:$E$745,$P$2)</f>
        <v>389730.08657129225</v>
      </c>
      <c r="Q25" s="2">
        <f t="shared" si="0"/>
        <v>471590.08657129225</v>
      </c>
      <c r="R25" s="67">
        <v>2016</v>
      </c>
      <c r="S25" s="2">
        <f t="shared" si="1"/>
        <v>-8.6571292253211141E-2</v>
      </c>
      <c r="T25">
        <f>VLOOKUP(A25,'Groupe de branches'!$Z$27:$AM$86,14,FALSE)</f>
        <v>0</v>
      </c>
      <c r="U25">
        <f>VLOOKUP(A25,'Groupe de branches'!$Z$27:$AM$86,14,FALSE)</f>
        <v>0</v>
      </c>
      <c r="V25" s="2"/>
      <c r="Y25">
        <f t="shared" si="2"/>
        <v>1.3548234658271511E-2</v>
      </c>
    </row>
    <row r="26" spans="1:25" x14ac:dyDescent="0.25">
      <c r="A26" s="29" t="s">
        <v>85</v>
      </c>
      <c r="B26" t="s">
        <v>125</v>
      </c>
      <c r="D26" s="58">
        <v>203480.7175384615</v>
      </c>
      <c r="E26" s="58">
        <v>57818.000000000029</v>
      </c>
      <c r="F26" s="170">
        <v>0.21188638464253026</v>
      </c>
      <c r="G26" s="58">
        <v>11573.935876923055</v>
      </c>
      <c r="H26" s="170">
        <v>2.4748471558285672E-2</v>
      </c>
      <c r="I26" s="58">
        <v>272872.65341538459</v>
      </c>
      <c r="J26" s="58">
        <v>194790</v>
      </c>
      <c r="K26" s="58">
        <v>467662.65341538459</v>
      </c>
      <c r="L26" s="58">
        <v>120797</v>
      </c>
      <c r="M26" s="58">
        <v>12450</v>
      </c>
      <c r="N26" s="58">
        <v>38958</v>
      </c>
      <c r="O26" s="58">
        <v>178.6985611308736</v>
      </c>
      <c r="P26" s="2">
        <f>SUMIFS('Val-Vol (2)'!$I$4:$I$745,'Val-Vol (2)'!$V$4:$V$745,2016,'Val-Vol (2)'!$A$4:$A$745,A26,'Val-Vol (2)'!$E$4:$E$745,$P$2)</f>
        <v>334415.26956773235</v>
      </c>
      <c r="Q26" s="2">
        <f t="shared" si="0"/>
        <v>467662.26956773235</v>
      </c>
      <c r="R26" s="67">
        <v>2016</v>
      </c>
      <c r="S26" s="2">
        <f t="shared" si="1"/>
        <v>0.3838476522359997</v>
      </c>
      <c r="T26">
        <f>VLOOKUP(A26,'Groupe de branches'!$Z$27:$AM$86,14,FALSE)</f>
        <v>0</v>
      </c>
      <c r="U26">
        <f>VLOOKUP(A26,'Groupe de branches'!$Z$27:$AM$86,14,FALSE)</f>
        <v>0</v>
      </c>
      <c r="V26" s="2"/>
      <c r="Y26">
        <f t="shared" si="2"/>
        <v>1.543974003581406E-2</v>
      </c>
    </row>
    <row r="27" spans="1:25" x14ac:dyDescent="0.25">
      <c r="A27" s="29" t="s">
        <v>86</v>
      </c>
      <c r="B27" t="s">
        <v>125</v>
      </c>
      <c r="D27" s="58">
        <v>248560.09333599277</v>
      </c>
      <c r="E27" s="58">
        <v>101868.54832985211</v>
      </c>
      <c r="F27" s="170">
        <v>0.23837152475148363</v>
      </c>
      <c r="G27" s="58">
        <v>76923.360365673259</v>
      </c>
      <c r="H27" s="170">
        <v>0.14666890049428319</v>
      </c>
      <c r="I27" s="58">
        <v>427352.00203151815</v>
      </c>
      <c r="J27" s="58">
        <v>97117.467000000004</v>
      </c>
      <c r="K27" s="58">
        <v>524469.46903151809</v>
      </c>
      <c r="L27" s="58">
        <v>281140</v>
      </c>
      <c r="M27" s="58">
        <v>46087</v>
      </c>
      <c r="N27" s="58">
        <v>72156.608999999997</v>
      </c>
      <c r="O27" s="58">
        <v>655.53279952395167</v>
      </c>
      <c r="P27" s="2">
        <f>SUMIFS('Val-Vol (2)'!$I$4:$I$745,'Val-Vol (2)'!$V$4:$V$745,2016,'Val-Vol (2)'!$A$4:$A$745,A27,'Val-Vol (2)'!$E$4:$E$745,$P$2)</f>
        <v>197242.06980000003</v>
      </c>
      <c r="Q27" s="2">
        <f t="shared" si="0"/>
        <v>524469.06980000006</v>
      </c>
      <c r="R27" s="67">
        <v>2016</v>
      </c>
      <c r="S27" s="2">
        <f t="shared" si="1"/>
        <v>0.39923151803668588</v>
      </c>
      <c r="T27">
        <f>VLOOKUP(A27,'Groupe de branches'!$Z$27:$AM$86,14,FALSE)</f>
        <v>1</v>
      </c>
      <c r="U27">
        <f>VLOOKUP(A27,'Groupe de branches'!$Z$27:$AM$86,14,FALSE)</f>
        <v>1</v>
      </c>
      <c r="V27" s="2"/>
      <c r="Y27">
        <f t="shared" si="2"/>
        <v>8.5218949927268195E-3</v>
      </c>
    </row>
    <row r="28" spans="1:25" x14ac:dyDescent="0.25">
      <c r="A28" s="29" t="s">
        <v>87</v>
      </c>
      <c r="B28" t="s">
        <v>125</v>
      </c>
      <c r="D28" s="58">
        <v>310581.57238970965</v>
      </c>
      <c r="E28" s="58">
        <v>879022.40839029022</v>
      </c>
      <c r="F28" s="170">
        <v>0.546800946128568</v>
      </c>
      <c r="G28" s="58">
        <v>417968.96622</v>
      </c>
      <c r="H28" s="170">
        <v>0.16254989165416434</v>
      </c>
      <c r="I28" s="58">
        <v>1607572.9469999997</v>
      </c>
      <c r="J28" s="58">
        <v>963754.30499999993</v>
      </c>
      <c r="K28" s="58">
        <v>2571327.2519999994</v>
      </c>
      <c r="L28" s="58">
        <v>196462</v>
      </c>
      <c r="M28" s="58">
        <v>882027</v>
      </c>
      <c r="N28" s="58">
        <v>150151.46797576101</v>
      </c>
      <c r="O28" s="58">
        <v>4193.94908910295</v>
      </c>
      <c r="P28" s="2">
        <f>SUMIFS('Val-Vol (2)'!$I$4:$I$745,'Val-Vol (2)'!$V$4:$V$745,2016,'Val-Vol (2)'!$A$4:$A$745,A28,'Val-Vol (2)'!$E$4:$E$745,$P$2)</f>
        <v>1492838.7438143096</v>
      </c>
      <c r="Q28" s="2">
        <f t="shared" si="0"/>
        <v>2571327.7438143096</v>
      </c>
      <c r="R28" s="67">
        <v>2016</v>
      </c>
      <c r="S28" s="2">
        <f t="shared" si="1"/>
        <v>-0.49181431019678712</v>
      </c>
      <c r="T28">
        <f>VLOOKUP(A28,'Groupe de branches'!$Z$27:$AM$86,14,FALSE)</f>
        <v>0</v>
      </c>
      <c r="U28">
        <f>VLOOKUP(A28,'Groupe de branches'!$Z$27:$AM$86,14,FALSE)</f>
        <v>0</v>
      </c>
      <c r="V28" s="2"/>
      <c r="Y28">
        <f t="shared" si="2"/>
        <v>1.0034115994380895E-2</v>
      </c>
    </row>
    <row r="29" spans="1:25" x14ac:dyDescent="0.25">
      <c r="A29" s="29" t="s">
        <v>88</v>
      </c>
      <c r="B29" t="s">
        <v>125</v>
      </c>
      <c r="D29" s="58">
        <v>0.3</v>
      </c>
      <c r="E29" s="58">
        <v>0.2</v>
      </c>
      <c r="F29" s="170">
        <v>0.2</v>
      </c>
      <c r="G29" s="58">
        <v>0</v>
      </c>
      <c r="H29" s="170">
        <v>0.5</v>
      </c>
      <c r="I29" s="58">
        <v>1</v>
      </c>
      <c r="J29" s="58">
        <v>0</v>
      </c>
      <c r="K29" s="58">
        <v>0</v>
      </c>
      <c r="L29" s="58">
        <v>1</v>
      </c>
      <c r="M29" s="58">
        <v>0</v>
      </c>
      <c r="N29" s="58">
        <v>0</v>
      </c>
      <c r="O29" s="58">
        <v>0</v>
      </c>
      <c r="P29" s="2">
        <f>SUMIFS('Val-Vol (2)'!$I$4:$I$745,'Val-Vol (2)'!$V$4:$V$745,2016,'Val-Vol (2)'!$A$4:$A$745,A29,'Val-Vol (2)'!$E$4:$E$745,$P$2)</f>
        <v>0</v>
      </c>
      <c r="Q29" s="2">
        <f t="shared" si="0"/>
        <v>1</v>
      </c>
      <c r="R29" s="67">
        <v>2016</v>
      </c>
      <c r="S29" s="2">
        <f t="shared" si="1"/>
        <v>-1</v>
      </c>
      <c r="T29">
        <f>VLOOKUP(A29,'Groupe de branches'!$Z$27:$AM$86,14,FALSE)</f>
        <v>0</v>
      </c>
      <c r="U29">
        <f>VLOOKUP(A29,'Groupe de branches'!$Z$27:$AM$86,14,FALSE)</f>
        <v>0</v>
      </c>
      <c r="V29" s="2"/>
      <c r="Y29" t="e">
        <f t="shared" si="2"/>
        <v>#DIV/0!</v>
      </c>
    </row>
    <row r="30" spans="1:25" x14ac:dyDescent="0.25">
      <c r="A30" s="29" t="s">
        <v>89</v>
      </c>
      <c r="B30" t="s">
        <v>125</v>
      </c>
      <c r="D30" s="58">
        <v>16572.524022872374</v>
      </c>
      <c r="E30" s="58">
        <v>43800.969685223718</v>
      </c>
      <c r="F30" s="170">
        <v>0.53687000000000007</v>
      </c>
      <c r="G30" s="58">
        <v>21212.308600141867</v>
      </c>
      <c r="H30" s="170">
        <v>0.129129335053738</v>
      </c>
      <c r="I30" s="58">
        <v>81585.802308237951</v>
      </c>
      <c r="J30" s="58">
        <v>82686</v>
      </c>
      <c r="K30" s="58">
        <v>164271.80230823794</v>
      </c>
      <c r="L30" s="58">
        <v>90920</v>
      </c>
      <c r="M30" s="58">
        <v>20563</v>
      </c>
      <c r="N30" s="58">
        <v>57880.2</v>
      </c>
      <c r="O30" s="58">
        <v>556.12794082768937</v>
      </c>
      <c r="P30" s="2">
        <f>SUMIFS('Val-Vol (2)'!$I$4:$I$745,'Val-Vol (2)'!$V$4:$V$745,2016,'Val-Vol (2)'!$A$4:$A$745,A30,'Val-Vol (2)'!$E$4:$E$745,$P$2)</f>
        <v>52789</v>
      </c>
      <c r="Q30" s="2">
        <f t="shared" si="0"/>
        <v>164272</v>
      </c>
      <c r="R30" s="67">
        <v>2016</v>
      </c>
      <c r="S30" s="2">
        <f t="shared" si="1"/>
        <v>-0.19769176206318662</v>
      </c>
      <c r="T30">
        <f>VLOOKUP(A30,'Groupe de branches'!$Z$27:$AM$86,14,FALSE)</f>
        <v>0</v>
      </c>
      <c r="U30">
        <f>VLOOKUP(A30,'Groupe de branches'!$Z$27:$AM$86,14,FALSE)</f>
        <v>0</v>
      </c>
      <c r="V30" s="2"/>
      <c r="Y30">
        <f t="shared" si="2"/>
        <v>2.6217228464419474E-2</v>
      </c>
    </row>
    <row r="31" spans="1:25" x14ac:dyDescent="0.25">
      <c r="A31" s="29" t="s">
        <v>90</v>
      </c>
      <c r="B31" t="s">
        <v>125</v>
      </c>
      <c r="D31" s="58">
        <v>92103.450276953256</v>
      </c>
      <c r="E31" s="58">
        <v>416015.89416749118</v>
      </c>
      <c r="F31" s="170">
        <v>0.5731156058143021</v>
      </c>
      <c r="G31" s="58">
        <v>217765.43333333332</v>
      </c>
      <c r="H31" s="170">
        <v>0.24609932180220509</v>
      </c>
      <c r="I31" s="58">
        <v>725884.77777777775</v>
      </c>
      <c r="J31" s="58">
        <v>158983.29800000001</v>
      </c>
      <c r="K31" s="58">
        <v>884868.0757777777</v>
      </c>
      <c r="L31" s="58">
        <v>304764</v>
      </c>
      <c r="M31" s="58">
        <v>36605</v>
      </c>
      <c r="N31" s="58">
        <v>111288.3086</v>
      </c>
      <c r="O31" s="58">
        <v>4146.1580283477888</v>
      </c>
      <c r="P31" s="2">
        <f>SUMIFS('Val-Vol (2)'!$I$4:$I$745,'Val-Vol (2)'!$V$4:$V$745,2016,'Val-Vol (2)'!$A$4:$A$745,A31,'Val-Vol (2)'!$E$4:$E$745,$P$2)</f>
        <v>543498.55000000005</v>
      </c>
      <c r="Q31" s="2">
        <f t="shared" si="0"/>
        <v>884867.55</v>
      </c>
      <c r="R31" s="67">
        <v>2016</v>
      </c>
      <c r="S31" s="2">
        <f t="shared" si="1"/>
        <v>0.5257777776569128</v>
      </c>
      <c r="T31">
        <f>VLOOKUP(A31,'Groupe de branches'!$Z$27:$AM$86,14,FALSE)</f>
        <v>0</v>
      </c>
      <c r="U31">
        <f>VLOOKUP(A31,'Groupe de branches'!$Z$27:$AM$86,14,FALSE)</f>
        <v>0</v>
      </c>
      <c r="V31" s="2"/>
      <c r="Y31">
        <f t="shared" si="2"/>
        <v>1.9039559974613918E-2</v>
      </c>
    </row>
    <row r="32" spans="1:25" x14ac:dyDescent="0.25">
      <c r="A32" s="29" t="s">
        <v>15</v>
      </c>
      <c r="B32" t="s">
        <v>125</v>
      </c>
      <c r="D32" s="58">
        <v>179752.66319999998</v>
      </c>
      <c r="E32" s="58">
        <v>191637.13679999998</v>
      </c>
      <c r="F32" s="170">
        <v>0.30959999999999999</v>
      </c>
      <c r="G32" s="58">
        <v>247593.2</v>
      </c>
      <c r="H32" s="170">
        <v>0.35819524629823513</v>
      </c>
      <c r="I32" s="58">
        <v>618983</v>
      </c>
      <c r="J32" s="58">
        <v>72241.137000000002</v>
      </c>
      <c r="K32" s="58">
        <v>691224.13699999999</v>
      </c>
      <c r="L32" s="58">
        <v>76728</v>
      </c>
      <c r="M32" s="58">
        <v>6892</v>
      </c>
      <c r="N32" s="58">
        <v>18060.284250000001</v>
      </c>
      <c r="O32" s="58">
        <v>4676.7604444444441</v>
      </c>
      <c r="P32" s="2">
        <f>SUMIFS('Val-Vol (2)'!$I$4:$I$745,'Val-Vol (2)'!$V$4:$V$745,2016,'Val-Vol (2)'!$A$4:$A$745,A32,'Val-Vol (2)'!$E$4:$E$745,$P$2)</f>
        <v>607604</v>
      </c>
      <c r="Q32" s="2">
        <f t="shared" si="0"/>
        <v>691224</v>
      </c>
      <c r="R32" s="67">
        <v>2016</v>
      </c>
      <c r="S32" s="2">
        <f t="shared" si="1"/>
        <v>0.13699999998789281</v>
      </c>
      <c r="T32">
        <f>VLOOKUP(A32,'Groupe de branches'!$Z$27:$AM$86,14,FALSE)</f>
        <v>0</v>
      </c>
      <c r="U32">
        <f>VLOOKUP(A32,'Groupe de branches'!$Z$27:$AM$86,14,FALSE)</f>
        <v>0</v>
      </c>
      <c r="V32" s="2"/>
      <c r="Y32">
        <f t="shared" si="2"/>
        <v>1.8888888888888886E-2</v>
      </c>
    </row>
    <row r="33" spans="1:25" x14ac:dyDescent="0.25">
      <c r="A33" s="29" t="s">
        <v>16</v>
      </c>
      <c r="B33" t="s">
        <v>125</v>
      </c>
      <c r="D33" s="58">
        <v>151815.0816</v>
      </c>
      <c r="E33" s="58">
        <v>164466.33840000004</v>
      </c>
      <c r="F33" s="170">
        <v>0.32760000000000006</v>
      </c>
      <c r="G33" s="58">
        <v>185752.58</v>
      </c>
      <c r="H33" s="170">
        <v>0.29381426728092497</v>
      </c>
      <c r="I33" s="58">
        <v>502034</v>
      </c>
      <c r="J33" s="58">
        <v>130176.89200000001</v>
      </c>
      <c r="K33" s="58">
        <v>632210.89199999999</v>
      </c>
      <c r="L33" s="58">
        <v>143888</v>
      </c>
      <c r="M33" s="58">
        <v>32157</v>
      </c>
      <c r="N33" s="58">
        <v>34493.79595</v>
      </c>
      <c r="O33" s="58">
        <v>3753.0233658188731</v>
      </c>
      <c r="P33" s="2">
        <f>SUMIFS('Val-Vol (2)'!$I$4:$I$745,'Val-Vol (2)'!$V$4:$V$745,2016,'Val-Vol (2)'!$A$4:$A$745,A33,'Val-Vol (2)'!$E$4:$E$745,$P$2)</f>
        <v>456165.6</v>
      </c>
      <c r="Q33" s="2">
        <f t="shared" si="0"/>
        <v>632210.6</v>
      </c>
      <c r="R33" s="67">
        <v>2016</v>
      </c>
      <c r="S33" s="2">
        <f t="shared" si="1"/>
        <v>0.29200000001583248</v>
      </c>
      <c r="T33">
        <f>VLOOKUP(A33,'Groupe de branches'!$Z$27:$AM$86,14,FALSE)</f>
        <v>0</v>
      </c>
      <c r="U33">
        <f>VLOOKUP(A33,'Groupe de branches'!$Z$27:$AM$86,14,FALSE)</f>
        <v>0</v>
      </c>
      <c r="V33" s="2"/>
      <c r="Y33">
        <f t="shared" si="2"/>
        <v>2.0204421202757311E-2</v>
      </c>
    </row>
    <row r="34" spans="1:25" x14ac:dyDescent="0.25">
      <c r="A34" s="29" t="s">
        <v>91</v>
      </c>
      <c r="B34" t="s">
        <v>125</v>
      </c>
      <c r="D34" s="58">
        <v>581282.57558356028</v>
      </c>
      <c r="E34" s="58">
        <v>255441.28056643973</v>
      </c>
      <c r="F34" s="170">
        <v>0.19233108459143464</v>
      </c>
      <c r="G34" s="58">
        <v>491409.24884999997</v>
      </c>
      <c r="H34" s="170">
        <v>0.32013440767332696</v>
      </c>
      <c r="I34" s="58">
        <v>1328133.105</v>
      </c>
      <c r="J34" s="58">
        <v>206876.057</v>
      </c>
      <c r="K34" s="58">
        <v>1535009.162</v>
      </c>
      <c r="L34" s="58">
        <v>1415027</v>
      </c>
      <c r="M34" s="58">
        <v>99982</v>
      </c>
      <c r="N34" s="58">
        <v>196537.5287</v>
      </c>
      <c r="O34" s="58">
        <v>9803.6757875311723</v>
      </c>
      <c r="P34" s="2">
        <f>SUMIFS('Val-Vol (2)'!$I$4:$I$745,'Val-Vol (2)'!$V$4:$V$745,2016,'Val-Vol (2)'!$A$4:$A$745,A34,'Val-Vol (2)'!$E$4:$E$745,$P$2)</f>
        <v>20000</v>
      </c>
      <c r="Q34" s="2">
        <f t="shared" si="0"/>
        <v>1535009</v>
      </c>
      <c r="R34" s="67">
        <v>2016</v>
      </c>
      <c r="S34" s="2">
        <f t="shared" si="1"/>
        <v>0.16200000001117587</v>
      </c>
      <c r="T34">
        <f>VLOOKUP(A34,'Groupe de branches'!$Z$27:$AM$86,14,FALSE)</f>
        <v>0</v>
      </c>
      <c r="U34">
        <f>VLOOKUP(A34,'Groupe de branches'!$Z$27:$AM$86,14,FALSE)</f>
        <v>0</v>
      </c>
      <c r="V34" s="2"/>
      <c r="Y34">
        <f t="shared" si="2"/>
        <v>1.9950124688279305E-2</v>
      </c>
    </row>
    <row r="35" spans="1:25" x14ac:dyDescent="0.25">
      <c r="A35" s="29" t="s">
        <v>17</v>
      </c>
      <c r="B35" t="s">
        <v>125</v>
      </c>
      <c r="D35" s="58">
        <v>182069.353</v>
      </c>
      <c r="E35" s="58">
        <v>292056.04700000002</v>
      </c>
      <c r="F35" s="170">
        <v>0.43119232359202864</v>
      </c>
      <c r="G35" s="58">
        <v>203196.6</v>
      </c>
      <c r="H35" s="170">
        <v>0.28526348004806884</v>
      </c>
      <c r="I35" s="58">
        <v>677322</v>
      </c>
      <c r="J35" s="58">
        <v>34990</v>
      </c>
      <c r="K35" s="58">
        <v>712312</v>
      </c>
      <c r="L35" s="58">
        <v>379426</v>
      </c>
      <c r="M35" s="58">
        <v>329886</v>
      </c>
      <c r="N35" s="58">
        <v>33240.5</v>
      </c>
      <c r="O35" s="58">
        <v>2262.9585627232609</v>
      </c>
      <c r="P35" s="2">
        <f>SUMIFS('Val-Vol (2)'!$I$4:$I$745,'Val-Vol (2)'!$V$4:$V$745,2016,'Val-Vol (2)'!$A$4:$A$745,A35,'Val-Vol (2)'!$E$4:$E$745,$P$2)</f>
        <v>3000</v>
      </c>
      <c r="Q35" s="2">
        <f t="shared" si="0"/>
        <v>712312</v>
      </c>
      <c r="R35" s="67">
        <v>2016</v>
      </c>
      <c r="S35" s="2">
        <f t="shared" si="1"/>
        <v>0</v>
      </c>
      <c r="T35">
        <f>VLOOKUP(A35,'Groupe de branches'!$Z$27:$AM$86,14,FALSE)</f>
        <v>0</v>
      </c>
      <c r="U35">
        <f>VLOOKUP(A35,'Groupe de branches'!$Z$27:$AM$86,14,FALSE)</f>
        <v>0</v>
      </c>
      <c r="V35" s="2"/>
      <c r="Y35">
        <f t="shared" si="2"/>
        <v>1.1136793444000839E-2</v>
      </c>
    </row>
    <row r="36" spans="1:25" x14ac:dyDescent="0.25">
      <c r="A36" s="29" t="s">
        <v>18</v>
      </c>
      <c r="B36" t="s">
        <v>125</v>
      </c>
      <c r="D36" s="58">
        <v>4499.60034</v>
      </c>
      <c r="E36" s="58">
        <v>10499.067459999998</v>
      </c>
      <c r="F36" s="170">
        <v>0.42699999999999994</v>
      </c>
      <c r="G36" s="58">
        <v>9589.3122000000003</v>
      </c>
      <c r="H36" s="170">
        <v>0.25359864033875379</v>
      </c>
      <c r="I36" s="58">
        <v>24587.98</v>
      </c>
      <c r="J36" s="58">
        <v>13224.968000000001</v>
      </c>
      <c r="K36" s="58">
        <v>37812.948000000004</v>
      </c>
      <c r="L36" s="58">
        <v>613</v>
      </c>
      <c r="M36" s="58">
        <v>2200</v>
      </c>
      <c r="N36" s="58">
        <v>0</v>
      </c>
      <c r="O36" s="58">
        <v>179.16337019108281</v>
      </c>
      <c r="P36" s="2">
        <f>SUMIFS('Val-Vol (2)'!$I$4:$I$745,'Val-Vol (2)'!$V$4:$V$745,2016,'Val-Vol (2)'!$A$4:$A$745,A36,'Val-Vol (2)'!$E$4:$E$745,$P$2)</f>
        <v>35000</v>
      </c>
      <c r="Q36" s="2">
        <f t="shared" si="0"/>
        <v>37813</v>
      </c>
      <c r="R36" s="67">
        <v>2016</v>
      </c>
      <c r="S36" s="2">
        <f t="shared" si="1"/>
        <v>-5.1999999996041879E-2</v>
      </c>
      <c r="T36">
        <f>VLOOKUP(A36,'Groupe de branches'!$Z$27:$AM$86,14,FALSE)</f>
        <v>0</v>
      </c>
      <c r="U36">
        <f>VLOOKUP(A36,'Groupe de branches'!$Z$27:$AM$86,14,FALSE)</f>
        <v>0</v>
      </c>
      <c r="V36" s="2"/>
      <c r="Y36">
        <f t="shared" si="2"/>
        <v>1.8683651804670912E-2</v>
      </c>
    </row>
    <row r="37" spans="1:25" x14ac:dyDescent="0.25">
      <c r="A37" s="29" t="s">
        <v>92</v>
      </c>
      <c r="B37" t="s">
        <v>125</v>
      </c>
      <c r="D37" s="58">
        <v>46029.594375295543</v>
      </c>
      <c r="E37" s="58">
        <v>65350.518120330926</v>
      </c>
      <c r="F37" s="170">
        <v>0.3892892408700232</v>
      </c>
      <c r="G37" s="58">
        <v>56491.25732255535</v>
      </c>
      <c r="H37" s="170">
        <v>0.1507502289983168</v>
      </c>
      <c r="I37" s="58">
        <v>167871.36981818182</v>
      </c>
      <c r="J37" s="58">
        <v>206862.76954545453</v>
      </c>
      <c r="K37" s="58">
        <v>374734.13936363638</v>
      </c>
      <c r="L37" s="58">
        <v>367293</v>
      </c>
      <c r="M37" s="58">
        <v>7441</v>
      </c>
      <c r="N37" s="58">
        <v>206862.76954545453</v>
      </c>
      <c r="O37" s="58">
        <v>807.34168024394648</v>
      </c>
      <c r="P37" s="2">
        <f>SUMIFS('Val-Vol (2)'!$I$4:$I$745,'Val-Vol (2)'!$V$4:$V$745,2016,'Val-Vol (2)'!$A$4:$A$745,A37,'Val-Vol (2)'!$E$4:$E$745,$P$2)</f>
        <v>0</v>
      </c>
      <c r="Q37" s="2">
        <f t="shared" si="0"/>
        <v>374734</v>
      </c>
      <c r="R37" s="67">
        <v>2016</v>
      </c>
      <c r="S37" s="2">
        <f t="shared" si="1"/>
        <v>0.13936363637913018</v>
      </c>
      <c r="T37">
        <f>VLOOKUP(A37,'Groupe de branches'!$Z$27:$AM$86,14,FALSE)</f>
        <v>0</v>
      </c>
      <c r="U37">
        <f>VLOOKUP(A37,'Groupe de branches'!$Z$27:$AM$86,14,FALSE)</f>
        <v>0</v>
      </c>
      <c r="V37" s="2"/>
      <c r="Y37">
        <f t="shared" si="2"/>
        <v>1.4291444703277969E-2</v>
      </c>
    </row>
    <row r="38" spans="1:25" x14ac:dyDescent="0.25">
      <c r="A38" s="29" t="s">
        <v>93</v>
      </c>
      <c r="B38" t="s">
        <v>125</v>
      </c>
      <c r="D38" s="58">
        <v>45619.767599999999</v>
      </c>
      <c r="E38" s="58">
        <v>92621.952400000009</v>
      </c>
      <c r="F38" s="170">
        <v>0.39530000000000004</v>
      </c>
      <c r="G38" s="58">
        <v>96066.28</v>
      </c>
      <c r="H38" s="170">
        <v>0.23110502526749091</v>
      </c>
      <c r="I38" s="58">
        <v>234308</v>
      </c>
      <c r="J38" s="58">
        <v>181374.35</v>
      </c>
      <c r="K38" s="58">
        <v>415682.35</v>
      </c>
      <c r="L38" s="58">
        <v>357636</v>
      </c>
      <c r="M38" s="58">
        <v>58047</v>
      </c>
      <c r="N38" s="58">
        <v>181374.35</v>
      </c>
      <c r="O38" s="58">
        <v>1877.1571954022988</v>
      </c>
      <c r="P38" s="2">
        <f>SUMIFS('Val-Vol (2)'!$I$4:$I$745,'Val-Vol (2)'!$V$4:$V$745,2016,'Val-Vol (2)'!$A$4:$A$745,A38,'Val-Vol (2)'!$E$4:$E$745,$P$2)</f>
        <v>0</v>
      </c>
      <c r="Q38" s="2">
        <f t="shared" si="0"/>
        <v>415683</v>
      </c>
      <c r="R38" s="67">
        <v>2016</v>
      </c>
      <c r="S38" s="2">
        <f t="shared" si="1"/>
        <v>-0.65000000002328306</v>
      </c>
      <c r="T38">
        <f>VLOOKUP(A38,'Groupe de branches'!$Z$27:$AM$86,14,FALSE)</f>
        <v>0</v>
      </c>
      <c r="U38">
        <f>VLOOKUP(A38,'Groupe de branches'!$Z$27:$AM$86,14,FALSE)</f>
        <v>0</v>
      </c>
      <c r="V38" s="2"/>
      <c r="Y38">
        <f t="shared" si="2"/>
        <v>1.9540229885057471E-2</v>
      </c>
    </row>
    <row r="39" spans="1:25" x14ac:dyDescent="0.25">
      <c r="A39" s="29" t="s">
        <v>94</v>
      </c>
      <c r="B39" t="s">
        <v>125</v>
      </c>
      <c r="D39" s="58">
        <v>19807.886693096872</v>
      </c>
      <c r="E39" s="58">
        <v>217258.11330690313</v>
      </c>
      <c r="F39" s="170">
        <v>0.72419371102301033</v>
      </c>
      <c r="G39" s="58">
        <v>62934</v>
      </c>
      <c r="H39" s="170">
        <v>0.11687767156010774</v>
      </c>
      <c r="I39" s="58">
        <v>300000.00000000006</v>
      </c>
      <c r="J39" s="58">
        <v>238460.41899999999</v>
      </c>
      <c r="K39" s="58">
        <v>538460.41899999999</v>
      </c>
      <c r="L39" s="58">
        <v>472069</v>
      </c>
      <c r="M39" s="58">
        <v>65391</v>
      </c>
      <c r="N39" s="58">
        <v>237960.41899999999</v>
      </c>
      <c r="O39" s="58">
        <v>1019.4492440604753</v>
      </c>
      <c r="P39" s="2">
        <f>SUMIFS('Val-Vol (2)'!$I$4:$I$745,'Val-Vol (2)'!$V$4:$V$745,2016,'Val-Vol (2)'!$A$4:$A$745,A39,'Val-Vol (2)'!$E$4:$E$745,$P$2)</f>
        <v>1000</v>
      </c>
      <c r="Q39" s="2">
        <f t="shared" si="0"/>
        <v>538460</v>
      </c>
      <c r="R39" s="67">
        <v>2016</v>
      </c>
      <c r="S39" s="2">
        <f t="shared" si="1"/>
        <v>0.41899999999441206</v>
      </c>
      <c r="T39">
        <f>VLOOKUP(A39,'Groupe de branches'!$Z$27:$AM$86,14,FALSE)</f>
        <v>0</v>
      </c>
      <c r="U39">
        <f>VLOOKUP(A39,'Groupe de branches'!$Z$27:$AM$86,14,FALSE)</f>
        <v>0</v>
      </c>
      <c r="V39" s="2"/>
      <c r="Y39">
        <f t="shared" si="2"/>
        <v>1.6198704103671708E-2</v>
      </c>
    </row>
    <row r="40" spans="1:25" x14ac:dyDescent="0.25">
      <c r="A40" s="29" t="s">
        <v>95</v>
      </c>
      <c r="B40" t="s">
        <v>125</v>
      </c>
      <c r="D40" s="58">
        <v>280249.95736961445</v>
      </c>
      <c r="E40" s="58">
        <v>322330.04263038555</v>
      </c>
      <c r="F40" s="170">
        <v>0.44398077497298283</v>
      </c>
      <c r="G40" s="58">
        <v>123420.00000000001</v>
      </c>
      <c r="H40" s="170">
        <v>6.9977105256746663E-2</v>
      </c>
      <c r="I40" s="58">
        <v>726000</v>
      </c>
      <c r="J40" s="58">
        <v>1037719.7130000001</v>
      </c>
      <c r="K40" s="58">
        <v>1763719.713</v>
      </c>
      <c r="L40" s="58">
        <v>0</v>
      </c>
      <c r="M40" s="58">
        <v>377996</v>
      </c>
      <c r="N40" s="58">
        <v>0</v>
      </c>
      <c r="O40" s="58">
        <v>1091.8420005013049</v>
      </c>
      <c r="P40" s="2">
        <f>SUMIFS('Val-Vol (2)'!$I$4:$I$745,'Val-Vol (2)'!$V$4:$V$745,2016,'Val-Vol (2)'!$A$4:$A$745,A40,'Val-Vol (2)'!$E$4:$E$745,$P$2)</f>
        <v>1385723.307</v>
      </c>
      <c r="Q40" s="2">
        <f t="shared" si="0"/>
        <v>1763719.307</v>
      </c>
      <c r="R40" s="67">
        <v>2016</v>
      </c>
      <c r="S40" s="2">
        <f t="shared" si="1"/>
        <v>0.40599999995902181</v>
      </c>
      <c r="T40">
        <f>VLOOKUP(A40,'Groupe de branches'!$Z$27:$AM$86,14,FALSE)</f>
        <v>0</v>
      </c>
      <c r="U40">
        <f>VLOOKUP(A40,'Groupe de branches'!$Z$27:$AM$86,14,FALSE)</f>
        <v>0</v>
      </c>
      <c r="V40" s="2"/>
      <c r="Y40">
        <f t="shared" si="2"/>
        <v>8.8465564778909805E-3</v>
      </c>
    </row>
    <row r="41" spans="1:25" x14ac:dyDescent="0.25">
      <c r="A41" s="29" t="s">
        <v>96</v>
      </c>
      <c r="B41" t="s">
        <v>125</v>
      </c>
      <c r="D41" s="58">
        <v>1385723.307</v>
      </c>
      <c r="E41" s="58">
        <v>2652156.693</v>
      </c>
      <c r="F41" s="170">
        <v>0.49918251326933932</v>
      </c>
      <c r="G41" s="58">
        <v>1275120</v>
      </c>
      <c r="H41" s="170">
        <v>0.13660500943950288</v>
      </c>
      <c r="I41" s="58">
        <v>5313000</v>
      </c>
      <c r="J41" s="58">
        <v>4021357.5410000011</v>
      </c>
      <c r="K41" s="58">
        <v>9334357.5410000011</v>
      </c>
      <c r="L41" s="58">
        <v>3210293</v>
      </c>
      <c r="M41" s="58">
        <v>3614893</v>
      </c>
      <c r="N41" s="58">
        <v>2010678.7705000006</v>
      </c>
      <c r="O41" s="58">
        <v>15701.952459782391</v>
      </c>
      <c r="P41" s="2">
        <f>SUMIFS('Val-Vol (2)'!$I$4:$I$745,'Val-Vol (2)'!$V$4:$V$745,2016,'Val-Vol (2)'!$A$4:$A$745,A41,'Val-Vol (2)'!$E$4:$E$745,$P$2)</f>
        <v>2509171.6622159998</v>
      </c>
      <c r="Q41" s="2">
        <f t="shared" si="0"/>
        <v>9334357.6622160003</v>
      </c>
      <c r="R41" s="67">
        <v>2016</v>
      </c>
      <c r="S41" s="2">
        <f t="shared" si="1"/>
        <v>-0.12121599912643433</v>
      </c>
      <c r="T41">
        <f>VLOOKUP(A41,'Groupe de branches'!$Z$27:$AM$86,14,FALSE)</f>
        <v>0</v>
      </c>
      <c r="U41">
        <f>VLOOKUP(A41,'Groupe de branches'!$Z$27:$AM$86,14,FALSE)</f>
        <v>0</v>
      </c>
      <c r="V41" s="2"/>
      <c r="Y41">
        <f t="shared" si="2"/>
        <v>1.2314097857285896E-2</v>
      </c>
    </row>
    <row r="42" spans="1:25" x14ac:dyDescent="0.25">
      <c r="A42" s="29" t="s">
        <v>97</v>
      </c>
      <c r="B42" t="s">
        <v>125</v>
      </c>
      <c r="D42" s="58">
        <v>3509171.6567904898</v>
      </c>
      <c r="E42" s="58">
        <v>3222097.2752095107</v>
      </c>
      <c r="F42" s="170">
        <v>0.3351404887930578</v>
      </c>
      <c r="G42" s="58">
        <v>2882900</v>
      </c>
      <c r="H42" s="170">
        <v>0.21799131318522608</v>
      </c>
      <c r="I42" s="58">
        <v>9614168.932</v>
      </c>
      <c r="J42" s="58">
        <v>3610669.9750000001</v>
      </c>
      <c r="K42" s="58">
        <v>13224838.907</v>
      </c>
      <c r="L42" s="58">
        <v>10205876</v>
      </c>
      <c r="M42" s="58">
        <v>2018963</v>
      </c>
      <c r="N42" s="58">
        <v>2708002.4812500002</v>
      </c>
      <c r="O42" s="58">
        <v>41377.601235240691</v>
      </c>
      <c r="P42" s="2">
        <f>SUMIFS('Val-Vol (2)'!$I$4:$I$745,'Val-Vol (2)'!$V$4:$V$745,2016,'Val-Vol (2)'!$A$4:$A$745,A42,'Val-Vol (2)'!$E$4:$E$745,$P$2)</f>
        <v>1000000</v>
      </c>
      <c r="Q42" s="2">
        <f t="shared" si="0"/>
        <v>13224839</v>
      </c>
      <c r="R42" s="67">
        <v>2016</v>
      </c>
      <c r="S42" s="2">
        <f t="shared" si="1"/>
        <v>-9.3000000342726707E-2</v>
      </c>
      <c r="T42">
        <f>VLOOKUP(A42,'Groupe de branches'!$Z$27:$AM$86,14,FALSE)</f>
        <v>0</v>
      </c>
      <c r="U42">
        <f>VLOOKUP(A42,'Groupe de branches'!$Z$27:$AM$86,14,FALSE)</f>
        <v>0</v>
      </c>
      <c r="V42" s="2"/>
      <c r="Y42">
        <f t="shared" si="2"/>
        <v>1.4352770208901E-2</v>
      </c>
    </row>
    <row r="43" spans="1:25" x14ac:dyDescent="0.25">
      <c r="A43" s="29" t="s">
        <v>98</v>
      </c>
      <c r="B43" t="s">
        <v>125</v>
      </c>
      <c r="D43" s="58">
        <v>44532.871972318331</v>
      </c>
      <c r="E43" s="58">
        <v>77932.525951557065</v>
      </c>
      <c r="F43" s="170">
        <v>0.41999999999999993</v>
      </c>
      <c r="G43" s="58">
        <v>63088.235294117643</v>
      </c>
      <c r="H43" s="170">
        <v>0.29565217391304355</v>
      </c>
      <c r="I43" s="58">
        <v>185553.63321799305</v>
      </c>
      <c r="J43" s="58">
        <v>27833.044982698957</v>
      </c>
      <c r="K43" s="58">
        <v>213386.678200692</v>
      </c>
      <c r="L43" s="58">
        <v>213387</v>
      </c>
      <c r="M43" s="58">
        <v>0</v>
      </c>
      <c r="N43" s="58">
        <v>27833.044982698957</v>
      </c>
      <c r="O43" s="58">
        <v>330</v>
      </c>
      <c r="P43" s="2">
        <f>SUMIFS('Val-Vol (2)'!$I$4:$I$745,'Val-Vol (2)'!$V$4:$V$745,2016,'Val-Vol (2)'!$A$4:$A$745,A43,'Val-Vol (2)'!$E$4:$E$745,$P$2)</f>
        <v>0</v>
      </c>
      <c r="Q43" s="2">
        <f t="shared" si="0"/>
        <v>213387</v>
      </c>
      <c r="R43" s="67">
        <v>2016</v>
      </c>
      <c r="S43" s="2">
        <f t="shared" si="1"/>
        <v>-0.32179930800339207</v>
      </c>
      <c r="T43">
        <f>VLOOKUP(A43,'Groupe de branches'!$Z$27:$AM$86,14,FALSE)</f>
        <v>0</v>
      </c>
      <c r="U43">
        <f>VLOOKUP(A43,'Groupe de branches'!$Z$27:$AM$86,14,FALSE)</f>
        <v>0</v>
      </c>
      <c r="V43" s="2"/>
      <c r="Y43">
        <f t="shared" si="2"/>
        <v>5.2307692307692307E-3</v>
      </c>
    </row>
    <row r="44" spans="1:25" x14ac:dyDescent="0.25">
      <c r="A44" s="29" t="s">
        <v>99</v>
      </c>
      <c r="B44" t="s">
        <v>125</v>
      </c>
      <c r="D44" s="58">
        <v>654613.67350526119</v>
      </c>
      <c r="E44" s="58">
        <v>1584286.6705747391</v>
      </c>
      <c r="F44" s="170">
        <v>0.48118038788077833</v>
      </c>
      <c r="G44" s="58">
        <v>1053600.1619200001</v>
      </c>
      <c r="H44" s="170">
        <v>0.15792152024767273</v>
      </c>
      <c r="I44" s="58">
        <v>3292500.5060000005</v>
      </c>
      <c r="J44" s="58">
        <v>3379168.8160000001</v>
      </c>
      <c r="K44" s="58">
        <v>6671669.3220000006</v>
      </c>
      <c r="L44" s="58">
        <v>5650985</v>
      </c>
      <c r="M44" s="58">
        <v>965684</v>
      </c>
      <c r="N44" s="58">
        <v>3341998.1278400002</v>
      </c>
      <c r="O44" s="58">
        <v>21018.852118101357</v>
      </c>
      <c r="P44" s="2">
        <f>SUMIFS('Val-Vol (2)'!$I$4:$I$745,'Val-Vol (2)'!$V$4:$V$745,2016,'Val-Vol (2)'!$A$4:$A$745,A44,'Val-Vol (2)'!$E$4:$E$745,$P$2)</f>
        <v>55000</v>
      </c>
      <c r="Q44" s="2">
        <f t="shared" si="0"/>
        <v>6671669</v>
      </c>
      <c r="R44" s="67">
        <v>2016</v>
      </c>
      <c r="S44" s="2">
        <f t="shared" si="1"/>
        <v>0.32200000062584877</v>
      </c>
      <c r="T44">
        <f>VLOOKUP(A44,'Groupe de branches'!$Z$27:$AM$86,14,FALSE)</f>
        <v>0</v>
      </c>
      <c r="U44">
        <f>VLOOKUP(A44,'Groupe de branches'!$Z$27:$AM$86,14,FALSE)</f>
        <v>0</v>
      </c>
      <c r="V44" s="2"/>
      <c r="Y44">
        <f t="shared" si="2"/>
        <v>1.9949552854849808E-2</v>
      </c>
    </row>
    <row r="45" spans="1:25" x14ac:dyDescent="0.25">
      <c r="A45" s="29" t="s">
        <v>100</v>
      </c>
      <c r="B45" t="s">
        <v>125</v>
      </c>
      <c r="D45" s="58">
        <v>80193.509554000004</v>
      </c>
      <c r="E45" s="58">
        <v>193784.855626</v>
      </c>
      <c r="F45" s="170">
        <v>0.43852590480706516</v>
      </c>
      <c r="G45" s="58">
        <v>167922.22382000001</v>
      </c>
      <c r="H45" s="170">
        <v>0.21031934984687098</v>
      </c>
      <c r="I45" s="58">
        <v>441900.58900000004</v>
      </c>
      <c r="J45" s="58">
        <v>356514.88700000005</v>
      </c>
      <c r="K45" s="58">
        <v>798415.47600000002</v>
      </c>
      <c r="L45" s="58">
        <v>696763</v>
      </c>
      <c r="M45" s="58">
        <v>101653</v>
      </c>
      <c r="N45" s="68">
        <v>356514.88700000005</v>
      </c>
      <c r="O45" s="58">
        <v>2216.5733544240006</v>
      </c>
      <c r="P45" s="2">
        <f>SUMIFS('Val-Vol (2)'!$I$4:$I$745,'Val-Vol (2)'!$V$4:$V$745,2016,'Val-Vol (2)'!$A$4:$A$745,A45,'Val-Vol (2)'!$E$4:$E$745,$P$2)</f>
        <v>0</v>
      </c>
      <c r="Q45" s="2">
        <f t="shared" si="0"/>
        <v>798416</v>
      </c>
      <c r="R45" s="67">
        <v>2016</v>
      </c>
      <c r="S45" s="2">
        <f t="shared" si="1"/>
        <v>-0.52399999997578561</v>
      </c>
      <c r="T45">
        <f>VLOOKUP(A45,'Groupe de branches'!$Z$27:$AM$86,14,FALSE)</f>
        <v>0</v>
      </c>
      <c r="U45">
        <f>VLOOKUP(A45,'Groupe de branches'!$Z$27:$AM$86,14,FALSE)</f>
        <v>0</v>
      </c>
      <c r="V45" s="2"/>
      <c r="Y45">
        <f t="shared" si="2"/>
        <v>1.3200000000000003E-2</v>
      </c>
    </row>
    <row r="46" spans="1:25" x14ac:dyDescent="0.25">
      <c r="A46" s="29" t="s">
        <v>101</v>
      </c>
      <c r="B46" t="s">
        <v>125</v>
      </c>
      <c r="D46" s="58">
        <v>311814.72324988438</v>
      </c>
      <c r="E46" s="58">
        <v>1068630.346900966</v>
      </c>
      <c r="F46" s="170">
        <v>0.5728489121412853</v>
      </c>
      <c r="G46" s="58">
        <v>485021.24086381227</v>
      </c>
      <c r="H46" s="170">
        <v>0.26</v>
      </c>
      <c r="I46" s="58">
        <v>1865466.3110146625</v>
      </c>
      <c r="J46" s="58">
        <v>0</v>
      </c>
      <c r="K46" s="58">
        <v>1865466.3110146625</v>
      </c>
      <c r="L46" s="58">
        <v>1865466</v>
      </c>
      <c r="M46" s="58">
        <v>0</v>
      </c>
      <c r="N46" s="58">
        <v>0</v>
      </c>
      <c r="O46" s="58">
        <v>3171.0245652394565</v>
      </c>
      <c r="P46" s="2">
        <f>SUMIFS('Val-Vol (2)'!$I$4:$I$745,'Val-Vol (2)'!$V$4:$V$745,2016,'Val-Vol (2)'!$A$4:$A$745,A46,'Val-Vol (2)'!$E$4:$E$745,$P$2)</f>
        <v>0</v>
      </c>
      <c r="Q46" s="2">
        <f t="shared" si="0"/>
        <v>1865466</v>
      </c>
      <c r="R46" s="67">
        <v>2016</v>
      </c>
      <c r="S46" s="2">
        <f t="shared" si="1"/>
        <v>0.31101466249674559</v>
      </c>
      <c r="T46">
        <f>VLOOKUP(A46,'Groupe de branches'!$Z$27:$AM$86,14,FALSE)</f>
        <v>1</v>
      </c>
      <c r="U46">
        <f>VLOOKUP(A46,'Groupe de branches'!$Z$27:$AM$86,14,FALSE)</f>
        <v>1</v>
      </c>
      <c r="V46" s="2"/>
      <c r="Y46">
        <f t="shared" si="2"/>
        <v>6.5379086482726624E-3</v>
      </c>
    </row>
    <row r="47" spans="1:25" x14ac:dyDescent="0.25">
      <c r="A47" s="29" t="s">
        <v>102</v>
      </c>
      <c r="B47" t="s">
        <v>125</v>
      </c>
      <c r="D47" s="58">
        <v>12000</v>
      </c>
      <c r="E47" s="58">
        <v>103241.93999999999</v>
      </c>
      <c r="F47" s="170">
        <v>0.49272918348996897</v>
      </c>
      <c r="G47" s="58">
        <v>94288.86</v>
      </c>
      <c r="H47" s="170">
        <v>0.45</v>
      </c>
      <c r="I47" s="58">
        <v>209530.8</v>
      </c>
      <c r="J47" s="58">
        <v>0</v>
      </c>
      <c r="K47" s="58">
        <v>209530.8</v>
      </c>
      <c r="L47" s="58">
        <v>78305</v>
      </c>
      <c r="M47" s="58">
        <v>47400</v>
      </c>
      <c r="N47" s="58">
        <v>0</v>
      </c>
      <c r="O47" s="58">
        <v>1860.2937243243241</v>
      </c>
      <c r="P47" s="2">
        <f>SUMIFS('Val-Vol (2)'!$I$4:$I$745,'Val-Vol (2)'!$V$4:$V$745,2016,'Val-Vol (2)'!$A$4:$A$745,A47,'Val-Vol (2)'!$E$4:$E$745,$P$2)</f>
        <v>83826</v>
      </c>
      <c r="Q47" s="2">
        <f t="shared" si="0"/>
        <v>209531</v>
      </c>
      <c r="R47" s="67">
        <v>2016</v>
      </c>
      <c r="S47" s="2">
        <f t="shared" si="1"/>
        <v>-0.20000000001164153</v>
      </c>
      <c r="T47">
        <f>VLOOKUP(A47,'Groupe de branches'!$Z$27:$AM$86,14,FALSE)</f>
        <v>0</v>
      </c>
      <c r="U47">
        <f>VLOOKUP(A47,'Groupe de branches'!$Z$27:$AM$86,14,FALSE)</f>
        <v>0</v>
      </c>
      <c r="V47" s="2"/>
      <c r="Y47">
        <f t="shared" si="2"/>
        <v>1.9729729729729726E-2</v>
      </c>
    </row>
    <row r="48" spans="1:25" x14ac:dyDescent="0.25">
      <c r="A48" s="29" t="s">
        <v>103</v>
      </c>
      <c r="B48" t="s">
        <v>112</v>
      </c>
      <c r="D48" s="58">
        <v>0</v>
      </c>
      <c r="E48" s="58">
        <v>1445555.0000000002</v>
      </c>
      <c r="F48" s="170">
        <v>0.87081888800869889</v>
      </c>
      <c r="G48" s="58">
        <v>214440.00000000003</v>
      </c>
      <c r="H48" s="170">
        <v>0.12918111199130117</v>
      </c>
      <c r="I48" s="58">
        <v>1659995.0000000002</v>
      </c>
      <c r="J48" s="58">
        <v>0</v>
      </c>
      <c r="K48" s="58">
        <v>1659995.0000000002</v>
      </c>
      <c r="L48" s="58">
        <v>1659995</v>
      </c>
      <c r="M48" s="58">
        <v>0</v>
      </c>
      <c r="N48" s="58">
        <v>0</v>
      </c>
      <c r="O48" s="58">
        <v>929.55000000000007</v>
      </c>
      <c r="P48" s="2">
        <f>SUMIFS('Val-Vol (2)'!$I$4:$I$745,'Val-Vol (2)'!$V$4:$V$745,2016,'Val-Vol (2)'!$A$4:$A$745,A48,'Val-Vol (2)'!$E$4:$E$745,$P$2)</f>
        <v>0</v>
      </c>
      <c r="Q48" s="2">
        <f t="shared" si="0"/>
        <v>1659995</v>
      </c>
      <c r="R48" s="67">
        <v>2016</v>
      </c>
      <c r="S48" s="2">
        <f t="shared" si="1"/>
        <v>0</v>
      </c>
      <c r="T48">
        <f>VLOOKUP(A48,'Groupe de branches'!$Z$27:$AM$86,14,FALSE)</f>
        <v>0</v>
      </c>
      <c r="U48">
        <f>VLOOKUP(A48,'Groupe de branches'!$Z$27:$AM$86,14,FALSE)</f>
        <v>0</v>
      </c>
      <c r="V48" s="2"/>
      <c r="Y48">
        <f t="shared" si="2"/>
        <v>4.3347789591494119E-3</v>
      </c>
    </row>
    <row r="49" spans="1:31" x14ac:dyDescent="0.25">
      <c r="A49" s="29" t="s">
        <v>19</v>
      </c>
      <c r="B49" t="s">
        <v>126</v>
      </c>
      <c r="D49" s="58">
        <v>213252.08761460913</v>
      </c>
      <c r="E49" s="58">
        <v>140578.93376600699</v>
      </c>
      <c r="F49" s="170">
        <v>0.28092831356373033</v>
      </c>
      <c r="G49" s="58">
        <v>146577.54186701751</v>
      </c>
      <c r="H49" s="170">
        <v>0.29291573452647279</v>
      </c>
      <c r="I49" s="58">
        <v>500408.56324763363</v>
      </c>
      <c r="J49" s="58">
        <v>0</v>
      </c>
      <c r="K49" s="58">
        <v>500408.56324763363</v>
      </c>
      <c r="L49" s="58">
        <v>500409</v>
      </c>
      <c r="M49" s="58">
        <v>0</v>
      </c>
      <c r="N49" s="58">
        <v>0</v>
      </c>
      <c r="O49" s="58">
        <v>2393.8292011019284</v>
      </c>
      <c r="P49" s="2">
        <f>SUMIFS('Val-Vol (2)'!$I$4:$I$745,'Val-Vol (2)'!$V$4:$V$745,2016,'Val-Vol (2)'!$A$4:$A$745,A49,'Val-Vol (2)'!$E$4:$E$745,$P$2)</f>
        <v>0</v>
      </c>
      <c r="Q49" s="2">
        <f t="shared" si="0"/>
        <v>500409</v>
      </c>
      <c r="R49" s="67">
        <v>2016</v>
      </c>
      <c r="S49" s="2">
        <f t="shared" si="1"/>
        <v>-0.43675236636772752</v>
      </c>
      <c r="T49">
        <f>VLOOKUP(A49,'Groupe de branches'!$Z$27:$AM$86,14,FALSE)</f>
        <v>0</v>
      </c>
      <c r="U49">
        <f>VLOOKUP(A49,'Groupe de branches'!$Z$27:$AM$86,14,FALSE)</f>
        <v>0</v>
      </c>
      <c r="V49" s="2"/>
      <c r="Y49">
        <f t="shared" si="2"/>
        <v>1.6331486874529049E-2</v>
      </c>
    </row>
    <row r="50" spans="1:31" x14ac:dyDescent="0.25">
      <c r="A50" s="29" t="s">
        <v>20</v>
      </c>
      <c r="B50" t="s">
        <v>126</v>
      </c>
      <c r="D50" s="58">
        <v>35755.295885999461</v>
      </c>
      <c r="E50" s="58">
        <v>18619.985214256427</v>
      </c>
      <c r="F50" s="170">
        <v>0.21398840136289646</v>
      </c>
      <c r="G50" s="58">
        <v>32638.711694051482</v>
      </c>
      <c r="H50" s="170">
        <v>0.37509727626459144</v>
      </c>
      <c r="I50" s="58">
        <v>87013.992794307371</v>
      </c>
      <c r="J50" s="58">
        <v>0</v>
      </c>
      <c r="K50" s="58">
        <v>87013.992794307371</v>
      </c>
      <c r="L50" s="58">
        <v>87014</v>
      </c>
      <c r="M50" s="58">
        <v>0</v>
      </c>
      <c r="N50" s="58">
        <v>0</v>
      </c>
      <c r="O50" s="58">
        <v>484.43001443001435</v>
      </c>
      <c r="P50" s="2">
        <f>SUMIFS('Val-Vol (2)'!$I$4:$I$745,'Val-Vol (2)'!$V$4:$V$745,2016,'Val-Vol (2)'!$A$4:$A$745,A50,'Val-Vol (2)'!$E$4:$E$745,$P$2)</f>
        <v>0</v>
      </c>
      <c r="Q50" s="2">
        <f t="shared" si="0"/>
        <v>87014</v>
      </c>
      <c r="R50" s="67">
        <v>2016</v>
      </c>
      <c r="S50" s="2">
        <f t="shared" si="1"/>
        <v>-7.2056926292134449E-3</v>
      </c>
      <c r="T50">
        <f>VLOOKUP(A50,'Groupe de branches'!$Z$27:$AM$86,14,FALSE)</f>
        <v>0</v>
      </c>
      <c r="U50">
        <f>VLOOKUP(A50,'Groupe de branches'!$Z$27:$AM$86,14,FALSE)</f>
        <v>0</v>
      </c>
      <c r="V50" s="2"/>
      <c r="Y50">
        <f t="shared" si="2"/>
        <v>1.4842191657898782E-2</v>
      </c>
    </row>
    <row r="51" spans="1:31" x14ac:dyDescent="0.25">
      <c r="A51" s="29" t="s">
        <v>21</v>
      </c>
      <c r="B51" t="s">
        <v>126</v>
      </c>
      <c r="D51" s="58">
        <v>2269643.9028110448</v>
      </c>
      <c r="E51" s="58">
        <v>6210119.7289873194</v>
      </c>
      <c r="F51" s="170">
        <v>0.46438451698377142</v>
      </c>
      <c r="G51" s="58">
        <v>4893033.0525586652</v>
      </c>
      <c r="H51" s="170">
        <v>0.36589452214452212</v>
      </c>
      <c r="I51" s="58">
        <v>13372796.68435703</v>
      </c>
      <c r="J51" s="58">
        <v>0</v>
      </c>
      <c r="K51" s="58">
        <v>13372796.68435703</v>
      </c>
      <c r="L51" s="58">
        <v>13372797</v>
      </c>
      <c r="M51" s="58">
        <v>0</v>
      </c>
      <c r="N51" s="58">
        <v>0</v>
      </c>
      <c r="O51" s="58">
        <v>74674.522743986105</v>
      </c>
      <c r="P51" s="2">
        <f>SUMIFS('Val-Vol (2)'!$I$4:$I$745,'Val-Vol (2)'!$V$4:$V$745,2016,'Val-Vol (2)'!$A$4:$A$745,A51,'Val-Vol (2)'!$E$4:$E$745,$P$2)</f>
        <v>0</v>
      </c>
      <c r="Q51" s="2">
        <f t="shared" si="0"/>
        <v>13372797</v>
      </c>
      <c r="R51" s="67">
        <v>2016</v>
      </c>
      <c r="S51" s="2">
        <f t="shared" si="1"/>
        <v>-0.31564296968281269</v>
      </c>
      <c r="T51">
        <f>VLOOKUP(A51,'Groupe de branches'!$Z$27:$AM$86,14,FALSE)</f>
        <v>0</v>
      </c>
      <c r="U51">
        <f>VLOOKUP(A51,'Groupe de branches'!$Z$27:$AM$86,14,FALSE)</f>
        <v>0</v>
      </c>
      <c r="V51" s="2"/>
      <c r="Y51">
        <f t="shared" si="2"/>
        <v>1.5261397571172609E-2</v>
      </c>
    </row>
    <row r="52" spans="1:31" x14ac:dyDescent="0.25">
      <c r="A52" s="29" t="s">
        <v>22</v>
      </c>
      <c r="B52" t="s">
        <v>126</v>
      </c>
      <c r="D52" s="58">
        <v>620302.98339434678</v>
      </c>
      <c r="E52" s="58">
        <v>887253.89005521673</v>
      </c>
      <c r="F52" s="170">
        <v>0.44227152713134049</v>
      </c>
      <c r="G52" s="58">
        <v>498572.47385461134</v>
      </c>
      <c r="H52" s="170">
        <v>0.24852459016393447</v>
      </c>
      <c r="I52" s="58">
        <v>2006129.3473041747</v>
      </c>
      <c r="J52" s="58">
        <v>0</v>
      </c>
      <c r="K52" s="58">
        <v>2006129.3473041747</v>
      </c>
      <c r="L52" s="58">
        <v>2006129</v>
      </c>
      <c r="M52" s="58">
        <v>0</v>
      </c>
      <c r="N52" s="58">
        <v>0</v>
      </c>
      <c r="O52" s="58">
        <v>7240.3312353576739</v>
      </c>
      <c r="P52" s="2">
        <f>SUMIFS('Val-Vol (2)'!$I$4:$I$745,'Val-Vol (2)'!$V$4:$V$745,2016,'Val-Vol (2)'!$A$4:$A$745,A52,'Val-Vol (2)'!$E$4:$E$745,$P$2)</f>
        <v>0</v>
      </c>
      <c r="Q52" s="2">
        <f t="shared" si="0"/>
        <v>2006129</v>
      </c>
      <c r="R52" s="67">
        <v>2016</v>
      </c>
      <c r="S52" s="2">
        <f t="shared" si="1"/>
        <v>0.34730417467653751</v>
      </c>
      <c r="T52">
        <f>VLOOKUP(A52,'Groupe de branches'!$Z$27:$AM$86,14,FALSE)</f>
        <v>0</v>
      </c>
      <c r="U52">
        <f>VLOOKUP(A52,'Groupe de branches'!$Z$27:$AM$86,14,FALSE)</f>
        <v>0</v>
      </c>
      <c r="V52" s="2"/>
      <c r="Y52">
        <f t="shared" si="2"/>
        <v>1.4522123893805309E-2</v>
      </c>
      <c r="AE52" s="2"/>
    </row>
    <row r="53" spans="1:31" x14ac:dyDescent="0.25">
      <c r="A53" s="29" t="s">
        <v>23</v>
      </c>
      <c r="B53" t="s">
        <v>126</v>
      </c>
      <c r="D53" s="58">
        <v>153922.4832903202</v>
      </c>
      <c r="E53" s="58">
        <v>79113.699832179584</v>
      </c>
      <c r="F53" s="170">
        <v>0.21541816109750839</v>
      </c>
      <c r="G53" s="58">
        <v>134220.22380768938</v>
      </c>
      <c r="H53" s="170">
        <v>0.36546734454438795</v>
      </c>
      <c r="I53" s="58">
        <v>367256.40693018917</v>
      </c>
      <c r="J53" s="58">
        <v>0</v>
      </c>
      <c r="K53" s="58">
        <v>367256.40693018917</v>
      </c>
      <c r="L53" s="58">
        <v>367256</v>
      </c>
      <c r="M53" s="58">
        <v>0</v>
      </c>
      <c r="N53" s="58">
        <v>0</v>
      </c>
      <c r="O53" s="58">
        <v>2092.2268595041323</v>
      </c>
      <c r="P53" s="2">
        <f>SUMIFS('Val-Vol (2)'!$I$4:$I$745,'Val-Vol (2)'!$V$4:$V$745,2016,'Val-Vol (2)'!$A$4:$A$745,A53,'Val-Vol (2)'!$E$4:$E$745,$P$2)</f>
        <v>0</v>
      </c>
      <c r="Q53" s="2">
        <f t="shared" si="0"/>
        <v>367256</v>
      </c>
      <c r="R53" s="67">
        <v>2016</v>
      </c>
      <c r="S53" s="2">
        <f t="shared" si="1"/>
        <v>0.40693018917227164</v>
      </c>
      <c r="T53">
        <f>VLOOKUP(A53,'Groupe de branches'!$Z$27:$AM$86,14,FALSE)</f>
        <v>0</v>
      </c>
      <c r="U53">
        <f>VLOOKUP(A53,'Groupe de branches'!$Z$27:$AM$86,14,FALSE)</f>
        <v>0</v>
      </c>
      <c r="V53" s="2"/>
      <c r="Y53">
        <f t="shared" si="2"/>
        <v>1.5588014981273412E-2</v>
      </c>
    </row>
    <row r="54" spans="1:31" x14ac:dyDescent="0.25">
      <c r="A54" s="29" t="s">
        <v>24</v>
      </c>
      <c r="B54" t="s">
        <v>126</v>
      </c>
      <c r="D54" s="58">
        <v>1862196.5537474968</v>
      </c>
      <c r="E54" s="58">
        <v>1523123.4458750968</v>
      </c>
      <c r="F54" s="170">
        <v>0.27469835650674324</v>
      </c>
      <c r="G54" s="58">
        <v>2159392.6271444596</v>
      </c>
      <c r="H54" s="170">
        <v>0.3894507745487133</v>
      </c>
      <c r="I54" s="58">
        <v>5544712.6267670533</v>
      </c>
      <c r="J54" s="58">
        <v>0</v>
      </c>
      <c r="K54" s="58">
        <v>5544712.6267670533</v>
      </c>
      <c r="L54" s="58">
        <v>5544713</v>
      </c>
      <c r="M54" s="58">
        <v>0</v>
      </c>
      <c r="N54" s="58">
        <v>0</v>
      </c>
      <c r="O54" s="58">
        <v>36803.376116677078</v>
      </c>
      <c r="P54" s="2">
        <f>SUMIFS('Val-Vol (2)'!$I$4:$I$745,'Val-Vol (2)'!$V$4:$V$745,2016,'Val-Vol (2)'!$A$4:$A$745,A54,'Val-Vol (2)'!$E$4:$E$745,$P$2)</f>
        <v>0</v>
      </c>
      <c r="Q54" s="2">
        <f t="shared" si="0"/>
        <v>5544713</v>
      </c>
      <c r="R54" s="67">
        <v>2016</v>
      </c>
      <c r="S54" s="2">
        <f t="shared" si="1"/>
        <v>-0.37323294673115015</v>
      </c>
      <c r="T54">
        <f>VLOOKUP(A54,'Groupe de branches'!$Z$27:$AM$86,14,FALSE)</f>
        <v>0</v>
      </c>
      <c r="U54">
        <f>VLOOKUP(A54,'Groupe de branches'!$Z$27:$AM$86,14,FALSE)</f>
        <v>0</v>
      </c>
      <c r="V54" s="2"/>
      <c r="Y54">
        <f t="shared" si="2"/>
        <v>1.704339250493097E-2</v>
      </c>
    </row>
    <row r="55" spans="1:31" x14ac:dyDescent="0.25">
      <c r="A55" s="29" t="s">
        <v>25</v>
      </c>
      <c r="B55" t="s">
        <v>126</v>
      </c>
      <c r="D55" s="58">
        <v>155890.85202609014</v>
      </c>
      <c r="E55" s="58">
        <v>321493.67052029102</v>
      </c>
      <c r="F55" s="170">
        <v>0.39636120193551921</v>
      </c>
      <c r="G55" s="58">
        <v>333728.34357261955</v>
      </c>
      <c r="H55" s="170">
        <v>0.41144501278772377</v>
      </c>
      <c r="I55" s="58">
        <v>811112.86611900071</v>
      </c>
      <c r="J55" s="58">
        <v>0</v>
      </c>
      <c r="K55" s="58">
        <v>811112.86611900071</v>
      </c>
      <c r="L55" s="58">
        <v>811113</v>
      </c>
      <c r="M55" s="58">
        <v>0</v>
      </c>
      <c r="N55" s="58">
        <v>0</v>
      </c>
      <c r="O55" s="58">
        <v>5495.0649350649355</v>
      </c>
      <c r="P55" s="2">
        <f>SUMIFS('Val-Vol (2)'!$I$4:$I$745,'Val-Vol (2)'!$V$4:$V$745,2016,'Val-Vol (2)'!$A$4:$A$745,A55,'Val-Vol (2)'!$E$4:$E$745,$P$2)</f>
        <v>0</v>
      </c>
      <c r="Q55" s="2">
        <f t="shared" si="0"/>
        <v>811113</v>
      </c>
      <c r="R55" s="67">
        <v>2016</v>
      </c>
      <c r="S55" s="2">
        <f t="shared" si="1"/>
        <v>-0.13388099928852171</v>
      </c>
      <c r="T55">
        <f>VLOOKUP(A55,'Groupe de branches'!$Z$27:$AM$86,14,FALSE)</f>
        <v>0</v>
      </c>
      <c r="U55">
        <f>VLOOKUP(A55,'Groupe de branches'!$Z$27:$AM$86,14,FALSE)</f>
        <v>0</v>
      </c>
      <c r="V55" s="2"/>
      <c r="Y55">
        <f t="shared" si="2"/>
        <v>1.6465682465682467E-2</v>
      </c>
    </row>
    <row r="56" spans="1:31" x14ac:dyDescent="0.25">
      <c r="A56" s="29" t="s">
        <v>26</v>
      </c>
      <c r="B56" t="s">
        <v>126</v>
      </c>
      <c r="D56" s="58">
        <v>48574.761311897186</v>
      </c>
      <c r="E56" s="58">
        <v>131304.84576720186</v>
      </c>
      <c r="F56" s="170">
        <v>0.47715644453030553</v>
      </c>
      <c r="G56" s="58">
        <v>95302.353203242514</v>
      </c>
      <c r="H56" s="170">
        <v>0.34632485757954701</v>
      </c>
      <c r="I56" s="58">
        <v>275181.96028234158</v>
      </c>
      <c r="J56" s="58">
        <v>0</v>
      </c>
      <c r="K56" s="58">
        <v>275181.96028234158</v>
      </c>
      <c r="L56" s="58">
        <v>275182</v>
      </c>
      <c r="M56" s="58">
        <v>0</v>
      </c>
      <c r="N56" s="58">
        <v>0</v>
      </c>
      <c r="O56" s="58">
        <v>1616.1157024793388</v>
      </c>
      <c r="P56" s="2">
        <f>SUMIFS('Val-Vol (2)'!$I$4:$I$745,'Val-Vol (2)'!$V$4:$V$745,2016,'Val-Vol (2)'!$A$4:$A$745,A56,'Val-Vol (2)'!$E$4:$E$745,$P$2)</f>
        <v>0</v>
      </c>
      <c r="Q56" s="2">
        <f t="shared" si="0"/>
        <v>275182</v>
      </c>
      <c r="R56" s="67">
        <v>2016</v>
      </c>
      <c r="S56" s="2">
        <f t="shared" si="1"/>
        <v>-3.9717658422887325E-2</v>
      </c>
      <c r="T56">
        <f>VLOOKUP(A56,'Groupe de branches'!$Z$27:$AM$86,14,FALSE)</f>
        <v>0</v>
      </c>
      <c r="U56">
        <f>VLOOKUP(A56,'Groupe de branches'!$Z$27:$AM$86,14,FALSE)</f>
        <v>0</v>
      </c>
      <c r="V56" s="2"/>
      <c r="Y56">
        <f t="shared" si="2"/>
        <v>1.6957773319959877E-2</v>
      </c>
    </row>
    <row r="57" spans="1:31" x14ac:dyDescent="0.25">
      <c r="A57" s="29" t="s">
        <v>27</v>
      </c>
      <c r="B57" t="s">
        <v>126</v>
      </c>
      <c r="D57" s="58">
        <v>0</v>
      </c>
      <c r="E57" s="58">
        <v>905975.88304628711</v>
      </c>
      <c r="F57" s="170">
        <v>0.60594936389125109</v>
      </c>
      <c r="G57" s="58">
        <v>589158.75531415746</v>
      </c>
      <c r="H57" s="170">
        <v>0.39405063610874896</v>
      </c>
      <c r="I57" s="58">
        <v>1495134.6383604445</v>
      </c>
      <c r="J57" s="58">
        <v>0</v>
      </c>
      <c r="K57" s="58">
        <v>1495134.6383604445</v>
      </c>
      <c r="L57" s="58">
        <v>1495135</v>
      </c>
      <c r="M57" s="58">
        <v>0</v>
      </c>
      <c r="N57" s="58">
        <v>0</v>
      </c>
      <c r="O57" s="58">
        <v>8712.2507122507104</v>
      </c>
      <c r="P57" s="2">
        <f>SUMIFS('Val-Vol (2)'!$I$4:$I$745,'Val-Vol (2)'!$V$4:$V$745,2016,'Val-Vol (2)'!$A$4:$A$745,A57,'Val-Vol (2)'!$E$4:$E$745,$P$2)</f>
        <v>0</v>
      </c>
      <c r="Q57" s="2">
        <f t="shared" si="0"/>
        <v>1495135</v>
      </c>
      <c r="R57" s="67">
        <v>2016</v>
      </c>
      <c r="S57" s="2">
        <f t="shared" si="1"/>
        <v>-0.36163955554366112</v>
      </c>
      <c r="T57">
        <f>VLOOKUP(A57,'Groupe de branches'!$Z$27:$AM$86,14,FALSE)</f>
        <v>1</v>
      </c>
      <c r="U57">
        <f>VLOOKUP(A57,'Groupe de branches'!$Z$27:$AM$86,14,FALSE)</f>
        <v>1</v>
      </c>
      <c r="V57" s="2"/>
      <c r="Y57">
        <f t="shared" si="2"/>
        <v>1.4787611375825302E-2</v>
      </c>
    </row>
    <row r="58" spans="1:31" x14ac:dyDescent="0.25">
      <c r="A58" s="29" t="s">
        <v>104</v>
      </c>
      <c r="B58" t="s">
        <v>112</v>
      </c>
      <c r="D58" s="58">
        <v>0</v>
      </c>
      <c r="E58" s="58">
        <v>0</v>
      </c>
      <c r="F58" s="170">
        <v>0</v>
      </c>
      <c r="G58" s="58">
        <v>1589234.7</v>
      </c>
      <c r="H58" s="170">
        <v>1</v>
      </c>
      <c r="I58" s="58">
        <v>1589234.7</v>
      </c>
      <c r="J58" s="58">
        <v>0</v>
      </c>
      <c r="K58" s="58">
        <v>1589234.7</v>
      </c>
      <c r="L58" s="58">
        <v>317847</v>
      </c>
      <c r="M58" s="58">
        <v>0</v>
      </c>
      <c r="N58" s="58">
        <v>0</v>
      </c>
      <c r="O58" s="58">
        <v>12986.950665395949</v>
      </c>
      <c r="P58" s="2">
        <f>SUMIFS('Val-Vol (2)'!$I$4:$I$745,'Val-Vol (2)'!$V$4:$V$745,2016,'Val-Vol (2)'!$A$4:$A$745,A58,'Val-Vol (2)'!$E$4:$E$745,$P$2)</f>
        <v>1271387.7599999991</v>
      </c>
      <c r="Q58" s="2">
        <f>P58+M58+L58</f>
        <v>1589234.7599999991</v>
      </c>
      <c r="R58" s="67">
        <v>2016</v>
      </c>
      <c r="S58" s="2">
        <f t="shared" si="1"/>
        <v>-5.999999912455678E-2</v>
      </c>
      <c r="T58">
        <f>VLOOKUP(A58,'Groupe de branches'!$Z$27:$AM$86,14,FALSE)</f>
        <v>0</v>
      </c>
      <c r="U58">
        <f>VLOOKUP(A58,'Groupe de branches'!$Z$27:$AM$86,14,FALSE)</f>
        <v>0</v>
      </c>
      <c r="V58" s="2"/>
      <c r="Y58">
        <f t="shared" si="2"/>
        <v>8.1718267700774151E-3</v>
      </c>
    </row>
    <row r="59" spans="1:31" x14ac:dyDescent="0.25">
      <c r="A59" s="29" t="s">
        <v>105</v>
      </c>
      <c r="B59" t="s">
        <v>112</v>
      </c>
      <c r="D59" s="58">
        <v>0</v>
      </c>
      <c r="E59" s="58">
        <v>0</v>
      </c>
      <c r="F59" s="170">
        <v>0</v>
      </c>
      <c r="G59" s="58">
        <v>2008880</v>
      </c>
      <c r="H59" s="170">
        <v>1</v>
      </c>
      <c r="I59" s="58">
        <v>2008880</v>
      </c>
      <c r="J59" s="58">
        <v>0</v>
      </c>
      <c r="K59" s="58">
        <v>2008880</v>
      </c>
      <c r="L59" s="58">
        <v>1816028</v>
      </c>
      <c r="M59" s="58">
        <v>0</v>
      </c>
      <c r="N59" s="58">
        <v>0</v>
      </c>
      <c r="O59" s="58">
        <v>37522.226870581733</v>
      </c>
      <c r="P59" s="2">
        <f>SUMIFS('Val-Vol (2)'!$I$4:$I$745,'Val-Vol (2)'!$V$4:$V$745,2016,'Val-Vol (2)'!$A$4:$A$745,A59,'Val-Vol (2)'!$E$4:$E$745,$P$2)</f>
        <v>192852.47999999986</v>
      </c>
      <c r="Q59" s="2">
        <f t="shared" si="0"/>
        <v>2008880.48</v>
      </c>
      <c r="R59" s="67">
        <v>2016</v>
      </c>
      <c r="S59" s="2">
        <f t="shared" si="1"/>
        <v>-0.47999999998137355</v>
      </c>
      <c r="T59">
        <f>VLOOKUP(A59,'Groupe de branches'!$Z$27:$AM$86,14,FALSE)</f>
        <v>0</v>
      </c>
      <c r="U59">
        <f>VLOOKUP(A59,'Groupe de branches'!$Z$27:$AM$86,14,FALSE)</f>
        <v>0</v>
      </c>
      <c r="V59" s="2"/>
      <c r="Y59">
        <f t="shared" si="2"/>
        <v>1.8678182305852879E-2</v>
      </c>
    </row>
    <row r="60" spans="1:31" x14ac:dyDescent="0.25">
      <c r="A60" s="29" t="s">
        <v>106</v>
      </c>
      <c r="B60" t="s">
        <v>125</v>
      </c>
      <c r="D60" s="58">
        <v>0</v>
      </c>
      <c r="E60" s="58">
        <v>197911.34574053553</v>
      </c>
      <c r="F60" s="170">
        <v>0.48900000000000005</v>
      </c>
      <c r="G60" s="58">
        <v>206815.33266546758</v>
      </c>
      <c r="H60" s="170">
        <v>0.51100000000000001</v>
      </c>
      <c r="I60" s="58">
        <v>404726.67840600311</v>
      </c>
      <c r="J60" s="58">
        <v>0</v>
      </c>
      <c r="K60" s="58">
        <v>404726.67840600311</v>
      </c>
      <c r="L60" s="58">
        <v>0</v>
      </c>
      <c r="M60" s="58">
        <v>38222</v>
      </c>
      <c r="N60" s="58">
        <v>0</v>
      </c>
      <c r="O60" s="58">
        <v>2731.1085059262923</v>
      </c>
      <c r="P60" s="2">
        <f>SUMIFS('Val-Vol (2)'!$I$4:$I$745,'Val-Vol (2)'!$V$4:$V$745,2016,'Val-Vol (2)'!$A$4:$A$745,A60,'Val-Vol (2)'!$E$4:$E$745,$P$2)</f>
        <v>366489.02931824385</v>
      </c>
      <c r="Q60" s="2">
        <f t="shared" si="0"/>
        <v>404711.02931824385</v>
      </c>
      <c r="R60" s="67">
        <v>2016</v>
      </c>
      <c r="S60" s="2">
        <f t="shared" si="1"/>
        <v>15.649087759258691</v>
      </c>
      <c r="T60">
        <f>VLOOKUP(A60,'Groupe de branches'!$Z$27:$AM$86,14,FALSE)</f>
        <v>0</v>
      </c>
      <c r="U60">
        <f>VLOOKUP(A60,'Groupe de branches'!$Z$27:$AM$86,14,FALSE)</f>
        <v>0</v>
      </c>
      <c r="V60" s="2"/>
      <c r="Y60">
        <f t="shared" si="2"/>
        <v>1.3205541730041719E-2</v>
      </c>
    </row>
    <row r="61" spans="1:31" ht="15.75" thickBot="1" x14ac:dyDescent="0.3">
      <c r="A61" s="29" t="s">
        <v>107</v>
      </c>
      <c r="B61" t="s">
        <v>112</v>
      </c>
      <c r="D61" s="58">
        <v>0</v>
      </c>
      <c r="E61" s="58">
        <v>0</v>
      </c>
      <c r="F61" s="170">
        <v>0</v>
      </c>
      <c r="G61" s="58">
        <v>646496.6960545294</v>
      </c>
      <c r="H61" s="170">
        <v>1</v>
      </c>
      <c r="I61" s="58">
        <v>646496.6960545294</v>
      </c>
      <c r="J61" s="58">
        <v>0</v>
      </c>
      <c r="K61" s="58">
        <v>646496.6960545294</v>
      </c>
      <c r="L61" s="58">
        <v>646497</v>
      </c>
      <c r="M61" s="58">
        <v>0</v>
      </c>
      <c r="N61" s="58">
        <v>0</v>
      </c>
      <c r="O61" s="58">
        <v>10774.944934242158</v>
      </c>
      <c r="P61" s="2">
        <f>SUMIFS('Val-Vol (2)'!$I$4:$I$745,'Val-Vol (2)'!$V$4:$V$745,2016,'Val-Vol (2)'!$A$4:$A$745,A61,'Val-Vol (2)'!$E$4:$E$745,$P$2)</f>
        <v>0</v>
      </c>
      <c r="Q61" s="2">
        <f t="shared" si="0"/>
        <v>646497</v>
      </c>
      <c r="R61" s="67">
        <v>2016</v>
      </c>
      <c r="S61" s="2">
        <f t="shared" si="1"/>
        <v>-0.30394547060132027</v>
      </c>
      <c r="T61">
        <f>VLOOKUP(A61,'Groupe de branches'!$Z$27:$AM$86,14,FALSE)</f>
        <v>0</v>
      </c>
      <c r="U61">
        <f>VLOOKUP(A61,'Groupe de branches'!$Z$27:$AM$86,14,FALSE)</f>
        <v>0</v>
      </c>
      <c r="V61" s="2"/>
      <c r="Y61">
        <f t="shared" si="2"/>
        <v>1.6666666666666666E-2</v>
      </c>
    </row>
    <row r="62" spans="1:31" s="2" customFormat="1" x14ac:dyDescent="0.25">
      <c r="A62" s="24" t="s">
        <v>80</v>
      </c>
      <c r="B62" t="s">
        <v>125</v>
      </c>
      <c r="C62"/>
      <c r="D62" s="51">
        <v>0</v>
      </c>
      <c r="E62" s="51">
        <v>13272.87238283541</v>
      </c>
      <c r="F62" s="171">
        <v>0.48</v>
      </c>
      <c r="G62" s="51">
        <v>14378.945081405031</v>
      </c>
      <c r="H62" s="171">
        <v>0.52</v>
      </c>
      <c r="I62" s="51">
        <v>27651.817464240441</v>
      </c>
      <c r="J62" s="51">
        <v>9136.5720000000001</v>
      </c>
      <c r="K62" s="51">
        <v>36788.389464240441</v>
      </c>
      <c r="L62" s="51">
        <v>2635.5175915322757</v>
      </c>
      <c r="M62" s="51">
        <v>3598.6490000000003</v>
      </c>
      <c r="N62" s="51">
        <v>1377.087598347352</v>
      </c>
      <c r="O62" s="51">
        <v>185.39001663961744</v>
      </c>
      <c r="P62" s="51">
        <v>30554.221424619172</v>
      </c>
      <c r="Q62" s="51">
        <v>36788.388016151446</v>
      </c>
      <c r="R62" s="67">
        <v>2017</v>
      </c>
      <c r="S62" s="2">
        <f t="shared" si="1"/>
        <v>1.4480889949481934E-3</v>
      </c>
      <c r="T62">
        <f>VLOOKUP(A62,'Groupe de branches'!$Z$27:$AM$86,14,FALSE)</f>
        <v>0</v>
      </c>
      <c r="U62">
        <f>VLOOKUP(A62,'Groupe de branches'!$Z$27:$AM$86,14,FALSE)</f>
        <v>0</v>
      </c>
      <c r="V62" s="117"/>
    </row>
    <row r="63" spans="1:31" x14ac:dyDescent="0.25">
      <c r="A63" s="29" t="s">
        <v>0</v>
      </c>
      <c r="B63" t="s">
        <v>125</v>
      </c>
      <c r="D63" s="51">
        <v>459032.42520683142</v>
      </c>
      <c r="E63" s="51">
        <v>0</v>
      </c>
      <c r="F63" s="171">
        <v>0</v>
      </c>
      <c r="G63" s="51">
        <v>699805.07401046879</v>
      </c>
      <c r="H63" s="171">
        <v>0.60388542352411778</v>
      </c>
      <c r="I63" s="51">
        <v>1158837.4992173002</v>
      </c>
      <c r="J63" s="51">
        <v>49226.018000000004</v>
      </c>
      <c r="K63" s="51">
        <v>1208063.5171391212</v>
      </c>
      <c r="L63" s="51">
        <v>497.59579682359538</v>
      </c>
      <c r="M63" s="51">
        <v>153143.18000000002</v>
      </c>
      <c r="N63" s="51">
        <v>0</v>
      </c>
      <c r="O63" s="51">
        <v>5464.1879568199192</v>
      </c>
      <c r="P63" s="51">
        <v>1054422.7523955479</v>
      </c>
      <c r="Q63" s="51">
        <v>1208063.5281923714</v>
      </c>
      <c r="R63" s="67">
        <v>2017</v>
      </c>
      <c r="S63" s="2">
        <f t="shared" si="1"/>
        <v>-1.1053250171244144E-2</v>
      </c>
      <c r="T63">
        <f>VLOOKUP(A63,'Groupe de branches'!$Z$27:$AM$86,14,FALSE)</f>
        <v>0</v>
      </c>
      <c r="U63">
        <f>VLOOKUP(A63,'Groupe de branches'!$Z$27:$AM$86,14,FALSE)</f>
        <v>0</v>
      </c>
      <c r="V63" s="117"/>
      <c r="W63" s="2"/>
      <c r="X63" s="2"/>
    </row>
    <row r="64" spans="1:31" x14ac:dyDescent="0.25">
      <c r="A64" s="29" t="s">
        <v>1</v>
      </c>
      <c r="B64" t="s">
        <v>125</v>
      </c>
      <c r="D64" s="51">
        <v>0</v>
      </c>
      <c r="E64" s="51">
        <v>0</v>
      </c>
      <c r="F64" s="171">
        <v>0</v>
      </c>
      <c r="G64" s="51">
        <v>190963.94280338107</v>
      </c>
      <c r="H64" s="171">
        <v>1</v>
      </c>
      <c r="I64" s="51">
        <v>190963.94280338107</v>
      </c>
      <c r="J64" s="51">
        <v>65973.763000000021</v>
      </c>
      <c r="K64" s="51">
        <v>256937.7058033811</v>
      </c>
      <c r="L64" s="51">
        <v>0</v>
      </c>
      <c r="M64" s="51">
        <v>133606.09099999999</v>
      </c>
      <c r="N64" s="51">
        <v>0</v>
      </c>
      <c r="O64" s="51">
        <v>0</v>
      </c>
      <c r="P64" s="51">
        <v>123331.63587337638</v>
      </c>
      <c r="Q64" s="51">
        <v>256937.72687337635</v>
      </c>
      <c r="R64" s="67">
        <v>2017</v>
      </c>
      <c r="S64" s="2">
        <f t="shared" si="1"/>
        <v>-2.1069995244033635E-2</v>
      </c>
      <c r="T64">
        <f>VLOOKUP(A64,'Groupe de branches'!$Z$27:$AM$86,14,FALSE)</f>
        <v>0</v>
      </c>
      <c r="U64">
        <f>VLOOKUP(A64,'Groupe de branches'!$Z$27:$AM$86,14,FALSE)</f>
        <v>0</v>
      </c>
      <c r="V64" s="117"/>
      <c r="W64" s="2"/>
      <c r="X64" s="2"/>
    </row>
    <row r="65" spans="1:24" x14ac:dyDescent="0.25">
      <c r="A65" s="29" t="s">
        <v>2</v>
      </c>
      <c r="B65" t="s">
        <v>125</v>
      </c>
      <c r="D65" s="51">
        <v>152931.47446512469</v>
      </c>
      <c r="E65" s="51">
        <v>0</v>
      </c>
      <c r="F65" s="171">
        <v>0</v>
      </c>
      <c r="G65" s="51">
        <v>152538.71893272651</v>
      </c>
      <c r="H65" s="171">
        <v>0.49935712953196937</v>
      </c>
      <c r="I65" s="51">
        <v>305470.1933978512</v>
      </c>
      <c r="J65" s="51">
        <v>11746.664000000001</v>
      </c>
      <c r="K65" s="51">
        <v>317216.85731813184</v>
      </c>
      <c r="L65" s="51">
        <v>242761.15671615605</v>
      </c>
      <c r="M65" s="51">
        <v>18624.806</v>
      </c>
      <c r="N65" s="51">
        <v>11746.664000000001</v>
      </c>
      <c r="O65" s="51">
        <v>4121.7626372616087</v>
      </c>
      <c r="P65" s="51">
        <v>55830.895519925849</v>
      </c>
      <c r="Q65" s="51">
        <v>317216.8582360819</v>
      </c>
      <c r="R65" s="67">
        <v>2017</v>
      </c>
      <c r="S65" s="2">
        <f t="shared" si="1"/>
        <v>-9.1795006301254034E-4</v>
      </c>
      <c r="T65">
        <f>VLOOKUP(A65,'Groupe de branches'!$Z$27:$AM$86,14,FALSE)</f>
        <v>0</v>
      </c>
      <c r="U65">
        <f>VLOOKUP(A65,'Groupe de branches'!$Z$27:$AM$86,14,FALSE)</f>
        <v>0</v>
      </c>
      <c r="V65" s="117"/>
      <c r="W65" s="2"/>
      <c r="X65" s="2"/>
    </row>
    <row r="66" spans="1:24" x14ac:dyDescent="0.25">
      <c r="A66" s="29" t="s">
        <v>81</v>
      </c>
      <c r="B66" t="s">
        <v>125</v>
      </c>
      <c r="D66" s="51">
        <v>17469.272455876697</v>
      </c>
      <c r="E66" s="51">
        <v>293154.57260357717</v>
      </c>
      <c r="F66" s="171">
        <v>0.25943537616965312</v>
      </c>
      <c r="G66" s="51">
        <v>819347.62194616348</v>
      </c>
      <c r="H66" s="171">
        <v>0.72510470031372065</v>
      </c>
      <c r="I66" s="51">
        <v>1129971.4670056175</v>
      </c>
      <c r="J66" s="51">
        <v>0</v>
      </c>
      <c r="K66" s="51">
        <v>1129971.4670039797</v>
      </c>
      <c r="L66" s="51">
        <v>23.84581412919044</v>
      </c>
      <c r="M66" s="51">
        <v>73003.324749834894</v>
      </c>
      <c r="N66" s="51">
        <v>0</v>
      </c>
      <c r="O66" s="51">
        <v>21735.768364179079</v>
      </c>
      <c r="P66" s="51">
        <v>1056944.2987793635</v>
      </c>
      <c r="Q66" s="51">
        <v>1129971.4693433275</v>
      </c>
      <c r="R66" s="67">
        <v>2017</v>
      </c>
      <c r="S66" s="2">
        <f t="shared" si="1"/>
        <v>-2.3393477313220501E-3</v>
      </c>
      <c r="T66">
        <f>VLOOKUP(A66,'Groupe de branches'!$Z$27:$AM$86,14,FALSE)</f>
        <v>0</v>
      </c>
      <c r="U66">
        <f>VLOOKUP(A66,'Groupe de branches'!$Z$27:$AM$86,14,FALSE)</f>
        <v>0</v>
      </c>
      <c r="V66" s="117"/>
      <c r="W66" s="2"/>
      <c r="X66" s="2"/>
    </row>
    <row r="67" spans="1:24" x14ac:dyDescent="0.25">
      <c r="A67" s="29" t="s">
        <v>3</v>
      </c>
      <c r="B67" t="s">
        <v>125</v>
      </c>
      <c r="D67" s="51">
        <v>181148.83929039026</v>
      </c>
      <c r="E67" s="51">
        <v>14395.798230446639</v>
      </c>
      <c r="F67" s="171">
        <v>5.8811010985391099E-2</v>
      </c>
      <c r="G67" s="51">
        <v>49236.024964673103</v>
      </c>
      <c r="H67" s="171">
        <v>0.20114344190725308</v>
      </c>
      <c r="I67" s="51">
        <v>244780.66248550999</v>
      </c>
      <c r="J67" s="51">
        <v>0</v>
      </c>
      <c r="K67" s="51">
        <v>244780.66235022453</v>
      </c>
      <c r="L67" s="51">
        <v>0</v>
      </c>
      <c r="M67" s="51">
        <v>18250.831187458727</v>
      </c>
      <c r="N67" s="51">
        <v>0</v>
      </c>
      <c r="O67" s="51">
        <v>1012.7945640885471</v>
      </c>
      <c r="P67" s="51">
        <v>226529.83543159362</v>
      </c>
      <c r="Q67" s="51">
        <v>244780.66661905235</v>
      </c>
      <c r="R67" s="67">
        <v>2017</v>
      </c>
      <c r="S67" s="2">
        <f t="shared" si="1"/>
        <v>-4.2688278190325946E-3</v>
      </c>
      <c r="T67">
        <f>VLOOKUP(A67,'Groupe de branches'!$Z$27:$AM$86,14,FALSE)</f>
        <v>0</v>
      </c>
      <c r="U67">
        <f>VLOOKUP(A67,'Groupe de branches'!$Z$27:$AM$86,14,FALSE)</f>
        <v>0</v>
      </c>
      <c r="V67" s="117"/>
      <c r="W67" s="2"/>
      <c r="X67" s="2"/>
    </row>
    <row r="68" spans="1:24" x14ac:dyDescent="0.25">
      <c r="A68" s="29" t="s">
        <v>59</v>
      </c>
      <c r="B68" t="s">
        <v>125</v>
      </c>
      <c r="D68" s="51">
        <v>0</v>
      </c>
      <c r="E68" s="51">
        <v>0</v>
      </c>
      <c r="F68" s="171">
        <v>0.3333336694878577</v>
      </c>
      <c r="G68" s="51">
        <v>0</v>
      </c>
      <c r="H68" s="171">
        <v>0.3333336694878577</v>
      </c>
      <c r="I68" s="51">
        <v>0</v>
      </c>
      <c r="J68" s="51">
        <v>55189.048999999999</v>
      </c>
      <c r="K68" s="51">
        <v>55192.048999999999</v>
      </c>
      <c r="L68" s="51">
        <v>53731.726999999999</v>
      </c>
      <c r="M68" s="51">
        <v>1460.3220000000001</v>
      </c>
      <c r="N68" s="51">
        <v>53728.726999999999</v>
      </c>
      <c r="O68" s="51">
        <v>0</v>
      </c>
      <c r="P68" s="51">
        <v>0</v>
      </c>
      <c r="Q68" s="51">
        <v>55192.048999999999</v>
      </c>
      <c r="R68" s="67">
        <v>2017</v>
      </c>
      <c r="S68" s="2">
        <f t="shared" si="1"/>
        <v>0</v>
      </c>
      <c r="T68">
        <f>VLOOKUP(A68,'Groupe de branches'!$Z$27:$AM$86,14,FALSE)</f>
        <v>0</v>
      </c>
      <c r="U68">
        <f>VLOOKUP(A68,'Groupe de branches'!$Z$27:$AM$86,14,FALSE)</f>
        <v>0</v>
      </c>
      <c r="V68" s="117"/>
      <c r="W68" s="2"/>
      <c r="X68" s="2"/>
    </row>
    <row r="69" spans="1:24" x14ac:dyDescent="0.25">
      <c r="A69" s="29" t="s">
        <v>4</v>
      </c>
      <c r="B69" t="s">
        <v>125</v>
      </c>
      <c r="D69" s="51">
        <v>281293.7927771199</v>
      </c>
      <c r="E69" s="51">
        <v>74856.467014852606</v>
      </c>
      <c r="F69" s="171">
        <v>0.15470151746669619</v>
      </c>
      <c r="G69" s="51">
        <v>127726.48712466675</v>
      </c>
      <c r="H69" s="171">
        <v>0.26396492069223376</v>
      </c>
      <c r="I69" s="51">
        <v>483876.74691663927</v>
      </c>
      <c r="J69" s="51">
        <v>29925.383000000002</v>
      </c>
      <c r="K69" s="51">
        <v>513802.12934971147</v>
      </c>
      <c r="L69" s="51">
        <v>86720.397165084243</v>
      </c>
      <c r="M69" s="51">
        <v>126611.693</v>
      </c>
      <c r="N69" s="51">
        <v>1419.1748304187736</v>
      </c>
      <c r="O69" s="51">
        <v>2016.7340072315803</v>
      </c>
      <c r="P69" s="51">
        <v>300470.04832916666</v>
      </c>
      <c r="Q69" s="51">
        <v>513802.13849425095</v>
      </c>
      <c r="R69" s="67">
        <v>2017</v>
      </c>
      <c r="S69" s="2">
        <f t="shared" si="1"/>
        <v>-9.1445394791662693E-3</v>
      </c>
      <c r="T69">
        <f>VLOOKUP(A69,'Groupe de branches'!$Z$27:$AM$86,14,FALSE)</f>
        <v>0</v>
      </c>
      <c r="U69">
        <f>VLOOKUP(A69,'Groupe de branches'!$Z$27:$AM$86,14,FALSE)</f>
        <v>0</v>
      </c>
      <c r="V69" s="117"/>
      <c r="W69" s="2"/>
      <c r="X69" s="2"/>
    </row>
    <row r="70" spans="1:24" x14ac:dyDescent="0.25">
      <c r="A70" s="29" t="s">
        <v>5</v>
      </c>
      <c r="B70" t="s">
        <v>125</v>
      </c>
      <c r="D70" s="51">
        <v>53930.203664430788</v>
      </c>
      <c r="E70" s="51">
        <v>16860.497931972423</v>
      </c>
      <c r="F70" s="171">
        <v>0.1744867017015837</v>
      </c>
      <c r="G70" s="51">
        <v>25838.426970701748</v>
      </c>
      <c r="H70" s="171">
        <v>0.26739790944878516</v>
      </c>
      <c r="I70" s="51">
        <v>96629.128567104955</v>
      </c>
      <c r="J70" s="51">
        <v>24675.313999999998</v>
      </c>
      <c r="K70" s="51">
        <v>121304.44241642718</v>
      </c>
      <c r="L70" s="51">
        <v>1636.0804640023414</v>
      </c>
      <c r="M70" s="51">
        <v>35430.048999999999</v>
      </c>
      <c r="N70" s="51">
        <v>736.26297852760524</v>
      </c>
      <c r="O70" s="51">
        <v>407.97516269529075</v>
      </c>
      <c r="P70" s="51">
        <v>84238.337869080045</v>
      </c>
      <c r="Q70" s="51">
        <v>121304.46733308239</v>
      </c>
      <c r="R70" s="67">
        <v>2017</v>
      </c>
      <c r="S70" s="2">
        <f t="shared" ref="S70:S133" si="3">K70-Q70</f>
        <v>-2.4916655209381133E-2</v>
      </c>
      <c r="T70">
        <f>VLOOKUP(A70,'Groupe de branches'!$Z$27:$AM$86,14,FALSE)</f>
        <v>0</v>
      </c>
      <c r="U70">
        <f>VLOOKUP(A70,'Groupe de branches'!$Z$27:$AM$86,14,FALSE)</f>
        <v>0</v>
      </c>
      <c r="V70" s="117"/>
      <c r="W70" s="2"/>
      <c r="X70" s="2"/>
    </row>
    <row r="71" spans="1:24" x14ac:dyDescent="0.25">
      <c r="A71" s="29" t="s">
        <v>82</v>
      </c>
      <c r="B71" t="s">
        <v>125</v>
      </c>
      <c r="D71" s="51">
        <v>45984.909602922678</v>
      </c>
      <c r="E71" s="51">
        <v>8817.0395708795586</v>
      </c>
      <c r="F71" s="171">
        <v>0.10381241929710308</v>
      </c>
      <c r="G71" s="51">
        <v>30130.46672189012</v>
      </c>
      <c r="H71" s="171">
        <v>0.35475814980812631</v>
      </c>
      <c r="I71" s="51">
        <v>84932.415895692364</v>
      </c>
      <c r="J71" s="51">
        <v>14820.455</v>
      </c>
      <c r="K71" s="51">
        <v>99752.87076522097</v>
      </c>
      <c r="L71" s="51">
        <v>1571.8543588619161</v>
      </c>
      <c r="M71" s="51">
        <v>15594.365000000002</v>
      </c>
      <c r="N71" s="51">
        <v>0</v>
      </c>
      <c r="O71" s="51">
        <v>475.74421139826507</v>
      </c>
      <c r="P71" s="51">
        <v>82586.674618160017</v>
      </c>
      <c r="Q71" s="51">
        <v>99752.893977021944</v>
      </c>
      <c r="R71" s="67">
        <v>2017</v>
      </c>
      <c r="S71" s="2">
        <f t="shared" si="3"/>
        <v>-2.3211800973513164E-2</v>
      </c>
      <c r="T71">
        <f>VLOOKUP(A71,'Groupe de branches'!$Z$27:$AM$86,14,FALSE)</f>
        <v>0</v>
      </c>
      <c r="U71">
        <f>VLOOKUP(A71,'Groupe de branches'!$Z$27:$AM$86,14,FALSE)</f>
        <v>0</v>
      </c>
      <c r="V71" s="117"/>
      <c r="W71" s="2"/>
      <c r="X71" s="2"/>
    </row>
    <row r="72" spans="1:24" x14ac:dyDescent="0.25">
      <c r="A72" s="29" t="s">
        <v>6</v>
      </c>
      <c r="B72" t="s">
        <v>125</v>
      </c>
      <c r="D72" s="51">
        <v>9004.7048100962784</v>
      </c>
      <c r="E72" s="51">
        <v>1888.4288862688707</v>
      </c>
      <c r="F72" s="171">
        <v>0.12478880047557162</v>
      </c>
      <c r="G72" s="51">
        <v>4239.8660525870446</v>
      </c>
      <c r="H72" s="171">
        <v>0.28017353617418861</v>
      </c>
      <c r="I72" s="51">
        <v>15132.999748952194</v>
      </c>
      <c r="J72" s="51">
        <v>58005.591999999997</v>
      </c>
      <c r="K72" s="51">
        <v>73138.591701063327</v>
      </c>
      <c r="L72" s="51">
        <v>971.3036122604999</v>
      </c>
      <c r="M72" s="51">
        <v>3809.2260000000001</v>
      </c>
      <c r="N72" s="51">
        <v>572.71222229706416</v>
      </c>
      <c r="O72" s="51">
        <v>66.945253461900705</v>
      </c>
      <c r="P72" s="51">
        <v>68358.51340575052</v>
      </c>
      <c r="Q72" s="51">
        <v>73139.043018011012</v>
      </c>
      <c r="R72" s="67">
        <v>2017</v>
      </c>
      <c r="S72" s="2">
        <f t="shared" si="3"/>
        <v>-0.45131694768497255</v>
      </c>
      <c r="T72">
        <f>VLOOKUP(A72,'Groupe de branches'!$Z$27:$AM$86,14,FALSE)</f>
        <v>0</v>
      </c>
      <c r="U72">
        <f>VLOOKUP(A72,'Groupe de branches'!$Z$27:$AM$86,14,FALSE)</f>
        <v>0</v>
      </c>
      <c r="V72" s="117"/>
      <c r="W72" s="2"/>
      <c r="X72" s="2"/>
    </row>
    <row r="73" spans="1:24" x14ac:dyDescent="0.25">
      <c r="A73" s="29" t="s">
        <v>7</v>
      </c>
      <c r="B73" t="s">
        <v>125</v>
      </c>
      <c r="D73" s="51">
        <v>482749.26341364486</v>
      </c>
      <c r="E73" s="51">
        <v>62131.021754963702</v>
      </c>
      <c r="F73" s="171">
        <v>8.6670177359191983E-2</v>
      </c>
      <c r="G73" s="51">
        <v>171987.0808397785</v>
      </c>
      <c r="H73" s="171">
        <v>0.23991478618621664</v>
      </c>
      <c r="I73" s="51">
        <v>716867.36600838706</v>
      </c>
      <c r="J73" s="51">
        <v>291924.40600000002</v>
      </c>
      <c r="K73" s="51">
        <v>1008791.7713725686</v>
      </c>
      <c r="L73" s="51">
        <v>91435.768376502674</v>
      </c>
      <c r="M73" s="51">
        <v>35365.245999999999</v>
      </c>
      <c r="N73" s="51">
        <v>8993.9744709048027</v>
      </c>
      <c r="O73" s="51">
        <v>3127.0378334505181</v>
      </c>
      <c r="P73" s="51">
        <v>881990.77105137415</v>
      </c>
      <c r="Q73" s="51">
        <v>1008791.7854278769</v>
      </c>
      <c r="R73" s="67">
        <v>2017</v>
      </c>
      <c r="S73" s="2">
        <f t="shared" si="3"/>
        <v>-1.4055308303795755E-2</v>
      </c>
      <c r="T73">
        <f>VLOOKUP(A73,'Groupe de branches'!$Z$27:$AM$86,14,FALSE)</f>
        <v>0</v>
      </c>
      <c r="U73">
        <f>VLOOKUP(A73,'Groupe de branches'!$Z$27:$AM$86,14,FALSE)</f>
        <v>0</v>
      </c>
      <c r="V73" s="117"/>
      <c r="W73" s="2"/>
      <c r="X73" s="2"/>
    </row>
    <row r="74" spans="1:24" x14ac:dyDescent="0.25">
      <c r="A74" s="29" t="s">
        <v>8</v>
      </c>
      <c r="B74" t="s">
        <v>125</v>
      </c>
      <c r="D74" s="51">
        <v>157091.09701261084</v>
      </c>
      <c r="E74" s="51">
        <v>24414.029259514838</v>
      </c>
      <c r="F74" s="171">
        <v>9.3343998455461222E-2</v>
      </c>
      <c r="G74" s="51">
        <v>80043.871665475119</v>
      </c>
      <c r="H74" s="171">
        <v>0.30603776843592279</v>
      </c>
      <c r="I74" s="51">
        <v>261548.9979376008</v>
      </c>
      <c r="J74" s="51">
        <v>0</v>
      </c>
      <c r="K74" s="51">
        <v>261548.99758244076</v>
      </c>
      <c r="L74" s="51">
        <v>76717.634696814668</v>
      </c>
      <c r="M74" s="51">
        <v>27135.909760805655</v>
      </c>
      <c r="N74" s="51">
        <v>0</v>
      </c>
      <c r="O74" s="51">
        <v>1455.3431211904569</v>
      </c>
      <c r="P74" s="51">
        <v>157695.45992955769</v>
      </c>
      <c r="Q74" s="51">
        <v>261549.00438717802</v>
      </c>
      <c r="R74" s="67">
        <v>2017</v>
      </c>
      <c r="S74" s="2">
        <f t="shared" si="3"/>
        <v>-6.8047372624278069E-3</v>
      </c>
      <c r="T74">
        <f>VLOOKUP(A74,'Groupe de branches'!$Z$27:$AM$86,14,FALSE)</f>
        <v>0</v>
      </c>
      <c r="U74">
        <f>VLOOKUP(A74,'Groupe de branches'!$Z$27:$AM$86,14,FALSE)</f>
        <v>0</v>
      </c>
      <c r="V74" s="117"/>
      <c r="W74" s="2"/>
      <c r="X74" s="2"/>
    </row>
    <row r="75" spans="1:24" x14ac:dyDescent="0.25">
      <c r="A75" s="29" t="s">
        <v>83</v>
      </c>
      <c r="B75" t="s">
        <v>125</v>
      </c>
      <c r="D75" s="51">
        <v>81976.968445076709</v>
      </c>
      <c r="E75" s="51">
        <v>19947.380567254633</v>
      </c>
      <c r="F75" s="171">
        <v>0.14819301764901291</v>
      </c>
      <c r="G75" s="51">
        <v>32679.702404577645</v>
      </c>
      <c r="H75" s="171">
        <v>0.24278394342945028</v>
      </c>
      <c r="I75" s="51">
        <v>134604.05141690897</v>
      </c>
      <c r="J75" s="51">
        <v>144206.908</v>
      </c>
      <c r="K75" s="51">
        <v>278810.95918984734</v>
      </c>
      <c r="L75" s="51">
        <v>4340.1455145923728</v>
      </c>
      <c r="M75" s="51">
        <v>71305.457999999999</v>
      </c>
      <c r="N75" s="51">
        <v>2942.6939724218273</v>
      </c>
      <c r="O75" s="51">
        <v>594.17640735595728</v>
      </c>
      <c r="P75" s="51">
        <v>203165.42620848952</v>
      </c>
      <c r="Q75" s="51">
        <v>278811.02972308185</v>
      </c>
      <c r="R75" s="67">
        <v>2017</v>
      </c>
      <c r="S75" s="2">
        <f t="shared" si="3"/>
        <v>-7.0533234509639442E-2</v>
      </c>
      <c r="T75">
        <f>VLOOKUP(A75,'Groupe de branches'!$Z$27:$AM$86,14,FALSE)</f>
        <v>0</v>
      </c>
      <c r="U75">
        <f>VLOOKUP(A75,'Groupe de branches'!$Z$27:$AM$86,14,FALSE)</f>
        <v>0</v>
      </c>
      <c r="V75" s="117"/>
      <c r="W75" s="2"/>
      <c r="X75" s="2"/>
    </row>
    <row r="76" spans="1:24" x14ac:dyDescent="0.25">
      <c r="A76" s="29" t="s">
        <v>9</v>
      </c>
      <c r="B76" t="s">
        <v>125</v>
      </c>
      <c r="D76" s="51">
        <v>171308.31969577353</v>
      </c>
      <c r="E76" s="51">
        <v>23777.466362725198</v>
      </c>
      <c r="F76" s="171">
        <v>9.5095316815346512E-2</v>
      </c>
      <c r="G76" s="51">
        <v>54952.46144947932</v>
      </c>
      <c r="H76" s="171">
        <v>0.21977622222666526</v>
      </c>
      <c r="I76" s="51">
        <v>250038.24750797806</v>
      </c>
      <c r="J76" s="51">
        <v>0</v>
      </c>
      <c r="K76" s="51">
        <v>250038.2470968907</v>
      </c>
      <c r="L76" s="51">
        <v>50371.735949589405</v>
      </c>
      <c r="M76" s="51">
        <v>0</v>
      </c>
      <c r="N76" s="51">
        <v>0</v>
      </c>
      <c r="O76" s="51">
        <v>999.13566271780576</v>
      </c>
      <c r="P76" s="51">
        <v>199666.52216794397</v>
      </c>
      <c r="Q76" s="51">
        <v>250038.25811753338</v>
      </c>
      <c r="R76" s="67">
        <v>2017</v>
      </c>
      <c r="S76" s="2">
        <f t="shared" si="3"/>
        <v>-1.1020642676157877E-2</v>
      </c>
      <c r="T76">
        <f>VLOOKUP(A76,'Groupe de branches'!$Z$27:$AM$86,14,FALSE)</f>
        <v>0</v>
      </c>
      <c r="U76">
        <f>VLOOKUP(A76,'Groupe de branches'!$Z$27:$AM$86,14,FALSE)</f>
        <v>0</v>
      </c>
      <c r="V76" s="117"/>
      <c r="W76" s="2"/>
      <c r="X76" s="2"/>
    </row>
    <row r="77" spans="1:24" x14ac:dyDescent="0.25">
      <c r="A77" s="29" t="s">
        <v>10</v>
      </c>
      <c r="B77" t="s">
        <v>125</v>
      </c>
      <c r="D77" s="51">
        <v>122863.02532824666</v>
      </c>
      <c r="E77" s="51">
        <v>43045.805343114735</v>
      </c>
      <c r="F77" s="171">
        <v>0.19753303206064751</v>
      </c>
      <c r="G77" s="51">
        <v>52008.167281156282</v>
      </c>
      <c r="H77" s="171">
        <v>0.23866044305772069</v>
      </c>
      <c r="I77" s="51">
        <v>217916.99795251768</v>
      </c>
      <c r="J77" s="51">
        <v>0</v>
      </c>
      <c r="K77" s="51">
        <v>217916.99756755869</v>
      </c>
      <c r="L77" s="51">
        <v>0</v>
      </c>
      <c r="M77" s="51">
        <v>44484.257551041082</v>
      </c>
      <c r="N77" s="51">
        <v>0</v>
      </c>
      <c r="O77" s="51">
        <v>860.65525051558859</v>
      </c>
      <c r="P77" s="51">
        <v>173432.74446812639</v>
      </c>
      <c r="Q77" s="51">
        <v>217917.00201916747</v>
      </c>
      <c r="R77" s="67">
        <v>2017</v>
      </c>
      <c r="S77" s="2">
        <f t="shared" si="3"/>
        <v>-4.451608780073002E-3</v>
      </c>
      <c r="T77">
        <f>VLOOKUP(A77,'Groupe de branches'!$Z$27:$AM$86,14,FALSE)</f>
        <v>0</v>
      </c>
      <c r="U77">
        <f>VLOOKUP(A77,'Groupe de branches'!$Z$27:$AM$86,14,FALSE)</f>
        <v>0</v>
      </c>
      <c r="V77" s="117"/>
      <c r="W77" s="2"/>
      <c r="X77" s="2"/>
    </row>
    <row r="78" spans="1:24" x14ac:dyDescent="0.25">
      <c r="A78" s="29" t="s">
        <v>84</v>
      </c>
      <c r="B78" t="s">
        <v>125</v>
      </c>
      <c r="D78" s="51">
        <v>24591.044777767027</v>
      </c>
      <c r="E78" s="51">
        <v>8177.7445094498835</v>
      </c>
      <c r="F78" s="171">
        <v>0.18954535053813057</v>
      </c>
      <c r="G78" s="51">
        <v>10375.210215977324</v>
      </c>
      <c r="H78" s="171">
        <v>0.24047863748026369</v>
      </c>
      <c r="I78" s="51">
        <v>43143.999503194238</v>
      </c>
      <c r="J78" s="51">
        <v>5518.107</v>
      </c>
      <c r="K78" s="51">
        <v>48662.106418905809</v>
      </c>
      <c r="L78" s="51">
        <v>0</v>
      </c>
      <c r="M78" s="51">
        <v>21812.101000000002</v>
      </c>
      <c r="N78" s="51">
        <v>0</v>
      </c>
      <c r="O78" s="51">
        <v>163.81910867332618</v>
      </c>
      <c r="P78" s="51">
        <v>26852.272534169606</v>
      </c>
      <c r="Q78" s="51">
        <v>48664.373534169608</v>
      </c>
      <c r="R78" s="67">
        <v>2017</v>
      </c>
      <c r="S78" s="2">
        <f t="shared" si="3"/>
        <v>-2.2671152637994965</v>
      </c>
      <c r="T78">
        <f>VLOOKUP(A78,'Groupe de branches'!$Z$27:$AM$86,14,FALSE)</f>
        <v>0</v>
      </c>
      <c r="U78">
        <f>VLOOKUP(A78,'Groupe de branches'!$Z$27:$AM$86,14,FALSE)</f>
        <v>0</v>
      </c>
      <c r="V78" s="117"/>
      <c r="W78" s="2"/>
      <c r="X78" s="2"/>
    </row>
    <row r="79" spans="1:24" x14ac:dyDescent="0.25">
      <c r="A79" s="29" t="s">
        <v>11</v>
      </c>
      <c r="B79" t="s">
        <v>125</v>
      </c>
      <c r="D79" s="51">
        <v>0</v>
      </c>
      <c r="E79" s="51">
        <v>0</v>
      </c>
      <c r="F79" s="171">
        <v>0</v>
      </c>
      <c r="G79" s="51">
        <v>91589.65</v>
      </c>
      <c r="H79" s="171">
        <v>1</v>
      </c>
      <c r="I79" s="51">
        <v>91589.65</v>
      </c>
      <c r="J79" s="51">
        <v>17131.52</v>
      </c>
      <c r="K79" s="51">
        <v>108721.17</v>
      </c>
      <c r="L79" s="51">
        <v>0</v>
      </c>
      <c r="M79" s="51">
        <v>7147.5079999999998</v>
      </c>
      <c r="N79" s="51">
        <v>0</v>
      </c>
      <c r="O79" s="51">
        <v>1687.1777631578948</v>
      </c>
      <c r="P79" s="51">
        <v>101573.74763213638</v>
      </c>
      <c r="Q79" s="51">
        <v>108721.25563213638</v>
      </c>
      <c r="R79" s="67">
        <v>2017</v>
      </c>
      <c r="S79" s="2">
        <f t="shared" si="3"/>
        <v>-8.5632136382628232E-2</v>
      </c>
      <c r="T79">
        <f>VLOOKUP(A79,'Groupe de branches'!$Z$27:$AM$86,14,FALSE)</f>
        <v>0</v>
      </c>
      <c r="U79">
        <f>VLOOKUP(A79,'Groupe de branches'!$Z$27:$AM$86,14,FALSE)</f>
        <v>0</v>
      </c>
      <c r="V79" s="117"/>
      <c r="W79" s="2"/>
      <c r="X79" s="2"/>
    </row>
    <row r="80" spans="1:24" x14ac:dyDescent="0.25">
      <c r="A80" s="29" t="s">
        <v>12</v>
      </c>
      <c r="B80" t="s">
        <v>125</v>
      </c>
      <c r="D80" s="51">
        <v>0</v>
      </c>
      <c r="E80" s="51">
        <v>0</v>
      </c>
      <c r="F80" s="171">
        <v>0</v>
      </c>
      <c r="G80" s="51">
        <v>137306.22499999998</v>
      </c>
      <c r="H80" s="171">
        <v>1</v>
      </c>
      <c r="I80" s="51">
        <v>137306.22499999998</v>
      </c>
      <c r="J80" s="51">
        <v>59458.81</v>
      </c>
      <c r="K80" s="51">
        <v>196765.03499999997</v>
      </c>
      <c r="L80" s="51">
        <v>25318.540814841464</v>
      </c>
      <c r="M80" s="51">
        <v>42831.171000000002</v>
      </c>
      <c r="N80" s="51">
        <v>11579.938055493074</v>
      </c>
      <c r="O80" s="51">
        <v>2529.3251973684205</v>
      </c>
      <c r="P80" s="51">
        <v>128615.32345587638</v>
      </c>
      <c r="Q80" s="51">
        <v>196765.03527071784</v>
      </c>
      <c r="R80" s="67">
        <v>2017</v>
      </c>
      <c r="S80" s="2">
        <f t="shared" si="3"/>
        <v>-2.7071786462329328E-4</v>
      </c>
      <c r="T80">
        <f>VLOOKUP(A80,'Groupe de branches'!$Z$27:$AM$86,14,FALSE)</f>
        <v>0</v>
      </c>
      <c r="U80">
        <f>VLOOKUP(A80,'Groupe de branches'!$Z$27:$AM$86,14,FALSE)</f>
        <v>0</v>
      </c>
      <c r="V80" s="117"/>
      <c r="W80" s="2"/>
      <c r="X80" s="2"/>
    </row>
    <row r="81" spans="1:24" x14ac:dyDescent="0.25">
      <c r="A81" s="29" t="s">
        <v>13</v>
      </c>
      <c r="B81" t="s">
        <v>125</v>
      </c>
      <c r="D81" s="51">
        <v>391213.61492142139</v>
      </c>
      <c r="E81" s="51">
        <v>179920.5909631346</v>
      </c>
      <c r="F81" s="171">
        <v>0.25921422549314038</v>
      </c>
      <c r="G81" s="51">
        <v>122965.78272851452</v>
      </c>
      <c r="H81" s="171">
        <v>0.17715860069990927</v>
      </c>
      <c r="I81" s="51">
        <v>694099.98861307045</v>
      </c>
      <c r="J81" s="51">
        <v>274080.46299999999</v>
      </c>
      <c r="K81" s="51">
        <v>968180.44765216683</v>
      </c>
      <c r="L81" s="51">
        <v>392425.95356886945</v>
      </c>
      <c r="M81" s="51">
        <v>77699.887000000002</v>
      </c>
      <c r="N81" s="51">
        <v>156959.36146421079</v>
      </c>
      <c r="O81" s="51">
        <v>1613.8669980563495</v>
      </c>
      <c r="P81" s="51">
        <v>498054.71547070547</v>
      </c>
      <c r="Q81" s="51">
        <v>968180.55603957502</v>
      </c>
      <c r="R81" s="67">
        <v>2017</v>
      </c>
      <c r="S81" s="2">
        <f t="shared" si="3"/>
        <v>-0.10838740819599479</v>
      </c>
      <c r="T81">
        <f>VLOOKUP(A81,'Groupe de branches'!$Z$27:$AM$86,14,FALSE)</f>
        <v>0</v>
      </c>
      <c r="U81">
        <f>VLOOKUP(A81,'Groupe de branches'!$Z$27:$AM$86,14,FALSE)</f>
        <v>0</v>
      </c>
      <c r="V81" s="117"/>
      <c r="W81" s="2"/>
      <c r="X81" s="2"/>
    </row>
    <row r="82" spans="1:24" x14ac:dyDescent="0.25">
      <c r="A82" s="29" t="s">
        <v>14</v>
      </c>
      <c r="B82" t="s">
        <v>125</v>
      </c>
      <c r="D82" s="51">
        <v>83934.643170549694</v>
      </c>
      <c r="E82" s="51">
        <v>52391.169812823318</v>
      </c>
      <c r="F82" s="171">
        <v>0.28721315769285999</v>
      </c>
      <c r="G82" s="51">
        <v>46086.337747024183</v>
      </c>
      <c r="H82" s="171">
        <v>0.25264949490749217</v>
      </c>
      <c r="I82" s="51">
        <v>182412.1507303972</v>
      </c>
      <c r="J82" s="51">
        <v>400640.03696055652</v>
      </c>
      <c r="K82" s="51">
        <f>J82+I82</f>
        <v>583052.18769095372</v>
      </c>
      <c r="L82" s="51">
        <v>79867.608669538429</v>
      </c>
      <c r="M82" s="51">
        <v>54968.84926688116</v>
      </c>
      <c r="N82" s="51">
        <v>79867.602432475556</v>
      </c>
      <c r="O82" s="51">
        <v>624.38851833703961</v>
      </c>
      <c r="P82" s="51">
        <v>448215.76417811762</v>
      </c>
      <c r="Q82" s="51">
        <v>583052.22211453726</v>
      </c>
      <c r="R82" s="67">
        <v>2017</v>
      </c>
      <c r="S82" s="2">
        <f t="shared" si="3"/>
        <v>-3.4423583536408842E-2</v>
      </c>
      <c r="T82">
        <f>VLOOKUP(A82,'Groupe de branches'!$Z$27:$AM$86,14,FALSE)</f>
        <v>0</v>
      </c>
      <c r="U82">
        <f>VLOOKUP(A82,'Groupe de branches'!$Z$27:$AM$86,14,FALSE)</f>
        <v>0</v>
      </c>
      <c r="V82" s="117"/>
      <c r="W82" s="2"/>
      <c r="X82" s="2"/>
    </row>
    <row r="83" spans="1:24" x14ac:dyDescent="0.25">
      <c r="A83" s="29" t="s">
        <v>85</v>
      </c>
      <c r="B83" t="s">
        <v>125</v>
      </c>
      <c r="D83" s="51">
        <v>200520.75200021348</v>
      </c>
      <c r="E83" s="51">
        <v>60283.872689067452</v>
      </c>
      <c r="F83" s="171">
        <v>0.22092348729349146</v>
      </c>
      <c r="G83" s="51">
        <v>12067.551228265591</v>
      </c>
      <c r="H83" s="171">
        <v>4.4224191006971815E-2</v>
      </c>
      <c r="I83" s="51">
        <v>272872.1759175465</v>
      </c>
      <c r="J83" s="51">
        <v>194790</v>
      </c>
      <c r="K83" s="51">
        <v>467662.08768544346</v>
      </c>
      <c r="L83" s="51">
        <v>116155.75961414701</v>
      </c>
      <c r="M83" s="51">
        <v>12450</v>
      </c>
      <c r="N83" s="51">
        <v>36764.73640333012</v>
      </c>
      <c r="O83" s="51">
        <v>186.31985383328939</v>
      </c>
      <c r="P83" s="51">
        <v>339056.89704914385</v>
      </c>
      <c r="Q83" s="51">
        <v>467662.65666329087</v>
      </c>
      <c r="R83" s="67">
        <v>2017</v>
      </c>
      <c r="S83" s="2">
        <f t="shared" si="3"/>
        <v>-0.56897784740431234</v>
      </c>
      <c r="T83">
        <f>VLOOKUP(A83,'Groupe de branches'!$Z$27:$AM$86,14,FALSE)</f>
        <v>0</v>
      </c>
      <c r="U83">
        <f>VLOOKUP(A83,'Groupe de branches'!$Z$27:$AM$86,14,FALSE)</f>
        <v>0</v>
      </c>
      <c r="V83" s="117"/>
      <c r="W83" s="2"/>
      <c r="X83" s="2"/>
    </row>
    <row r="84" spans="1:24" x14ac:dyDescent="0.25">
      <c r="A84" s="29" t="s">
        <v>86</v>
      </c>
      <c r="B84" t="s">
        <v>125</v>
      </c>
      <c r="D84" s="51">
        <v>238498.53606531565</v>
      </c>
      <c r="E84" s="51">
        <v>100943.40235530784</v>
      </c>
      <c r="F84" s="171">
        <v>0.24284697950769457</v>
      </c>
      <c r="G84" s="51">
        <v>76224.760666772258</v>
      </c>
      <c r="H84" s="171">
        <v>0.18337952218478215</v>
      </c>
      <c r="I84" s="51">
        <v>415666.69908739574</v>
      </c>
      <c r="J84" s="51">
        <v>98093.299999999988</v>
      </c>
      <c r="K84" s="51">
        <v>513759.99903764814</v>
      </c>
      <c r="L84" s="51">
        <v>261611.5201931514</v>
      </c>
      <c r="M84" s="51">
        <v>46117.487000000001</v>
      </c>
      <c r="N84" s="51">
        <v>70080.538921612751</v>
      </c>
      <c r="O84" s="51">
        <v>649.57940624796674</v>
      </c>
      <c r="P84" s="51">
        <v>206030.99239177731</v>
      </c>
      <c r="Q84" s="51">
        <v>513759.99958492874</v>
      </c>
      <c r="R84" s="67">
        <v>2017</v>
      </c>
      <c r="S84" s="2">
        <f t="shared" si="3"/>
        <v>-5.4728059330955148E-4</v>
      </c>
      <c r="T84">
        <f>VLOOKUP(A84,'Groupe de branches'!$Z$27:$AM$86,14,FALSE)</f>
        <v>1</v>
      </c>
      <c r="U84">
        <f>VLOOKUP(A84,'Groupe de branches'!$Z$27:$AM$86,14,FALSE)</f>
        <v>1</v>
      </c>
      <c r="V84" s="117"/>
      <c r="W84" s="2"/>
      <c r="X84" s="2"/>
    </row>
    <row r="85" spans="1:24" x14ac:dyDescent="0.25">
      <c r="A85" s="29" t="s">
        <v>87</v>
      </c>
      <c r="B85" t="s">
        <v>125</v>
      </c>
      <c r="D85" s="51">
        <v>300122.4319876933</v>
      </c>
      <c r="E85" s="51">
        <v>856691.69478574139</v>
      </c>
      <c r="F85" s="171">
        <v>0.54769905798411034</v>
      </c>
      <c r="G85" s="51">
        <v>407350.86912581977</v>
      </c>
      <c r="H85" s="171">
        <v>0.26042704586393689</v>
      </c>
      <c r="I85" s="51">
        <v>1564164.9958992545</v>
      </c>
      <c r="J85" s="51">
        <v>1078019.0950000002</v>
      </c>
      <c r="K85" s="51">
        <v>2642184.0907232519</v>
      </c>
      <c r="L85" s="51">
        <v>222557.87036247298</v>
      </c>
      <c r="M85" s="51">
        <v>830369.43700000003</v>
      </c>
      <c r="N85" s="51">
        <v>176799.64533643203</v>
      </c>
      <c r="O85" s="51">
        <v>4087.4058712203469</v>
      </c>
      <c r="P85" s="51">
        <v>1589256.7909801165</v>
      </c>
      <c r="Q85" s="51">
        <v>2642184.0983425896</v>
      </c>
      <c r="R85" s="67">
        <v>2017</v>
      </c>
      <c r="S85" s="2">
        <f t="shared" si="3"/>
        <v>-7.6193376444280148E-3</v>
      </c>
      <c r="T85">
        <f>VLOOKUP(A85,'Groupe de branches'!$Z$27:$AM$86,14,FALSE)</f>
        <v>0</v>
      </c>
      <c r="U85">
        <f>VLOOKUP(A85,'Groupe de branches'!$Z$27:$AM$86,14,FALSE)</f>
        <v>0</v>
      </c>
      <c r="V85" s="117"/>
      <c r="W85" s="2"/>
      <c r="X85" s="2"/>
    </row>
    <row r="86" spans="1:24" x14ac:dyDescent="0.25">
      <c r="A86" s="29" t="s">
        <v>88</v>
      </c>
      <c r="B86" t="s">
        <v>125</v>
      </c>
      <c r="D86" s="51">
        <v>0</v>
      </c>
      <c r="E86" s="51">
        <v>0</v>
      </c>
      <c r="F86" s="171">
        <v>0</v>
      </c>
      <c r="G86" s="51">
        <v>0</v>
      </c>
      <c r="H86" s="171">
        <v>1</v>
      </c>
      <c r="I86" s="51">
        <v>1</v>
      </c>
      <c r="J86" s="51">
        <v>0</v>
      </c>
      <c r="K86" s="51">
        <v>0</v>
      </c>
      <c r="L86" s="51">
        <v>1</v>
      </c>
      <c r="M86" s="51">
        <v>0</v>
      </c>
      <c r="N86" s="51">
        <v>0</v>
      </c>
      <c r="O86" s="51">
        <v>0</v>
      </c>
      <c r="P86" s="51">
        <v>0</v>
      </c>
      <c r="Q86" s="51">
        <v>0</v>
      </c>
      <c r="R86" s="67">
        <v>2017</v>
      </c>
      <c r="S86" s="2">
        <f t="shared" si="3"/>
        <v>0</v>
      </c>
      <c r="T86">
        <f>VLOOKUP(A86,'Groupe de branches'!$Z$27:$AM$86,14,FALSE)</f>
        <v>0</v>
      </c>
      <c r="U86">
        <f>VLOOKUP(A86,'Groupe de branches'!$Z$27:$AM$86,14,FALSE)</f>
        <v>0</v>
      </c>
      <c r="V86" s="117"/>
      <c r="W86" s="2"/>
      <c r="X86" s="2"/>
    </row>
    <row r="87" spans="1:24" x14ac:dyDescent="0.25">
      <c r="A87" s="29" t="s">
        <v>89</v>
      </c>
      <c r="B87" t="s">
        <v>125</v>
      </c>
      <c r="D87" s="51">
        <v>14862.323087452529</v>
      </c>
      <c r="E87" s="51">
        <v>44271.492727427743</v>
      </c>
      <c r="F87" s="171">
        <v>0.54945139108800889</v>
      </c>
      <c r="G87" s="51">
        <v>21440.177527392505</v>
      </c>
      <c r="H87" s="171">
        <v>0.26609302379138772</v>
      </c>
      <c r="I87" s="51">
        <v>80573.993342272777</v>
      </c>
      <c r="J87" s="51">
        <v>92932.911999999997</v>
      </c>
      <c r="K87" s="51">
        <v>173506.9011815355</v>
      </c>
      <c r="L87" s="51">
        <v>100136.18042077258</v>
      </c>
      <c r="M87" s="51">
        <v>20256.78</v>
      </c>
      <c r="N87" s="51">
        <v>66965.806294800612</v>
      </c>
      <c r="O87" s="51">
        <v>562.10203255336148</v>
      </c>
      <c r="P87" s="51">
        <v>53113.952770336677</v>
      </c>
      <c r="Q87" s="51">
        <v>173506.91319110926</v>
      </c>
      <c r="R87" s="67">
        <v>2017</v>
      </c>
      <c r="S87" s="2">
        <f t="shared" si="3"/>
        <v>-1.200957375112921E-2</v>
      </c>
      <c r="T87">
        <f>VLOOKUP(A87,'Groupe de branches'!$Z$27:$AM$86,14,FALSE)</f>
        <v>0</v>
      </c>
      <c r="U87">
        <f>VLOOKUP(A87,'Groupe de branches'!$Z$27:$AM$86,14,FALSE)</f>
        <v>0</v>
      </c>
      <c r="V87" s="117"/>
      <c r="W87" s="2"/>
      <c r="X87" s="2"/>
    </row>
    <row r="88" spans="1:24" x14ac:dyDescent="0.25">
      <c r="A88" s="29" t="s">
        <v>90</v>
      </c>
      <c r="B88" t="s">
        <v>125</v>
      </c>
      <c r="D88" s="51">
        <v>106094.66203941985</v>
      </c>
      <c r="E88" s="51">
        <v>444988.86763622612</v>
      </c>
      <c r="F88" s="171">
        <v>0.5675769826716206</v>
      </c>
      <c r="G88" s="51">
        <v>232931.46956134817</v>
      </c>
      <c r="H88" s="171">
        <v>0.29710078224018394</v>
      </c>
      <c r="I88" s="51">
        <v>784014.99923699419</v>
      </c>
      <c r="J88" s="51">
        <v>171083.84100000001</v>
      </c>
      <c r="K88" s="51">
        <v>955098.83986430813</v>
      </c>
      <c r="L88" s="51">
        <v>372475.08206323854</v>
      </c>
      <c r="M88" s="51">
        <v>18704.260999999999</v>
      </c>
      <c r="N88" s="51">
        <v>127452.48144255923</v>
      </c>
      <c r="O88" s="51">
        <v>4434.9126846882446</v>
      </c>
      <c r="P88" s="51">
        <v>563919.49882565846</v>
      </c>
      <c r="Q88" s="51">
        <v>955098.84188889712</v>
      </c>
      <c r="R88" s="67">
        <v>2017</v>
      </c>
      <c r="S88" s="2">
        <f t="shared" si="3"/>
        <v>-2.0245889900252223E-3</v>
      </c>
      <c r="T88">
        <f>VLOOKUP(A88,'Groupe de branches'!$Z$27:$AM$86,14,FALSE)</f>
        <v>0</v>
      </c>
      <c r="U88">
        <f>VLOOKUP(A88,'Groupe de branches'!$Z$27:$AM$86,14,FALSE)</f>
        <v>0</v>
      </c>
      <c r="V88" s="117"/>
      <c r="W88" s="2"/>
      <c r="X88" s="2"/>
    </row>
    <row r="89" spans="1:24" x14ac:dyDescent="0.25">
      <c r="A89" s="29" t="s">
        <v>15</v>
      </c>
      <c r="B89" t="s">
        <v>125</v>
      </c>
      <c r="D89" s="51">
        <v>201108.69904307666</v>
      </c>
      <c r="E89" s="51">
        <v>182577.29522144853</v>
      </c>
      <c r="F89" s="171">
        <v>0.29468199650021165</v>
      </c>
      <c r="G89" s="51">
        <v>235887.97832228473</v>
      </c>
      <c r="H89" s="171">
        <v>0.38072609366952376</v>
      </c>
      <c r="I89" s="51">
        <v>619573.97258680989</v>
      </c>
      <c r="J89" s="51">
        <v>72558.857000000004</v>
      </c>
      <c r="K89" s="51">
        <f>J89+I89</f>
        <v>692132.82958680985</v>
      </c>
      <c r="L89" s="51">
        <v>76816.860911360563</v>
      </c>
      <c r="M89" s="51">
        <v>6605.9690000000001</v>
      </c>
      <c r="N89" s="51">
        <v>21319.252738389659</v>
      </c>
      <c r="O89" s="51">
        <v>4455.6618127542661</v>
      </c>
      <c r="P89" s="51">
        <v>608710.0283037551</v>
      </c>
      <c r="Q89" s="51">
        <v>692132.85821511573</v>
      </c>
      <c r="R89" s="67">
        <v>2017</v>
      </c>
      <c r="S89" s="2">
        <f t="shared" si="3"/>
        <v>-2.8628305881284177E-2</v>
      </c>
      <c r="T89">
        <f>VLOOKUP(A89,'Groupe de branches'!$Z$27:$AM$86,14,FALSE)</f>
        <v>0</v>
      </c>
      <c r="U89">
        <f>VLOOKUP(A89,'Groupe de branches'!$Z$27:$AM$86,14,FALSE)</f>
        <v>0</v>
      </c>
      <c r="V89" s="117"/>
      <c r="W89" s="2"/>
      <c r="X89" s="2"/>
    </row>
    <row r="90" spans="1:24" x14ac:dyDescent="0.25">
      <c r="A90" s="29" t="s">
        <v>16</v>
      </c>
      <c r="B90" t="s">
        <v>125</v>
      </c>
      <c r="D90" s="51">
        <v>176189.70107337728</v>
      </c>
      <c r="E90" s="51">
        <v>168507.5104503941</v>
      </c>
      <c r="F90" s="171">
        <v>0.31495906919912675</v>
      </c>
      <c r="G90" s="51">
        <v>190316.78530722158</v>
      </c>
      <c r="H90" s="171">
        <v>0.35572300245322602</v>
      </c>
      <c r="I90" s="51">
        <v>535013.99683099298</v>
      </c>
      <c r="J90" s="51">
        <v>92731.948000000004</v>
      </c>
      <c r="K90" s="51">
        <f>J90+I90</f>
        <v>627745.94483099296</v>
      </c>
      <c r="L90" s="51">
        <v>141597.86766091021</v>
      </c>
      <c r="M90" s="51">
        <v>33464.592000000004</v>
      </c>
      <c r="N90" s="51">
        <v>29464.741576710945</v>
      </c>
      <c r="O90" s="51">
        <v>3845.2404923018389</v>
      </c>
      <c r="P90" s="51">
        <v>452683.48882566125</v>
      </c>
      <c r="Q90" s="51">
        <v>627745.94848657143</v>
      </c>
      <c r="R90" s="67">
        <v>2017</v>
      </c>
      <c r="S90" s="2">
        <f t="shared" si="3"/>
        <v>-3.655578475445509E-3</v>
      </c>
      <c r="T90">
        <f>VLOOKUP(A90,'Groupe de branches'!$Z$27:$AM$86,14,FALSE)</f>
        <v>0</v>
      </c>
      <c r="U90">
        <f>VLOOKUP(A90,'Groupe de branches'!$Z$27:$AM$86,14,FALSE)</f>
        <v>0</v>
      </c>
      <c r="W90" s="2"/>
      <c r="X90" s="2"/>
    </row>
    <row r="91" spans="1:24" x14ac:dyDescent="0.25">
      <c r="A91" s="29" t="s">
        <v>91</v>
      </c>
      <c r="B91" t="s">
        <v>125</v>
      </c>
      <c r="D91" s="51">
        <v>634890.76486633997</v>
      </c>
      <c r="E91" s="51">
        <v>267100.45604452386</v>
      </c>
      <c r="F91" s="171">
        <v>0.18865291523503339</v>
      </c>
      <c r="G91" s="51">
        <v>513838.77414517093</v>
      </c>
      <c r="H91" s="171">
        <v>0.36292406287439516</v>
      </c>
      <c r="I91" s="51">
        <v>1415829.9950560348</v>
      </c>
      <c r="J91" s="51">
        <v>230501.60900000003</v>
      </c>
      <c r="K91" s="51">
        <f t="shared" ref="K91:K100" si="4">J91+I91</f>
        <v>1646331.6040560347</v>
      </c>
      <c r="L91" s="51">
        <v>1523492.5591670356</v>
      </c>
      <c r="M91" s="51">
        <v>101593.53099999999</v>
      </c>
      <c r="N91" s="51">
        <v>219399.7746399719</v>
      </c>
      <c r="O91" s="51">
        <v>10251.147613868749</v>
      </c>
      <c r="P91" s="51">
        <v>21245.518871606015</v>
      </c>
      <c r="Q91" s="51">
        <v>1646331.6090386417</v>
      </c>
      <c r="R91" s="67">
        <v>2017</v>
      </c>
      <c r="S91" s="2">
        <f t="shared" si="3"/>
        <v>-4.9826069734990597E-3</v>
      </c>
      <c r="T91">
        <f>VLOOKUP(A91,'Groupe de branches'!$Z$27:$AM$86,14,FALSE)</f>
        <v>0</v>
      </c>
      <c r="U91">
        <f>VLOOKUP(A91,'Groupe de branches'!$Z$27:$AM$86,14,FALSE)</f>
        <v>0</v>
      </c>
      <c r="W91" s="2"/>
      <c r="X91" s="2"/>
    </row>
    <row r="92" spans="1:24" x14ac:dyDescent="0.25">
      <c r="A92" s="29" t="s">
        <v>17</v>
      </c>
      <c r="B92" t="s">
        <v>125</v>
      </c>
      <c r="D92" s="51">
        <v>176565.62396031551</v>
      </c>
      <c r="E92" s="51">
        <v>328558.42227764172</v>
      </c>
      <c r="F92" s="171">
        <v>0.44779993170624194</v>
      </c>
      <c r="G92" s="51">
        <v>228592.95328400124</v>
      </c>
      <c r="H92" s="171">
        <v>0.3115546640365936</v>
      </c>
      <c r="I92" s="51">
        <v>733716.99952195841</v>
      </c>
      <c r="J92" s="51">
        <v>35299.296999999999</v>
      </c>
      <c r="K92" s="51">
        <f t="shared" si="4"/>
        <v>769016.29652195843</v>
      </c>
      <c r="L92" s="51">
        <v>335089.98550945893</v>
      </c>
      <c r="M92" s="51">
        <v>430793.43199999997</v>
      </c>
      <c r="N92" s="51">
        <v>33319.829580337064</v>
      </c>
      <c r="O92" s="51">
        <v>2545.7925034780551</v>
      </c>
      <c r="P92" s="51">
        <v>3132.8794921891285</v>
      </c>
      <c r="Q92" s="51">
        <v>769016.297001648</v>
      </c>
      <c r="R92" s="67">
        <v>2017</v>
      </c>
      <c r="S92" s="2">
        <f t="shared" si="3"/>
        <v>-4.7968956641852856E-4</v>
      </c>
      <c r="T92">
        <f>VLOOKUP(A92,'Groupe de branches'!$Z$27:$AM$86,14,FALSE)</f>
        <v>0</v>
      </c>
      <c r="U92">
        <f>VLOOKUP(A92,'Groupe de branches'!$Z$27:$AM$86,14,FALSE)</f>
        <v>0</v>
      </c>
      <c r="W92" s="2"/>
      <c r="X92" s="2"/>
    </row>
    <row r="93" spans="1:24" x14ac:dyDescent="0.25">
      <c r="A93" s="29" t="s">
        <v>18</v>
      </c>
      <c r="B93" t="s">
        <v>125</v>
      </c>
      <c r="D93" s="51">
        <v>5352.5594271388036</v>
      </c>
      <c r="E93" s="51">
        <v>11126.794506024406</v>
      </c>
      <c r="F93" s="171">
        <v>0.41764111248874347</v>
      </c>
      <c r="G93" s="51">
        <v>10162.646035947357</v>
      </c>
      <c r="H93" s="171">
        <v>0.3814520699545903</v>
      </c>
      <c r="I93" s="51">
        <v>26641.999969110566</v>
      </c>
      <c r="J93" s="51">
        <v>10321.222</v>
      </c>
      <c r="K93" s="51">
        <f t="shared" si="4"/>
        <v>36963.221969110564</v>
      </c>
      <c r="L93" s="51">
        <v>284.14743001899825</v>
      </c>
      <c r="M93" s="51">
        <v>2912.9380000000001</v>
      </c>
      <c r="N93" s="51">
        <v>0</v>
      </c>
      <c r="O93" s="51">
        <v>189.87533994975954</v>
      </c>
      <c r="P93" s="51">
        <v>33766.372647242926</v>
      </c>
      <c r="Q93" s="51">
        <v>36963.458077261923</v>
      </c>
      <c r="R93" s="67">
        <v>2017</v>
      </c>
      <c r="S93" s="2">
        <f t="shared" si="3"/>
        <v>-0.23610815135907615</v>
      </c>
      <c r="T93">
        <f>VLOOKUP(A93,'Groupe de branches'!$Z$27:$AM$86,14,FALSE)</f>
        <v>0</v>
      </c>
      <c r="U93">
        <f>VLOOKUP(A93,'Groupe de branches'!$Z$27:$AM$86,14,FALSE)</f>
        <v>0</v>
      </c>
      <c r="W93" s="2"/>
      <c r="X93" s="2"/>
    </row>
    <row r="94" spans="1:24" x14ac:dyDescent="0.25">
      <c r="A94" s="29" t="s">
        <v>92</v>
      </c>
      <c r="B94" t="s">
        <v>125</v>
      </c>
      <c r="D94" s="51">
        <v>73720.98917709825</v>
      </c>
      <c r="E94" s="51">
        <v>56212.767986116844</v>
      </c>
      <c r="F94" s="171">
        <v>0.31487155830957259</v>
      </c>
      <c r="G94" s="51">
        <v>48592.268775431534</v>
      </c>
      <c r="H94" s="171">
        <v>0.27218590970109341</v>
      </c>
      <c r="I94" s="51">
        <v>178526.02593864664</v>
      </c>
      <c r="J94" s="51">
        <v>206862.76954545453</v>
      </c>
      <c r="K94" s="51">
        <f t="shared" si="4"/>
        <v>385388.79548410117</v>
      </c>
      <c r="L94" s="51">
        <v>377947.70208145271</v>
      </c>
      <c r="M94" s="51">
        <v>7441.1068181818173</v>
      </c>
      <c r="N94" s="51">
        <v>206862.76954545444</v>
      </c>
      <c r="O94" s="51">
        <v>694.45372221090042</v>
      </c>
      <c r="P94" s="51">
        <v>0</v>
      </c>
      <c r="Q94" s="51">
        <v>385388.80889963452</v>
      </c>
      <c r="R94" s="67">
        <v>2017</v>
      </c>
      <c r="S94" s="2">
        <f t="shared" si="3"/>
        <v>-1.3415533350780606E-2</v>
      </c>
      <c r="T94">
        <f>VLOOKUP(A94,'Groupe de branches'!$Z$27:$AM$86,14,FALSE)</f>
        <v>0</v>
      </c>
      <c r="U94">
        <f>VLOOKUP(A94,'Groupe de branches'!$Z$27:$AM$86,14,FALSE)</f>
        <v>0</v>
      </c>
      <c r="W94" s="2"/>
      <c r="X94" s="2"/>
    </row>
    <row r="95" spans="1:24" x14ac:dyDescent="0.25">
      <c r="A95" s="29" t="s">
        <v>93</v>
      </c>
      <c r="B95" t="s">
        <v>125</v>
      </c>
      <c r="D95" s="51">
        <v>44058.376959235829</v>
      </c>
      <c r="E95" s="51">
        <v>97313.412461050815</v>
      </c>
      <c r="F95" s="171">
        <v>0.40161704410095383</v>
      </c>
      <c r="G95" s="51">
        <v>100932.20113592419</v>
      </c>
      <c r="H95" s="171">
        <v>0.41655195568274994</v>
      </c>
      <c r="I95" s="51">
        <v>242303.9905562108</v>
      </c>
      <c r="J95" s="51">
        <v>185878.42599999998</v>
      </c>
      <c r="K95" s="51">
        <f t="shared" si="4"/>
        <v>428182.41655621078</v>
      </c>
      <c r="L95" s="51">
        <v>375928.30299999996</v>
      </c>
      <c r="M95" s="51">
        <v>52254.123</v>
      </c>
      <c r="N95" s="51">
        <v>185878.42599999995</v>
      </c>
      <c r="O95" s="51">
        <v>1972.2384130008174</v>
      </c>
      <c r="P95" s="51">
        <v>0</v>
      </c>
      <c r="Q95" s="51">
        <v>428182.42599999998</v>
      </c>
      <c r="R95" s="67">
        <v>2017</v>
      </c>
      <c r="S95" s="2">
        <f t="shared" si="3"/>
        <v>-9.4437891966663301E-3</v>
      </c>
      <c r="T95">
        <f>VLOOKUP(A95,'Groupe de branches'!$Z$27:$AM$86,14,FALSE)</f>
        <v>0</v>
      </c>
      <c r="U95">
        <f>VLOOKUP(A95,'Groupe de branches'!$Z$27:$AM$86,14,FALSE)</f>
        <v>0</v>
      </c>
      <c r="W95" s="2"/>
      <c r="X95" s="2"/>
    </row>
    <row r="96" spans="1:24" x14ac:dyDescent="0.25">
      <c r="A96" s="29" t="s">
        <v>94</v>
      </c>
      <c r="B96" t="s">
        <v>125</v>
      </c>
      <c r="D96" s="51">
        <v>20600.071612206295</v>
      </c>
      <c r="E96" s="51">
        <v>230906.63430762629</v>
      </c>
      <c r="F96" s="171">
        <v>0.72522220251504921</v>
      </c>
      <c r="G96" s="51">
        <v>66887.619994140958</v>
      </c>
      <c r="H96" s="171">
        <v>0.21007792711800155</v>
      </c>
      <c r="I96" s="51">
        <v>318394.3259139735</v>
      </c>
      <c r="J96" s="51">
        <v>261796.016</v>
      </c>
      <c r="K96" s="51">
        <f t="shared" si="4"/>
        <v>580190.34191397345</v>
      </c>
      <c r="L96" s="51">
        <v>498690.50164635485</v>
      </c>
      <c r="M96" s="51">
        <v>80543.528000000006</v>
      </c>
      <c r="N96" s="51">
        <v>261314.14192026533</v>
      </c>
      <c r="O96" s="51">
        <v>1083.4927644839249</v>
      </c>
      <c r="P96" s="51">
        <v>956.31244422863972</v>
      </c>
      <c r="Q96" s="51">
        <v>580190.34209058352</v>
      </c>
      <c r="R96" s="67">
        <v>2017</v>
      </c>
      <c r="S96" s="2">
        <f t="shared" si="3"/>
        <v>-1.7661007586866617E-4</v>
      </c>
      <c r="T96">
        <f>VLOOKUP(A96,'Groupe de branches'!$Z$27:$AM$86,14,FALSE)</f>
        <v>0</v>
      </c>
      <c r="U96">
        <f>VLOOKUP(A96,'Groupe de branches'!$Z$27:$AM$86,14,FALSE)</f>
        <v>0</v>
      </c>
      <c r="W96" s="2"/>
      <c r="X96" s="2"/>
    </row>
    <row r="97" spans="1:24" x14ac:dyDescent="0.25">
      <c r="A97" s="29" t="s">
        <v>95</v>
      </c>
      <c r="B97" t="s">
        <v>125</v>
      </c>
      <c r="D97" s="51">
        <v>252561.27730129924</v>
      </c>
      <c r="E97" s="51">
        <v>309811.902601971</v>
      </c>
      <c r="F97" s="171">
        <v>0.45493672067454333</v>
      </c>
      <c r="G97" s="51">
        <v>118626.81091436917</v>
      </c>
      <c r="H97" s="171">
        <v>0.17419502571790119</v>
      </c>
      <c r="I97" s="51">
        <v>680999.99081763939</v>
      </c>
      <c r="J97" s="51">
        <v>1115046.423</v>
      </c>
      <c r="K97" s="51">
        <f t="shared" si="4"/>
        <v>1796046.4138176395</v>
      </c>
      <c r="L97" s="51">
        <v>0</v>
      </c>
      <c r="M97" s="51">
        <v>395943.94000000006</v>
      </c>
      <c r="N97" s="51">
        <v>0</v>
      </c>
      <c r="O97" s="51">
        <v>1049.438782546061</v>
      </c>
      <c r="P97" s="51">
        <v>1400102.4837370755</v>
      </c>
      <c r="Q97" s="51">
        <v>1796046.4237370756</v>
      </c>
      <c r="R97" s="67">
        <v>2017</v>
      </c>
      <c r="S97" s="2">
        <f t="shared" si="3"/>
        <v>-9.9194361828267574E-3</v>
      </c>
      <c r="T97">
        <f>VLOOKUP(A97,'Groupe de branches'!$Z$27:$AM$86,14,FALSE)</f>
        <v>0</v>
      </c>
      <c r="U97">
        <f>VLOOKUP(A97,'Groupe de branches'!$Z$27:$AM$86,14,FALSE)</f>
        <v>0</v>
      </c>
      <c r="W97" s="2"/>
      <c r="X97" s="2"/>
    </row>
    <row r="98" spans="1:24" x14ac:dyDescent="0.25">
      <c r="A98" s="29" t="s">
        <v>96</v>
      </c>
      <c r="B98" t="s">
        <v>125</v>
      </c>
      <c r="D98" s="51">
        <v>1400102.4837370755</v>
      </c>
      <c r="E98" s="51">
        <v>2717939.8772720327</v>
      </c>
      <c r="F98" s="171">
        <v>0.50102213677715535</v>
      </c>
      <c r="G98" s="51">
        <v>1306747.6388006574</v>
      </c>
      <c r="H98" s="171">
        <v>0.2408844653611443</v>
      </c>
      <c r="I98" s="51">
        <v>5424789.9998097653</v>
      </c>
      <c r="J98" s="51">
        <v>4088792.9499999988</v>
      </c>
      <c r="K98" s="51">
        <f t="shared" si="4"/>
        <v>9513582.9498097636</v>
      </c>
      <c r="L98" s="51">
        <v>3268876.78039059</v>
      </c>
      <c r="M98" s="51">
        <v>3683202.8530000001</v>
      </c>
      <c r="N98" s="51">
        <v>2010928.2011540649</v>
      </c>
      <c r="O98" s="51">
        <v>16091.41829896858</v>
      </c>
      <c r="P98" s="51">
        <v>2561503.3166094096</v>
      </c>
      <c r="Q98" s="51">
        <v>9513582.9499999993</v>
      </c>
      <c r="R98" s="67">
        <v>2017</v>
      </c>
      <c r="S98" s="2">
        <f t="shared" si="3"/>
        <v>-1.902356743812561E-4</v>
      </c>
      <c r="T98">
        <f>VLOOKUP(A98,'Groupe de branches'!$Z$27:$AM$86,14,FALSE)</f>
        <v>0</v>
      </c>
      <c r="U98">
        <f>VLOOKUP(A98,'Groupe de branches'!$Z$27:$AM$86,14,FALSE)</f>
        <v>0</v>
      </c>
      <c r="W98" s="2"/>
      <c r="X98" s="2"/>
    </row>
    <row r="99" spans="1:24" x14ac:dyDescent="0.25">
      <c r="A99" s="29" t="s">
        <v>97</v>
      </c>
      <c r="B99" t="s">
        <v>125</v>
      </c>
      <c r="D99" s="51">
        <v>3587986.8377526216</v>
      </c>
      <c r="E99" s="51">
        <v>3299048.110675972</v>
      </c>
      <c r="F99" s="171">
        <v>0.33531051960948144</v>
      </c>
      <c r="G99" s="51">
        <v>2951750.0515714055</v>
      </c>
      <c r="H99" s="171">
        <v>0.30001164285746723</v>
      </c>
      <c r="I99" s="51">
        <v>9838785</v>
      </c>
      <c r="J99" s="51">
        <v>3661318.740999999</v>
      </c>
      <c r="K99" s="51">
        <f t="shared" si="4"/>
        <v>13500103.740999999</v>
      </c>
      <c r="L99" s="51">
        <v>10414894.391856788</v>
      </c>
      <c r="M99" s="51">
        <v>2058725.8279999997</v>
      </c>
      <c r="N99" s="51">
        <v>2685749.2550890939</v>
      </c>
      <c r="O99" s="51">
        <v>42365.790204316057</v>
      </c>
      <c r="P99" s="51">
        <v>1026483.5211432119</v>
      </c>
      <c r="Q99" s="51">
        <v>13500103.741</v>
      </c>
      <c r="R99" s="67">
        <v>2017</v>
      </c>
      <c r="S99" s="2">
        <f t="shared" si="3"/>
        <v>0</v>
      </c>
      <c r="T99">
        <f>VLOOKUP(A99,'Groupe de branches'!$Z$27:$AM$86,14,FALSE)</f>
        <v>0</v>
      </c>
      <c r="U99">
        <f>VLOOKUP(A99,'Groupe de branches'!$Z$27:$AM$86,14,FALSE)</f>
        <v>0</v>
      </c>
      <c r="W99" s="2"/>
      <c r="X99" s="2"/>
    </row>
    <row r="100" spans="1:24" x14ac:dyDescent="0.25">
      <c r="A100" s="29" t="s">
        <v>98</v>
      </c>
      <c r="B100" t="s">
        <v>125</v>
      </c>
      <c r="D100" s="51">
        <v>38942.983416861032</v>
      </c>
      <c r="E100" s="51">
        <v>81021.673757036187</v>
      </c>
      <c r="F100" s="171">
        <v>0.43664827924501959</v>
      </c>
      <c r="G100" s="51">
        <v>65588.973993791209</v>
      </c>
      <c r="H100" s="171">
        <v>0.35347717843644449</v>
      </c>
      <c r="I100" s="51">
        <v>185553.63116768844</v>
      </c>
      <c r="J100" s="51">
        <v>27833.044982698957</v>
      </c>
      <c r="K100" s="51">
        <f t="shared" si="4"/>
        <v>213386.67615038739</v>
      </c>
      <c r="L100" s="51">
        <v>213386.678200692</v>
      </c>
      <c r="M100" s="51">
        <v>0</v>
      </c>
      <c r="N100" s="51">
        <v>27833.044982698957</v>
      </c>
      <c r="O100" s="51">
        <v>343.08078704444631</v>
      </c>
      <c r="P100" s="51">
        <v>0</v>
      </c>
      <c r="Q100" s="51">
        <v>213386.678200692</v>
      </c>
      <c r="R100" s="67">
        <v>2017</v>
      </c>
      <c r="S100" s="2">
        <f t="shared" si="3"/>
        <v>-2.050304610747844E-3</v>
      </c>
      <c r="T100">
        <f>VLOOKUP(A100,'Groupe de branches'!$Z$27:$AM$86,14,FALSE)</f>
        <v>0</v>
      </c>
      <c r="U100">
        <f>VLOOKUP(A100,'Groupe de branches'!$Z$27:$AM$86,14,FALSE)</f>
        <v>0</v>
      </c>
      <c r="W100" s="2"/>
      <c r="X100" s="2"/>
    </row>
    <row r="101" spans="1:24" x14ac:dyDescent="0.25">
      <c r="A101" s="29" t="s">
        <v>99</v>
      </c>
      <c r="B101" t="s">
        <v>125</v>
      </c>
      <c r="D101" s="51">
        <v>703926.53798564035</v>
      </c>
      <c r="E101" s="51">
        <v>1643377.228965862</v>
      </c>
      <c r="F101" s="171">
        <v>0.47769802700478725</v>
      </c>
      <c r="G101" s="51">
        <v>1092897.230465204</v>
      </c>
      <c r="H101" s="171">
        <v>0.31768412115625666</v>
      </c>
      <c r="I101" s="51">
        <v>3440200.9974167068</v>
      </c>
      <c r="J101" s="51">
        <v>3360007.767</v>
      </c>
      <c r="K101" s="51">
        <f>J101+I101</f>
        <v>6800208.7644167067</v>
      </c>
      <c r="L101" s="51">
        <v>5883124.9149404103</v>
      </c>
      <c r="M101" s="51">
        <v>860716.21099999989</v>
      </c>
      <c r="N101" s="51">
        <v>3323350.5095478371</v>
      </c>
      <c r="O101" s="51">
        <v>21802.811064084559</v>
      </c>
      <c r="P101" s="51">
        <v>56367.641067287375</v>
      </c>
      <c r="Q101" s="51">
        <v>6800208.7670076974</v>
      </c>
      <c r="R101" s="67">
        <v>2017</v>
      </c>
      <c r="S101" s="2">
        <f t="shared" si="3"/>
        <v>-2.5909906253218651E-3</v>
      </c>
      <c r="T101">
        <f>VLOOKUP(A101,'Groupe de branches'!$Z$27:$AM$86,14,FALSE)</f>
        <v>0</v>
      </c>
      <c r="U101">
        <f>VLOOKUP(A101,'Groupe de branches'!$Z$27:$AM$86,14,FALSE)</f>
        <v>0</v>
      </c>
      <c r="W101" s="2"/>
      <c r="X101" s="2"/>
    </row>
    <row r="102" spans="1:24" x14ac:dyDescent="0.25">
      <c r="A102" s="29" t="s">
        <v>100</v>
      </c>
      <c r="B102" t="s">
        <v>125</v>
      </c>
      <c r="D102" s="51">
        <v>91644.921463271719</v>
      </c>
      <c r="E102" s="51">
        <v>208579.60922411139</v>
      </c>
      <c r="F102" s="171">
        <v>0.43366720081377408</v>
      </c>
      <c r="G102" s="51">
        <v>180742.46158852088</v>
      </c>
      <c r="H102" s="171">
        <v>0.37578974127363607</v>
      </c>
      <c r="I102" s="51">
        <v>480966.99227590399</v>
      </c>
      <c r="J102" s="51">
        <v>390797.07399999996</v>
      </c>
      <c r="K102" s="51">
        <f>J102+I102</f>
        <v>871764.06627590396</v>
      </c>
      <c r="L102" s="51">
        <v>766615.78899999999</v>
      </c>
      <c r="M102" s="51">
        <v>105148.28500000002</v>
      </c>
      <c r="N102" s="51">
        <v>390797.07399999961</v>
      </c>
      <c r="O102" s="51">
        <v>2385.8004929684762</v>
      </c>
      <c r="P102" s="51">
        <v>0</v>
      </c>
      <c r="Q102" s="51">
        <v>871764.07400000002</v>
      </c>
      <c r="R102" s="67">
        <v>2017</v>
      </c>
      <c r="S102" s="2">
        <f t="shared" si="3"/>
        <v>-7.7240960672497749E-3</v>
      </c>
      <c r="T102">
        <f>VLOOKUP(A102,'Groupe de branches'!$Z$27:$AM$86,14,FALSE)</f>
        <v>0</v>
      </c>
      <c r="U102">
        <f>VLOOKUP(A102,'Groupe de branches'!$Z$27:$AM$86,14,FALSE)</f>
        <v>0</v>
      </c>
      <c r="W102" s="2"/>
      <c r="X102" s="2"/>
    </row>
    <row r="103" spans="1:24" x14ac:dyDescent="0.25">
      <c r="A103" s="29" t="s">
        <v>101</v>
      </c>
      <c r="B103" t="s">
        <v>125</v>
      </c>
      <c r="D103" s="51">
        <v>326686.13228702988</v>
      </c>
      <c r="E103" s="51">
        <v>1128277.7386187131</v>
      </c>
      <c r="F103" s="171">
        <v>0.57358659063314243</v>
      </c>
      <c r="G103" s="51">
        <v>512093.51335647533</v>
      </c>
      <c r="H103" s="171">
        <v>0.26033481150756849</v>
      </c>
      <c r="I103" s="51">
        <v>1967057.3842622184</v>
      </c>
      <c r="J103" s="51">
        <v>0</v>
      </c>
      <c r="K103" s="51">
        <f t="shared" ref="K103:K106" si="5">J103+I103</f>
        <v>1967057.3842622184</v>
      </c>
      <c r="L103" s="51">
        <v>1967057.3842723635</v>
      </c>
      <c r="M103" s="51">
        <v>0</v>
      </c>
      <c r="N103" s="51">
        <v>0</v>
      </c>
      <c r="O103" s="51">
        <v>3348.0206096976322</v>
      </c>
      <c r="P103" s="51">
        <v>0</v>
      </c>
      <c r="Q103" s="51">
        <v>1967057.3842723635</v>
      </c>
      <c r="R103" s="67">
        <v>2017</v>
      </c>
      <c r="S103" s="2">
        <f t="shared" si="3"/>
        <v>-1.0145129635930061E-5</v>
      </c>
      <c r="T103">
        <f>VLOOKUP(A103,'Groupe de branches'!$Z$27:$AM$86,14,FALSE)</f>
        <v>1</v>
      </c>
      <c r="U103">
        <f>VLOOKUP(A103,'Groupe de branches'!$Z$27:$AM$86,14,FALSE)</f>
        <v>1</v>
      </c>
      <c r="W103" s="2"/>
      <c r="X103" s="2"/>
    </row>
    <row r="104" spans="1:24" x14ac:dyDescent="0.25">
      <c r="A104" s="29" t="s">
        <v>102</v>
      </c>
      <c r="B104" t="s">
        <v>125</v>
      </c>
      <c r="D104" s="51">
        <v>11957.546071407591</v>
      </c>
      <c r="E104" s="51">
        <v>104585.00172256003</v>
      </c>
      <c r="F104" s="171">
        <v>0.49319055033793813</v>
      </c>
      <c r="G104" s="51">
        <v>95515.452203999812</v>
      </c>
      <c r="H104" s="171">
        <v>0.4504213573876738</v>
      </c>
      <c r="I104" s="51">
        <v>212057.99999796742</v>
      </c>
      <c r="J104" s="51">
        <v>0</v>
      </c>
      <c r="K104" s="51">
        <f t="shared" si="5"/>
        <v>212057.99999796742</v>
      </c>
      <c r="L104" s="51">
        <v>76411.251967729375</v>
      </c>
      <c r="M104" s="51">
        <v>49000</v>
      </c>
      <c r="N104" s="51">
        <v>0</v>
      </c>
      <c r="O104" s="51">
        <v>1884.4940569978337</v>
      </c>
      <c r="P104" s="51">
        <v>86646.748088550681</v>
      </c>
      <c r="Q104" s="51">
        <v>212058.00005628006</v>
      </c>
      <c r="R104" s="67">
        <v>2017</v>
      </c>
      <c r="S104" s="2">
        <f t="shared" si="3"/>
        <v>-5.8312638429924846E-5</v>
      </c>
      <c r="T104">
        <f>VLOOKUP(A104,'Groupe de branches'!$Z$27:$AM$86,14,FALSE)</f>
        <v>0</v>
      </c>
      <c r="U104">
        <f>VLOOKUP(A104,'Groupe de branches'!$Z$27:$AM$86,14,FALSE)</f>
        <v>0</v>
      </c>
      <c r="W104" s="2"/>
      <c r="X104" s="2"/>
    </row>
    <row r="105" spans="1:24" x14ac:dyDescent="0.25">
      <c r="A105" s="29" t="s">
        <v>103</v>
      </c>
      <c r="B105" t="s">
        <v>112</v>
      </c>
      <c r="D105" s="51">
        <v>0</v>
      </c>
      <c r="E105" s="51">
        <v>1532514.9741565487</v>
      </c>
      <c r="F105" s="171">
        <v>0.87081888800869889</v>
      </c>
      <c r="G105" s="51">
        <v>227340.02584345132</v>
      </c>
      <c r="H105" s="171">
        <v>0.12918111199130117</v>
      </c>
      <c r="I105" s="51">
        <v>1759855</v>
      </c>
      <c r="J105" s="51">
        <v>0</v>
      </c>
      <c r="K105" s="51">
        <f t="shared" si="5"/>
        <v>1759855</v>
      </c>
      <c r="L105" s="51">
        <v>1759855</v>
      </c>
      <c r="M105" s="51">
        <v>0</v>
      </c>
      <c r="N105" s="51">
        <v>0</v>
      </c>
      <c r="O105" s="51">
        <v>985.46876059867634</v>
      </c>
      <c r="P105" s="51">
        <v>0</v>
      </c>
      <c r="Q105" s="51">
        <v>1759855</v>
      </c>
      <c r="R105" s="67">
        <v>2017</v>
      </c>
      <c r="S105" s="2">
        <f t="shared" si="3"/>
        <v>0</v>
      </c>
      <c r="T105">
        <f>VLOOKUP(A105,'Groupe de branches'!$Z$27:$AM$86,14,FALSE)</f>
        <v>0</v>
      </c>
      <c r="U105">
        <f>VLOOKUP(A105,'Groupe de branches'!$Z$27:$AM$86,14,FALSE)</f>
        <v>0</v>
      </c>
      <c r="W105" s="2"/>
      <c r="X105" s="2"/>
    </row>
    <row r="106" spans="1:24" x14ac:dyDescent="0.25">
      <c r="A106" s="29" t="s">
        <v>19</v>
      </c>
      <c r="B106" t="s">
        <v>126</v>
      </c>
      <c r="D106" s="51">
        <v>222269.86958329266</v>
      </c>
      <c r="E106" s="51">
        <v>143299.3061454689</v>
      </c>
      <c r="F106" s="171">
        <v>0.27826017316831131</v>
      </c>
      <c r="G106" s="51">
        <v>149413.99456773436</v>
      </c>
      <c r="H106" s="171">
        <v>0.29013374258757019</v>
      </c>
      <c r="I106" s="51">
        <v>514983.1702964959</v>
      </c>
      <c r="J106" s="51">
        <v>0</v>
      </c>
      <c r="K106" s="51">
        <f t="shared" si="5"/>
        <v>514983.1702964959</v>
      </c>
      <c r="L106" s="51">
        <v>514983.17958101881</v>
      </c>
      <c r="M106" s="51">
        <v>0</v>
      </c>
      <c r="N106" s="51">
        <v>0</v>
      </c>
      <c r="O106" s="51">
        <v>2440.1526911539086</v>
      </c>
      <c r="P106" s="51">
        <v>0</v>
      </c>
      <c r="Q106" s="51">
        <v>514983.17958101881</v>
      </c>
      <c r="R106" s="67">
        <v>2017</v>
      </c>
      <c r="S106" s="2">
        <f t="shared" si="3"/>
        <v>-9.2845229082740843E-3</v>
      </c>
      <c r="T106">
        <f>VLOOKUP(A106,'Groupe de branches'!$Z$27:$AM$86,14,FALSE)</f>
        <v>0</v>
      </c>
      <c r="U106">
        <f>VLOOKUP(A106,'Groupe de branches'!$Z$27:$AM$86,14,FALSE)</f>
        <v>0</v>
      </c>
      <c r="W106" s="2"/>
      <c r="X106" s="2"/>
    </row>
    <row r="107" spans="1:24" x14ac:dyDescent="0.25">
      <c r="A107" s="29" t="s">
        <v>20</v>
      </c>
      <c r="B107" t="s">
        <v>126</v>
      </c>
      <c r="D107" s="51">
        <v>38051.065827268372</v>
      </c>
      <c r="E107" s="51">
        <v>17119.939038575132</v>
      </c>
      <c r="F107" s="171">
        <v>0.20098470788367151</v>
      </c>
      <c r="G107" s="51">
        <v>30009.301729840536</v>
      </c>
      <c r="H107" s="171">
        <v>0.35230328381279935</v>
      </c>
      <c r="I107" s="51">
        <v>85180.306595684029</v>
      </c>
      <c r="J107" s="51">
        <v>0</v>
      </c>
      <c r="K107" s="51">
        <v>85180.3063861056</v>
      </c>
      <c r="L107" s="51">
        <v>85180.308066613128</v>
      </c>
      <c r="M107" s="51">
        <v>0</v>
      </c>
      <c r="N107" s="51">
        <v>0</v>
      </c>
      <c r="O107" s="51">
        <v>445.4038077940067</v>
      </c>
      <c r="P107" s="51">
        <v>0</v>
      </c>
      <c r="Q107" s="51">
        <v>85180.308066613128</v>
      </c>
      <c r="R107" s="67">
        <v>2017</v>
      </c>
      <c r="S107" s="2">
        <f t="shared" si="3"/>
        <v>-1.6805075283627957E-3</v>
      </c>
      <c r="T107">
        <f>VLOOKUP(A107,'Groupe de branches'!$Z$27:$AM$86,14,FALSE)</f>
        <v>0</v>
      </c>
      <c r="U107">
        <f>VLOOKUP(A107,'Groupe de branches'!$Z$27:$AM$86,14,FALSE)</f>
        <v>0</v>
      </c>
      <c r="W107" s="2"/>
      <c r="X107" s="2"/>
    </row>
    <row r="108" spans="1:24" x14ac:dyDescent="0.25">
      <c r="A108" s="29" t="s">
        <v>21</v>
      </c>
      <c r="B108" t="s">
        <v>126</v>
      </c>
      <c r="D108" s="51">
        <v>2279275.2716024974</v>
      </c>
      <c r="E108" s="51">
        <v>6220256.3529803948</v>
      </c>
      <c r="F108" s="171">
        <v>0.46417913282554468</v>
      </c>
      <c r="G108" s="51">
        <v>4901019.8287246674</v>
      </c>
      <c r="H108" s="171">
        <v>0.36573269732977931</v>
      </c>
      <c r="I108" s="51">
        <v>13400551.453307558</v>
      </c>
      <c r="J108" s="51">
        <v>0</v>
      </c>
      <c r="K108" s="51">
        <v>13400551.415997349</v>
      </c>
      <c r="L108" s="51">
        <v>13400551.455404084</v>
      </c>
      <c r="M108" s="51">
        <v>0</v>
      </c>
      <c r="N108" s="51">
        <v>0</v>
      </c>
      <c r="O108" s="51">
        <v>74796.412110367441</v>
      </c>
      <c r="P108" s="51">
        <v>0</v>
      </c>
      <c r="Q108" s="51">
        <v>13400551.455404084</v>
      </c>
      <c r="R108" s="67">
        <v>2017</v>
      </c>
      <c r="S108" s="2">
        <f t="shared" si="3"/>
        <v>-3.9406735450029373E-2</v>
      </c>
      <c r="T108">
        <f>VLOOKUP(A108,'Groupe de branches'!$Z$27:$AM$86,14,FALSE)</f>
        <v>0</v>
      </c>
      <c r="U108">
        <f>VLOOKUP(A108,'Groupe de branches'!$Z$27:$AM$86,14,FALSE)</f>
        <v>0</v>
      </c>
      <c r="W108" s="2"/>
      <c r="X108" s="2"/>
    </row>
    <row r="109" spans="1:24" x14ac:dyDescent="0.25">
      <c r="A109" s="29" t="s">
        <v>22</v>
      </c>
      <c r="B109" t="s">
        <v>126</v>
      </c>
      <c r="D109" s="51">
        <v>621214.19312965649</v>
      </c>
      <c r="E109" s="51">
        <v>888360.05458691169</v>
      </c>
      <c r="F109" s="171">
        <v>0.44224117432615112</v>
      </c>
      <c r="G109" s="51">
        <v>499194.05826606194</v>
      </c>
      <c r="H109" s="171">
        <v>0.24850753408411178</v>
      </c>
      <c r="I109" s="51">
        <v>2008768.3059826302</v>
      </c>
      <c r="J109" s="51">
        <v>0</v>
      </c>
      <c r="K109" s="51">
        <v>2008768.3051060056</v>
      </c>
      <c r="L109" s="51">
        <v>2008768.3069934642</v>
      </c>
      <c r="M109" s="51">
        <v>0</v>
      </c>
      <c r="N109" s="51">
        <v>0</v>
      </c>
      <c r="O109" s="51">
        <v>7249.3579611912173</v>
      </c>
      <c r="P109" s="51">
        <v>0</v>
      </c>
      <c r="Q109" s="51">
        <v>2008768.3069934642</v>
      </c>
      <c r="R109" s="67">
        <v>2017</v>
      </c>
      <c r="S109" s="2">
        <f t="shared" si="3"/>
        <v>-1.8874586094170809E-3</v>
      </c>
      <c r="T109">
        <f>VLOOKUP(A109,'Groupe de branches'!$Z$27:$AM$86,14,FALSE)</f>
        <v>0</v>
      </c>
      <c r="U109">
        <f>VLOOKUP(A109,'Groupe de branches'!$Z$27:$AM$86,14,FALSE)</f>
        <v>0</v>
      </c>
      <c r="W109" s="2"/>
      <c r="X109" s="2"/>
    </row>
    <row r="110" spans="1:24" x14ac:dyDescent="0.25">
      <c r="A110" s="29" t="s">
        <v>23</v>
      </c>
      <c r="B110" t="s">
        <v>126</v>
      </c>
      <c r="D110" s="51">
        <v>151693.07132371189</v>
      </c>
      <c r="E110" s="51">
        <v>79018.678674477036</v>
      </c>
      <c r="F110" s="171">
        <v>0.21662557990130044</v>
      </c>
      <c r="G110" s="51">
        <v>134059.01581109245</v>
      </c>
      <c r="H110" s="171">
        <v>0.36751578902895021</v>
      </c>
      <c r="I110" s="51">
        <v>364770.76580928138</v>
      </c>
      <c r="J110" s="51">
        <v>0</v>
      </c>
      <c r="K110" s="51">
        <v>364770.76399735926</v>
      </c>
      <c r="L110" s="51">
        <v>364770.77447860519</v>
      </c>
      <c r="M110" s="51">
        <v>0</v>
      </c>
      <c r="N110" s="51">
        <v>0</v>
      </c>
      <c r="O110" s="51">
        <v>2089.7139468380783</v>
      </c>
      <c r="P110" s="51">
        <v>0</v>
      </c>
      <c r="Q110" s="51">
        <v>364770.77447860519</v>
      </c>
      <c r="R110" s="67">
        <v>2017</v>
      </c>
      <c r="S110" s="2">
        <f t="shared" si="3"/>
        <v>-1.0481245932169259E-2</v>
      </c>
      <c r="T110">
        <f>VLOOKUP(A110,'Groupe de branches'!$Z$27:$AM$86,14,FALSE)</f>
        <v>0</v>
      </c>
      <c r="U110">
        <f>VLOOKUP(A110,'Groupe de branches'!$Z$27:$AM$86,14,FALSE)</f>
        <v>0</v>
      </c>
      <c r="W110" s="2"/>
      <c r="X110" s="2"/>
    </row>
    <row r="111" spans="1:24" x14ac:dyDescent="0.25">
      <c r="A111" s="29" t="s">
        <v>24</v>
      </c>
      <c r="B111" t="s">
        <v>126</v>
      </c>
      <c r="D111" s="51">
        <v>1917392.6897178497</v>
      </c>
      <c r="E111" s="51">
        <v>1548923.2256816525</v>
      </c>
      <c r="F111" s="171">
        <v>0.27355086775980197</v>
      </c>
      <c r="G111" s="51">
        <v>2195970.0000731633</v>
      </c>
      <c r="H111" s="171">
        <v>0.3878239341592577</v>
      </c>
      <c r="I111" s="51">
        <v>5662285.9154726658</v>
      </c>
      <c r="J111" s="51">
        <v>0</v>
      </c>
      <c r="K111" s="51">
        <v>5662285.9133893913</v>
      </c>
      <c r="L111" s="51">
        <v>5662285.9197262954</v>
      </c>
      <c r="M111" s="51">
        <v>0</v>
      </c>
      <c r="N111" s="51">
        <v>0</v>
      </c>
      <c r="O111" s="51">
        <v>37426.77864030021</v>
      </c>
      <c r="P111" s="51">
        <v>0</v>
      </c>
      <c r="Q111" s="51">
        <v>5662285.9197262954</v>
      </c>
      <c r="R111" s="67">
        <v>2017</v>
      </c>
      <c r="S111" s="2">
        <f t="shared" si="3"/>
        <v>-6.3369041308760643E-3</v>
      </c>
      <c r="T111">
        <f>VLOOKUP(A111,'Groupe de branches'!$Z$27:$AM$86,14,FALSE)</f>
        <v>0</v>
      </c>
      <c r="U111">
        <f>VLOOKUP(A111,'Groupe de branches'!$Z$27:$AM$86,14,FALSE)</f>
        <v>0</v>
      </c>
      <c r="W111" s="2"/>
      <c r="X111" s="2"/>
    </row>
    <row r="112" spans="1:24" x14ac:dyDescent="0.25">
      <c r="A112" s="29" t="s">
        <v>25</v>
      </c>
      <c r="B112" t="s">
        <v>126</v>
      </c>
      <c r="D112" s="51">
        <v>162231.61857737391</v>
      </c>
      <c r="E112" s="51">
        <v>324958.49791016831</v>
      </c>
      <c r="F112" s="171">
        <v>0.39412071481575911</v>
      </c>
      <c r="G112" s="51">
        <v>337325.02746290388</v>
      </c>
      <c r="H112" s="171">
        <v>0.40911926231785178</v>
      </c>
      <c r="I112" s="51">
        <v>824515.14395044604</v>
      </c>
      <c r="J112" s="51">
        <v>0</v>
      </c>
      <c r="K112" s="51">
        <v>824515.1430635053</v>
      </c>
      <c r="L112" s="51">
        <v>824515.14717124088</v>
      </c>
      <c r="M112" s="51">
        <v>0</v>
      </c>
      <c r="N112" s="51">
        <v>0</v>
      </c>
      <c r="O112" s="51">
        <v>5554.2867899317935</v>
      </c>
      <c r="P112" s="51">
        <v>0</v>
      </c>
      <c r="Q112" s="51">
        <v>824515.14717124088</v>
      </c>
      <c r="R112" s="67">
        <v>2017</v>
      </c>
      <c r="S112" s="2">
        <f t="shared" si="3"/>
        <v>-4.1077355854213238E-3</v>
      </c>
      <c r="T112">
        <f>VLOOKUP(A112,'Groupe de branches'!$Z$27:$AM$86,14,FALSE)</f>
        <v>0</v>
      </c>
      <c r="U112">
        <f>VLOOKUP(A112,'Groupe de branches'!$Z$27:$AM$86,14,FALSE)</f>
        <v>0</v>
      </c>
      <c r="W112" s="2"/>
      <c r="X112" s="2"/>
    </row>
    <row r="113" spans="1:24" x14ac:dyDescent="0.25">
      <c r="A113" s="29" t="s">
        <v>26</v>
      </c>
      <c r="B113" t="s">
        <v>126</v>
      </c>
      <c r="D113" s="51">
        <v>52410.991254726374</v>
      </c>
      <c r="E113" s="51">
        <v>134404.82268190081</v>
      </c>
      <c r="F113" s="171">
        <v>0.47264371023894647</v>
      </c>
      <c r="G113" s="51">
        <v>97552.347048635973</v>
      </c>
      <c r="H113" s="171">
        <v>0.34304947048446621</v>
      </c>
      <c r="I113" s="51">
        <v>284368.16098526318</v>
      </c>
      <c r="J113" s="51">
        <v>0</v>
      </c>
      <c r="K113" s="51">
        <v>284368.1579258024</v>
      </c>
      <c r="L113" s="51">
        <v>284368.17732564057</v>
      </c>
      <c r="M113" s="51">
        <v>0</v>
      </c>
      <c r="N113" s="51">
        <v>0</v>
      </c>
      <c r="O113" s="51">
        <v>1654.2705880808257</v>
      </c>
      <c r="P113" s="51">
        <v>0</v>
      </c>
      <c r="Q113" s="51">
        <v>284368.17732564057</v>
      </c>
      <c r="R113" s="67">
        <v>2017</v>
      </c>
      <c r="S113" s="2">
        <f t="shared" si="3"/>
        <v>-1.9399838172830641E-2</v>
      </c>
      <c r="T113">
        <f>VLOOKUP(A113,'Groupe de branches'!$Z$27:$AM$86,14,FALSE)</f>
        <v>0</v>
      </c>
      <c r="U113">
        <f>VLOOKUP(A113,'Groupe de branches'!$Z$27:$AM$86,14,FALSE)</f>
        <v>0</v>
      </c>
      <c r="W113" s="2"/>
      <c r="X113" s="2"/>
    </row>
    <row r="114" spans="1:24" x14ac:dyDescent="0.25">
      <c r="A114" s="29" t="s">
        <v>27</v>
      </c>
      <c r="B114" t="s">
        <v>126</v>
      </c>
      <c r="D114" s="51">
        <v>0</v>
      </c>
      <c r="E114" s="51">
        <f>F114*I114</f>
        <v>941456.86123483407</v>
      </c>
      <c r="F114" s="171">
        <v>0.60594936389125109</v>
      </c>
      <c r="G114" s="51">
        <v>599114</v>
      </c>
      <c r="H114" s="171">
        <f>G114/I114</f>
        <v>0.3856074156410968</v>
      </c>
      <c r="I114" s="51">
        <v>1553689</v>
      </c>
      <c r="J114" s="51">
        <v>0</v>
      </c>
      <c r="K114" s="51">
        <f>I114</f>
        <v>1553689</v>
      </c>
      <c r="L114" s="51">
        <f>I114</f>
        <v>1553689</v>
      </c>
      <c r="M114" s="51">
        <v>0</v>
      </c>
      <c r="N114" s="51">
        <v>0</v>
      </c>
      <c r="O114" s="51">
        <v>8936</v>
      </c>
      <c r="P114" s="51">
        <v>0</v>
      </c>
      <c r="Q114" s="51">
        <f>L114</f>
        <v>1553689</v>
      </c>
      <c r="R114" s="67">
        <v>2017</v>
      </c>
      <c r="S114" s="2">
        <f t="shared" si="3"/>
        <v>0</v>
      </c>
      <c r="T114">
        <f>VLOOKUP(A114,'Groupe de branches'!$Z$27:$AM$86,14,FALSE)</f>
        <v>1</v>
      </c>
      <c r="U114">
        <f>VLOOKUP(A114,'Groupe de branches'!$Z$27:$AM$86,14,FALSE)</f>
        <v>1</v>
      </c>
      <c r="W114" s="2"/>
      <c r="X114" s="2"/>
    </row>
    <row r="115" spans="1:24" x14ac:dyDescent="0.25">
      <c r="A115" s="29" t="s">
        <v>104</v>
      </c>
      <c r="B115" t="s">
        <v>112</v>
      </c>
      <c r="D115" s="51">
        <v>0</v>
      </c>
      <c r="E115" s="51">
        <v>0</v>
      </c>
      <c r="F115" s="171">
        <v>0</v>
      </c>
      <c r="G115" s="51">
        <v>1589234.7</v>
      </c>
      <c r="H115" s="171">
        <v>1</v>
      </c>
      <c r="I115" s="51">
        <v>1589234.7</v>
      </c>
      <c r="J115" s="51">
        <v>0</v>
      </c>
      <c r="K115" s="51">
        <v>1589234.7</v>
      </c>
      <c r="L115" s="51">
        <v>312011.62481193093</v>
      </c>
      <c r="M115" s="51">
        <v>0</v>
      </c>
      <c r="N115" s="51">
        <v>0</v>
      </c>
      <c r="O115" s="51">
        <v>12986.950665395949</v>
      </c>
      <c r="P115" s="51">
        <v>1277223.0777759142</v>
      </c>
      <c r="Q115" s="51">
        <v>1589234.7025878453</v>
      </c>
      <c r="R115" s="67">
        <v>2017</v>
      </c>
      <c r="S115" s="2">
        <f t="shared" si="3"/>
        <v>-2.587845316156745E-3</v>
      </c>
      <c r="T115">
        <f>VLOOKUP(A115,'Groupe de branches'!$Z$27:$AM$86,14,FALSE)</f>
        <v>0</v>
      </c>
      <c r="U115">
        <f>VLOOKUP(A115,'Groupe de branches'!$Z$27:$AM$86,14,FALSE)</f>
        <v>0</v>
      </c>
      <c r="W115" s="2"/>
      <c r="X115" s="2"/>
    </row>
    <row r="116" spans="1:24" x14ac:dyDescent="0.25">
      <c r="A116" s="29" t="s">
        <v>105</v>
      </c>
      <c r="B116" t="s">
        <v>112</v>
      </c>
      <c r="D116" s="51">
        <v>0</v>
      </c>
      <c r="E116" s="51">
        <v>0</v>
      </c>
      <c r="F116" s="171">
        <v>0</v>
      </c>
      <c r="G116" s="51">
        <v>2008880</v>
      </c>
      <c r="H116" s="171">
        <v>1</v>
      </c>
      <c r="I116" s="51">
        <v>2008880</v>
      </c>
      <c r="J116" s="51">
        <v>0</v>
      </c>
      <c r="K116" s="51">
        <v>2008880</v>
      </c>
      <c r="L116" s="51">
        <v>1814308.5071942699</v>
      </c>
      <c r="M116" s="51">
        <v>0</v>
      </c>
      <c r="N116" s="51">
        <v>0</v>
      </c>
      <c r="O116" s="51">
        <v>37522.226870581733</v>
      </c>
      <c r="P116" s="51">
        <v>194571.49293428793</v>
      </c>
      <c r="Q116" s="51">
        <v>2008880.0001285579</v>
      </c>
      <c r="R116" s="67">
        <v>2017</v>
      </c>
      <c r="S116" s="2">
        <f t="shared" si="3"/>
        <v>-1.2855790555477142E-4</v>
      </c>
      <c r="T116">
        <f>VLOOKUP(A116,'Groupe de branches'!$Z$27:$AM$86,14,FALSE)</f>
        <v>0</v>
      </c>
      <c r="U116">
        <f>VLOOKUP(A116,'Groupe de branches'!$Z$27:$AM$86,14,FALSE)</f>
        <v>0</v>
      </c>
      <c r="W116" s="2"/>
      <c r="X116" s="2"/>
    </row>
    <row r="117" spans="1:24" x14ac:dyDescent="0.25">
      <c r="A117" s="29" t="s">
        <v>106</v>
      </c>
      <c r="B117" t="s">
        <v>125</v>
      </c>
      <c r="D117" s="51">
        <v>0</v>
      </c>
      <c r="E117" s="51">
        <v>210682.6868094778</v>
      </c>
      <c r="F117" s="171">
        <v>0.48900000000000005</v>
      </c>
      <c r="G117" s="51">
        <v>220161.25349620276</v>
      </c>
      <c r="H117" s="171">
        <v>0.51100000000000001</v>
      </c>
      <c r="I117" s="51">
        <v>430843.94030568056</v>
      </c>
      <c r="J117" s="51">
        <v>0</v>
      </c>
      <c r="K117" s="51">
        <v>430843.94030568056</v>
      </c>
      <c r="L117" s="51">
        <v>0</v>
      </c>
      <c r="M117" s="51">
        <v>40688.336725755966</v>
      </c>
      <c r="N117" s="51">
        <v>0</v>
      </c>
      <c r="O117" s="51">
        <v>2907.3486203823991</v>
      </c>
      <c r="P117" s="51">
        <v>390155.60666781664</v>
      </c>
      <c r="Q117" s="51">
        <v>430843.94339357258</v>
      </c>
      <c r="R117" s="67">
        <v>2017</v>
      </c>
      <c r="S117" s="2">
        <f t="shared" si="3"/>
        <v>-3.0878920224495232E-3</v>
      </c>
      <c r="T117">
        <f>VLOOKUP(A117,'Groupe de branches'!$Z$27:$AM$86,14,FALSE)</f>
        <v>0</v>
      </c>
      <c r="U117">
        <f>VLOOKUP(A117,'Groupe de branches'!$Z$27:$AM$86,14,FALSE)</f>
        <v>0</v>
      </c>
      <c r="W117" s="2"/>
      <c r="X117" s="2"/>
    </row>
    <row r="118" spans="1:24" ht="15.75" thickBot="1" x14ac:dyDescent="0.3">
      <c r="A118" s="29" t="s">
        <v>107</v>
      </c>
      <c r="B118" t="s">
        <v>112</v>
      </c>
      <c r="D118" s="51">
        <v>0</v>
      </c>
      <c r="E118" s="51">
        <v>0</v>
      </c>
      <c r="F118" s="171">
        <v>0</v>
      </c>
      <c r="G118" s="51">
        <v>646496.6960545294</v>
      </c>
      <c r="H118" s="171">
        <v>1</v>
      </c>
      <c r="I118" s="51">
        <v>646496.6960545294</v>
      </c>
      <c r="J118" s="51">
        <v>0</v>
      </c>
      <c r="K118" s="51">
        <v>646496.6960545294</v>
      </c>
      <c r="L118" s="51">
        <v>646495.69605654629</v>
      </c>
      <c r="M118" s="51">
        <v>0</v>
      </c>
      <c r="N118" s="51">
        <v>0</v>
      </c>
      <c r="O118" s="51">
        <v>10774.944934242156</v>
      </c>
      <c r="P118" s="51">
        <v>0.99999798307277066</v>
      </c>
      <c r="Q118" s="51">
        <v>646496.6960545294</v>
      </c>
      <c r="R118" s="67">
        <v>2017</v>
      </c>
      <c r="S118" s="2">
        <f t="shared" si="3"/>
        <v>0</v>
      </c>
      <c r="T118">
        <f>VLOOKUP(A118,'Groupe de branches'!$Z$27:$AM$86,14,FALSE)</f>
        <v>0</v>
      </c>
      <c r="U118">
        <f>VLOOKUP(A118,'Groupe de branches'!$Z$27:$AM$86,14,FALSE)</f>
        <v>0</v>
      </c>
      <c r="W118" s="2"/>
      <c r="X118" s="2"/>
    </row>
    <row r="119" spans="1:24" x14ac:dyDescent="0.25">
      <c r="A119" s="24" t="s">
        <v>80</v>
      </c>
      <c r="B119" t="s">
        <v>125</v>
      </c>
      <c r="D119" s="164">
        <v>0</v>
      </c>
      <c r="E119" s="164">
        <v>12539.392973179791</v>
      </c>
      <c r="F119" s="172">
        <v>0.48000000000000004</v>
      </c>
      <c r="G119" s="164">
        <v>13584.342387611438</v>
      </c>
      <c r="H119" s="172">
        <v>0.51999999999999991</v>
      </c>
      <c r="I119" s="164">
        <v>26123.73536079123</v>
      </c>
      <c r="J119" s="164">
        <v>9553.659999999998</v>
      </c>
      <c r="K119" s="164">
        <v>35677.395360791226</v>
      </c>
      <c r="L119" s="164">
        <v>1854.8654529086814</v>
      </c>
      <c r="M119" s="164">
        <v>4263.3310000000001</v>
      </c>
      <c r="N119" s="164">
        <v>655.09237035882381</v>
      </c>
      <c r="O119" s="164">
        <v>175.14507823904009</v>
      </c>
      <c r="P119" s="164">
        <v>29559.18176622289</v>
      </c>
      <c r="Q119" s="217">
        <v>35677.378219131569</v>
      </c>
      <c r="R119" s="67">
        <v>2018</v>
      </c>
      <c r="S119" s="2">
        <f t="shared" si="3"/>
        <v>1.714165965677239E-2</v>
      </c>
      <c r="T119">
        <f>VLOOKUP(A119,'Groupe de branches'!$Z$27:$AM$86,14,FALSE)</f>
        <v>0</v>
      </c>
      <c r="U119">
        <f>VLOOKUP(A119,'Groupe de branches'!$Z$27:$AM$86,14,FALSE)</f>
        <v>0</v>
      </c>
      <c r="V119" s="117"/>
      <c r="X119" s="2"/>
    </row>
    <row r="120" spans="1:24" x14ac:dyDescent="0.25">
      <c r="A120" s="29" t="s">
        <v>0</v>
      </c>
      <c r="B120" t="s">
        <v>125</v>
      </c>
      <c r="D120" s="163">
        <v>485801.21430465934</v>
      </c>
      <c r="E120" s="163">
        <v>0</v>
      </c>
      <c r="F120" s="172">
        <v>0</v>
      </c>
      <c r="G120" s="163">
        <v>804030.62020011945</v>
      </c>
      <c r="H120" s="172">
        <v>0.62336081238746988</v>
      </c>
      <c r="I120" s="163">
        <v>1289831.8345047787</v>
      </c>
      <c r="J120" s="163">
        <v>56171.988999999994</v>
      </c>
      <c r="K120" s="163">
        <v>1346003.8235047788</v>
      </c>
      <c r="L120" s="163">
        <v>592.40946591327906</v>
      </c>
      <c r="M120" s="163">
        <v>170475.98799999995</v>
      </c>
      <c r="N120" s="163">
        <v>0</v>
      </c>
      <c r="O120" s="163">
        <v>6277.997395237835</v>
      </c>
      <c r="P120" s="164">
        <v>1174935.4232839728</v>
      </c>
      <c r="Q120" s="164">
        <v>1346003.8207498859</v>
      </c>
      <c r="R120" s="67">
        <v>2018</v>
      </c>
      <c r="S120" s="2">
        <f t="shared" si="3"/>
        <v>2.7548929210752249E-3</v>
      </c>
      <c r="T120">
        <f>VLOOKUP(A120,'Groupe de branches'!$Z$27:$AM$86,14,FALSE)</f>
        <v>0</v>
      </c>
      <c r="U120">
        <f>VLOOKUP(A120,'Groupe de branches'!$Z$27:$AM$86,14,FALSE)</f>
        <v>0</v>
      </c>
      <c r="V120" s="117"/>
      <c r="X120" s="2"/>
    </row>
    <row r="121" spans="1:24" x14ac:dyDescent="0.25">
      <c r="A121" s="29" t="s">
        <v>1</v>
      </c>
      <c r="B121" t="s">
        <v>125</v>
      </c>
      <c r="D121" s="163">
        <v>0</v>
      </c>
      <c r="E121" s="163">
        <v>0</v>
      </c>
      <c r="F121" s="172">
        <v>0</v>
      </c>
      <c r="G121" s="163">
        <v>185714.69816883432</v>
      </c>
      <c r="H121" s="172">
        <v>1</v>
      </c>
      <c r="I121" s="163">
        <v>185714.69816883432</v>
      </c>
      <c r="J121" s="163">
        <v>61086.568999999996</v>
      </c>
      <c r="K121" s="163">
        <v>246801.26716883431</v>
      </c>
      <c r="L121" s="163">
        <v>0</v>
      </c>
      <c r="M121" s="163">
        <v>139710.93400000001</v>
      </c>
      <c r="N121" s="163">
        <v>0</v>
      </c>
      <c r="O121" s="163">
        <v>0</v>
      </c>
      <c r="P121" s="164">
        <v>107090.29615067504</v>
      </c>
      <c r="Q121" s="164">
        <v>246801.23015067505</v>
      </c>
      <c r="R121" s="67">
        <v>2018</v>
      </c>
      <c r="S121" s="2">
        <f t="shared" si="3"/>
        <v>3.7018159258877859E-2</v>
      </c>
      <c r="T121">
        <f>VLOOKUP(A121,'Groupe de branches'!$Z$27:$AM$86,14,FALSE)</f>
        <v>0</v>
      </c>
      <c r="U121">
        <f>VLOOKUP(A121,'Groupe de branches'!$Z$27:$AM$86,14,FALSE)</f>
        <v>0</v>
      </c>
      <c r="V121" s="117"/>
      <c r="X121" s="2"/>
    </row>
    <row r="122" spans="1:24" x14ac:dyDescent="0.25">
      <c r="A122" s="29" t="s">
        <v>2</v>
      </c>
      <c r="B122" t="s">
        <v>125</v>
      </c>
      <c r="D122" s="164">
        <v>156858.50870575607</v>
      </c>
      <c r="E122" s="164">
        <v>0</v>
      </c>
      <c r="F122" s="172">
        <v>0</v>
      </c>
      <c r="G122" s="164">
        <v>175473.69607571105</v>
      </c>
      <c r="H122" s="172">
        <v>0.5280068965663377</v>
      </c>
      <c r="I122" s="164">
        <v>332332.2047814671</v>
      </c>
      <c r="J122" s="164">
        <v>13074.516999999996</v>
      </c>
      <c r="K122" s="164">
        <v>345406.72178146709</v>
      </c>
      <c r="L122" s="164">
        <v>261543.91591898538</v>
      </c>
      <c r="M122" s="164">
        <v>19986.687999999998</v>
      </c>
      <c r="N122" s="164">
        <v>13074.517</v>
      </c>
      <c r="O122" s="164">
        <v>4741.4907465300103</v>
      </c>
      <c r="P122" s="164">
        <v>63876.116968064947</v>
      </c>
      <c r="Q122" s="164">
        <v>345406.72088705032</v>
      </c>
      <c r="R122" s="67">
        <v>2018</v>
      </c>
      <c r="S122" s="2">
        <f t="shared" si="3"/>
        <v>8.9441676391288638E-4</v>
      </c>
      <c r="T122">
        <f>VLOOKUP(A122,'Groupe de branches'!$Z$27:$AM$86,14,FALSE)</f>
        <v>0</v>
      </c>
      <c r="U122">
        <f>VLOOKUP(A122,'Groupe de branches'!$Z$27:$AM$86,14,FALSE)</f>
        <v>0</v>
      </c>
      <c r="V122" s="117"/>
      <c r="X122" s="2"/>
    </row>
    <row r="123" spans="1:24" x14ac:dyDescent="0.25">
      <c r="A123" s="29" t="s">
        <v>81</v>
      </c>
      <c r="B123" t="s">
        <v>125</v>
      </c>
      <c r="D123" s="164">
        <v>17086.308071208416</v>
      </c>
      <c r="E123" s="164">
        <v>289729.81752816564</v>
      </c>
      <c r="F123" s="172">
        <v>0.25947693841141256</v>
      </c>
      <c r="G123" s="164">
        <v>809775.65824842895</v>
      </c>
      <c r="H123" s="172">
        <v>0.72522086402778452</v>
      </c>
      <c r="I123" s="164">
        <v>1116591.783847803</v>
      </c>
      <c r="J123" s="164">
        <v>0</v>
      </c>
      <c r="K123" s="164">
        <v>1116591.783847803</v>
      </c>
      <c r="L123" s="164">
        <v>19.871761449923273</v>
      </c>
      <c r="M123" s="164">
        <v>78931.94966465779</v>
      </c>
      <c r="N123" s="164">
        <v>0</v>
      </c>
      <c r="O123" s="164">
        <v>21481.841971825485</v>
      </c>
      <c r="P123" s="164">
        <v>1037639.9595998524</v>
      </c>
      <c r="Q123" s="164">
        <v>1116591.7810259601</v>
      </c>
      <c r="R123" s="67">
        <v>2018</v>
      </c>
      <c r="S123" s="2">
        <f t="shared" si="3"/>
        <v>2.8218429069966078E-3</v>
      </c>
      <c r="T123">
        <f>VLOOKUP(A123,'Groupe de branches'!$Z$27:$AM$86,14,FALSE)</f>
        <v>0</v>
      </c>
      <c r="U123">
        <f>VLOOKUP(A123,'Groupe de branches'!$Z$27:$AM$86,14,FALSE)</f>
        <v>0</v>
      </c>
      <c r="V123" s="117"/>
      <c r="X123" s="2"/>
    </row>
    <row r="124" spans="1:24" x14ac:dyDescent="0.25">
      <c r="A124" s="29" t="s">
        <v>3</v>
      </c>
      <c r="B124" t="s">
        <v>125</v>
      </c>
      <c r="D124" s="164">
        <v>172588.45791823009</v>
      </c>
      <c r="E124" s="164">
        <v>15676.746556463464</v>
      </c>
      <c r="F124" s="172">
        <v>6.4811470186909567E-2</v>
      </c>
      <c r="G124" s="164">
        <v>53617.081349919747</v>
      </c>
      <c r="H124" s="172">
        <v>0.22166601066767253</v>
      </c>
      <c r="I124" s="164">
        <v>241882.2858246133</v>
      </c>
      <c r="J124" s="164">
        <v>0</v>
      </c>
      <c r="K124" s="164">
        <v>241882.2858246133</v>
      </c>
      <c r="L124" s="164">
        <v>0</v>
      </c>
      <c r="M124" s="164">
        <v>19732.987416164451</v>
      </c>
      <c r="N124" s="164">
        <v>0</v>
      </c>
      <c r="O124" s="164">
        <v>1102.9137419695164</v>
      </c>
      <c r="P124" s="164">
        <v>222149.2918542129</v>
      </c>
      <c r="Q124" s="164">
        <v>241882.27927037736</v>
      </c>
      <c r="R124" s="67">
        <v>2018</v>
      </c>
      <c r="S124" s="2">
        <f t="shared" si="3"/>
        <v>6.5542359370738268E-3</v>
      </c>
      <c r="T124">
        <f>VLOOKUP(A124,'Groupe de branches'!$Z$27:$AM$86,14,FALSE)</f>
        <v>0</v>
      </c>
      <c r="U124">
        <f>VLOOKUP(A124,'Groupe de branches'!$Z$27:$AM$86,14,FALSE)</f>
        <v>0</v>
      </c>
      <c r="V124" s="117"/>
      <c r="X124" s="2"/>
    </row>
    <row r="125" spans="1:24" x14ac:dyDescent="0.25">
      <c r="A125" s="29" t="s">
        <v>59</v>
      </c>
      <c r="B125" t="s">
        <v>125</v>
      </c>
      <c r="D125" s="164">
        <v>0.99999663214050893</v>
      </c>
      <c r="E125" s="164">
        <v>0.50000168393119937</v>
      </c>
      <c r="F125" s="172">
        <v>0.2500008419652362</v>
      </c>
      <c r="G125" s="164">
        <v>0.50000168393119937</v>
      </c>
      <c r="H125" s="172">
        <v>0.2500008419652362</v>
      </c>
      <c r="I125" s="164">
        <v>2.0000000000029079</v>
      </c>
      <c r="J125" s="164">
        <v>52349.78499999996</v>
      </c>
      <c r="K125" s="164">
        <v>52351.78499999996</v>
      </c>
      <c r="L125" s="164">
        <v>50616.927999999964</v>
      </c>
      <c r="M125" s="164">
        <v>1734.8569999999993</v>
      </c>
      <c r="N125" s="164">
        <v>50616.927999999964</v>
      </c>
      <c r="O125" s="164">
        <v>0.50000168393119937</v>
      </c>
      <c r="P125" s="164">
        <v>0</v>
      </c>
      <c r="Q125" s="164">
        <v>52351.78499999996</v>
      </c>
      <c r="R125" s="67">
        <v>2018</v>
      </c>
      <c r="S125" s="2">
        <f t="shared" si="3"/>
        <v>0</v>
      </c>
      <c r="T125">
        <f>VLOOKUP(A125,'Groupe de branches'!$Z$27:$AM$86,14,FALSE)</f>
        <v>0</v>
      </c>
      <c r="U125">
        <f>VLOOKUP(A125,'Groupe de branches'!$Z$27:$AM$86,14,FALSE)</f>
        <v>0</v>
      </c>
      <c r="V125" s="117"/>
      <c r="X125" s="2"/>
    </row>
    <row r="126" spans="1:24" x14ac:dyDescent="0.25">
      <c r="A126" s="29" t="s">
        <v>4</v>
      </c>
      <c r="B126" t="s">
        <v>125</v>
      </c>
      <c r="D126" s="164">
        <v>314137.56860148639</v>
      </c>
      <c r="E126" s="164">
        <v>78094.014884199176</v>
      </c>
      <c r="F126" s="172">
        <v>0.14861399173267964</v>
      </c>
      <c r="G126" s="164">
        <v>133250.66736907445</v>
      </c>
      <c r="H126" s="172">
        <v>0.25357786519397418</v>
      </c>
      <c r="I126" s="164">
        <v>525482.25085475994</v>
      </c>
      <c r="J126" s="164">
        <v>32895.419000000002</v>
      </c>
      <c r="K126" s="164">
        <v>558377.66985475994</v>
      </c>
      <c r="L126" s="164">
        <v>115281.68066236583</v>
      </c>
      <c r="M126" s="164">
        <v>122362.394</v>
      </c>
      <c r="N126" s="164">
        <v>2028.4488366718062</v>
      </c>
      <c r="O126" s="164">
        <v>2103.9579058274912</v>
      </c>
      <c r="P126" s="164">
        <v>320733.59452369582</v>
      </c>
      <c r="Q126" s="164">
        <v>558377.66918606171</v>
      </c>
      <c r="R126" s="67">
        <v>2018</v>
      </c>
      <c r="S126" s="2">
        <f t="shared" si="3"/>
        <v>6.6869822330772877E-4</v>
      </c>
      <c r="T126">
        <f>VLOOKUP(A126,'Groupe de branches'!$Z$27:$AM$86,14,FALSE)</f>
        <v>0</v>
      </c>
      <c r="U126">
        <f>VLOOKUP(A126,'Groupe de branches'!$Z$27:$AM$86,14,FALSE)</f>
        <v>0</v>
      </c>
      <c r="V126" s="117"/>
      <c r="X126" s="2"/>
    </row>
    <row r="127" spans="1:24" x14ac:dyDescent="0.25">
      <c r="A127" s="29" t="s">
        <v>5</v>
      </c>
      <c r="B127" t="s">
        <v>125</v>
      </c>
      <c r="D127" s="164">
        <v>56084.622704925343</v>
      </c>
      <c r="E127" s="164">
        <v>16908.667452895414</v>
      </c>
      <c r="F127" s="172">
        <v>0.17095774533256286</v>
      </c>
      <c r="G127" s="164">
        <v>25912.245944115464</v>
      </c>
      <c r="H127" s="172">
        <v>0.26198984369701217</v>
      </c>
      <c r="I127" s="164">
        <v>98905.536101936217</v>
      </c>
      <c r="J127" s="164">
        <v>24029.571999999996</v>
      </c>
      <c r="K127" s="164">
        <v>122935.10810193622</v>
      </c>
      <c r="L127" s="164">
        <v>2489.0379386980039</v>
      </c>
      <c r="M127" s="164">
        <v>32316.731</v>
      </c>
      <c r="N127" s="164">
        <v>1287.7748133485063</v>
      </c>
      <c r="O127" s="164">
        <v>409.14072543340205</v>
      </c>
      <c r="P127" s="164">
        <v>88129.340228304951</v>
      </c>
      <c r="Q127" s="164">
        <v>122935.10916700296</v>
      </c>
      <c r="R127" s="67">
        <v>2018</v>
      </c>
      <c r="S127" s="2">
        <f t="shared" si="3"/>
        <v>-1.0650667391018942E-3</v>
      </c>
      <c r="T127">
        <f>VLOOKUP(A127,'Groupe de branches'!$Z$27:$AM$86,14,FALSE)</f>
        <v>0</v>
      </c>
      <c r="U127">
        <f>VLOOKUP(A127,'Groupe de branches'!$Z$27:$AM$86,14,FALSE)</f>
        <v>0</v>
      </c>
      <c r="V127" s="117"/>
      <c r="X127" s="2"/>
    </row>
    <row r="128" spans="1:24" x14ac:dyDescent="0.25">
      <c r="A128" s="29" t="s">
        <v>82</v>
      </c>
      <c r="B128" t="s">
        <v>125</v>
      </c>
      <c r="D128" s="164">
        <v>55630.561137785953</v>
      </c>
      <c r="E128" s="164">
        <v>10233.142170882191</v>
      </c>
      <c r="F128" s="172">
        <v>0.10148562324436937</v>
      </c>
      <c r="G128" s="164">
        <v>34969.713718703249</v>
      </c>
      <c r="H128" s="172">
        <v>0.34680679034422357</v>
      </c>
      <c r="I128" s="164">
        <v>100833.41702737138</v>
      </c>
      <c r="J128" s="164">
        <v>12677.561999999998</v>
      </c>
      <c r="K128" s="164">
        <v>113510.97902737139</v>
      </c>
      <c r="L128" s="164">
        <v>4028.2653350457699</v>
      </c>
      <c r="M128" s="164">
        <v>16977.39599999999</v>
      </c>
      <c r="N128" s="164">
        <v>0</v>
      </c>
      <c r="O128" s="164">
        <v>552.15337450584082</v>
      </c>
      <c r="P128" s="164">
        <v>92505.317167153655</v>
      </c>
      <c r="Q128" s="164">
        <v>113510.97850219942</v>
      </c>
      <c r="R128" s="67">
        <v>2018</v>
      </c>
      <c r="S128" s="2">
        <f t="shared" si="3"/>
        <v>5.2517197036650032E-4</v>
      </c>
      <c r="T128">
        <f>VLOOKUP(A128,'Groupe de branches'!$Z$27:$AM$86,14,FALSE)</f>
        <v>0</v>
      </c>
      <c r="U128">
        <f>VLOOKUP(A128,'Groupe de branches'!$Z$27:$AM$86,14,FALSE)</f>
        <v>0</v>
      </c>
      <c r="V128" s="117"/>
      <c r="X128" s="2"/>
    </row>
    <row r="129" spans="1:24" x14ac:dyDescent="0.25">
      <c r="A129" s="29" t="s">
        <v>6</v>
      </c>
      <c r="B129" t="s">
        <v>125</v>
      </c>
      <c r="D129" s="164">
        <v>8131.8592202567925</v>
      </c>
      <c r="E129" s="164">
        <v>1444.3384692469383</v>
      </c>
      <c r="F129" s="172">
        <v>0.112671695448973</v>
      </c>
      <c r="G129" s="164">
        <v>3242.8023574162467</v>
      </c>
      <c r="H129" s="172">
        <v>0.25296843322778484</v>
      </c>
      <c r="I129" s="164">
        <v>12819.000046919977</v>
      </c>
      <c r="J129" s="164">
        <v>64700.718000000015</v>
      </c>
      <c r="K129" s="164">
        <v>77519.718046919996</v>
      </c>
      <c r="L129" s="164">
        <v>2759.9745689043971</v>
      </c>
      <c r="M129" s="164">
        <v>2325.6809999999996</v>
      </c>
      <c r="N129" s="164">
        <v>2634.2056587711477</v>
      </c>
      <c r="O129" s="164">
        <v>51.202142485519687</v>
      </c>
      <c r="P129" s="164">
        <v>72434.074932507196</v>
      </c>
      <c r="Q129" s="164">
        <v>77519.730501411585</v>
      </c>
      <c r="R129" s="67">
        <v>2018</v>
      </c>
      <c r="S129" s="2">
        <f t="shared" si="3"/>
        <v>-1.2454491588869132E-2</v>
      </c>
      <c r="T129">
        <f>VLOOKUP(A129,'Groupe de branches'!$Z$27:$AM$86,14,FALSE)</f>
        <v>0</v>
      </c>
      <c r="U129">
        <f>VLOOKUP(A129,'Groupe de branches'!$Z$27:$AM$86,14,FALSE)</f>
        <v>0</v>
      </c>
      <c r="V129" s="117"/>
      <c r="X129" s="2"/>
    </row>
    <row r="130" spans="1:24" x14ac:dyDescent="0.25">
      <c r="A130" s="29" t="s">
        <v>7</v>
      </c>
      <c r="B130" t="s">
        <v>125</v>
      </c>
      <c r="D130" s="164">
        <v>519880.2039571713</v>
      </c>
      <c r="E130" s="164">
        <v>65080.489333729747</v>
      </c>
      <c r="F130" s="172">
        <v>8.5060048511771291E-2</v>
      </c>
      <c r="G130" s="164">
        <v>180151.60645959096</v>
      </c>
      <c r="H130" s="172">
        <v>0.23545773152299282</v>
      </c>
      <c r="I130" s="164">
        <v>765112.29975049198</v>
      </c>
      <c r="J130" s="164">
        <v>319208.83300000004</v>
      </c>
      <c r="K130" s="164">
        <v>1084321.1327504921</v>
      </c>
      <c r="L130" s="164">
        <v>103713.2766577772</v>
      </c>
      <c r="M130" s="164">
        <v>41468.04800000001</v>
      </c>
      <c r="N130" s="164">
        <v>17987.271802881842</v>
      </c>
      <c r="O130" s="164">
        <v>3275.4837538107445</v>
      </c>
      <c r="P130" s="164">
        <v>939139.80663473182</v>
      </c>
      <c r="Q130" s="164">
        <v>1084321.1312925089</v>
      </c>
      <c r="R130" s="67">
        <v>2018</v>
      </c>
      <c r="S130" s="2">
        <f t="shared" si="3"/>
        <v>1.4579831622540951E-3</v>
      </c>
      <c r="T130">
        <f>VLOOKUP(A130,'Groupe de branches'!$Z$27:$AM$86,14,FALSE)</f>
        <v>0</v>
      </c>
      <c r="U130">
        <f>VLOOKUP(A130,'Groupe de branches'!$Z$27:$AM$86,14,FALSE)</f>
        <v>0</v>
      </c>
      <c r="V130" s="117"/>
      <c r="X130" s="2"/>
    </row>
    <row r="131" spans="1:24" x14ac:dyDescent="0.25">
      <c r="A131" s="29" t="s">
        <v>8</v>
      </c>
      <c r="B131" t="s">
        <v>125</v>
      </c>
      <c r="D131" s="164">
        <v>170952.60285520845</v>
      </c>
      <c r="E131" s="164">
        <v>25474.071214971158</v>
      </c>
      <c r="F131" s="172">
        <v>9.0996374800478799E-2</v>
      </c>
      <c r="G131" s="164">
        <v>83519.326754867769</v>
      </c>
      <c r="H131" s="172">
        <v>0.29834084612290385</v>
      </c>
      <c r="I131" s="164">
        <v>279946.00082504738</v>
      </c>
      <c r="J131" s="164">
        <v>0</v>
      </c>
      <c r="K131" s="164">
        <v>279946.00082504738</v>
      </c>
      <c r="L131" s="164">
        <v>85498.58962771474</v>
      </c>
      <c r="M131" s="164">
        <v>29044.612649631617</v>
      </c>
      <c r="N131" s="164">
        <v>0</v>
      </c>
      <c r="O131" s="164">
        <v>1518.5332137248688</v>
      </c>
      <c r="P131" s="164">
        <v>165402.79740029885</v>
      </c>
      <c r="Q131" s="164">
        <v>279945.99967764522</v>
      </c>
      <c r="R131" s="67">
        <v>2018</v>
      </c>
      <c r="S131" s="2">
        <f t="shared" si="3"/>
        <v>1.1474021594040096E-3</v>
      </c>
      <c r="T131">
        <f>VLOOKUP(A131,'Groupe de branches'!$Z$27:$AM$86,14,FALSE)</f>
        <v>0</v>
      </c>
      <c r="U131">
        <f>VLOOKUP(A131,'Groupe de branches'!$Z$27:$AM$86,14,FALSE)</f>
        <v>0</v>
      </c>
      <c r="V131" s="117"/>
      <c r="X131" s="2"/>
    </row>
    <row r="132" spans="1:24" x14ac:dyDescent="0.25">
      <c r="A132" s="29" t="s">
        <v>83</v>
      </c>
      <c r="B132" t="s">
        <v>125</v>
      </c>
      <c r="D132" s="164">
        <v>78454.887947860887</v>
      </c>
      <c r="E132" s="164">
        <v>18451.380634402442</v>
      </c>
      <c r="F132" s="172">
        <v>0.14513209469546831</v>
      </c>
      <c r="G132" s="164">
        <v>30228.812552747517</v>
      </c>
      <c r="H132" s="172">
        <v>0.23776924734602631</v>
      </c>
      <c r="I132" s="164">
        <v>127135.08113501084</v>
      </c>
      <c r="J132" s="164">
        <v>148167.30900000004</v>
      </c>
      <c r="K132" s="164">
        <v>275302.39013501088</v>
      </c>
      <c r="L132" s="164">
        <v>3321.1930357728252</v>
      </c>
      <c r="M132" s="164">
        <v>73060.673999999999</v>
      </c>
      <c r="N132" s="164">
        <v>2208.8443496714344</v>
      </c>
      <c r="O132" s="164">
        <v>549.61477368631859</v>
      </c>
      <c r="P132" s="164">
        <v>198920.5144280759</v>
      </c>
      <c r="Q132" s="164">
        <v>275302.38146384869</v>
      </c>
      <c r="R132" s="67">
        <v>2018</v>
      </c>
      <c r="S132" s="2">
        <f t="shared" si="3"/>
        <v>8.6711621843278408E-3</v>
      </c>
      <c r="T132">
        <f>VLOOKUP(A132,'Groupe de branches'!$Z$27:$AM$86,14,FALSE)</f>
        <v>0</v>
      </c>
      <c r="U132">
        <f>VLOOKUP(A132,'Groupe de branches'!$Z$27:$AM$86,14,FALSE)</f>
        <v>0</v>
      </c>
      <c r="V132" s="117"/>
      <c r="X132" s="2"/>
    </row>
    <row r="133" spans="1:24" x14ac:dyDescent="0.25">
      <c r="A133" s="29" t="s">
        <v>9</v>
      </c>
      <c r="B133" t="s">
        <v>125</v>
      </c>
      <c r="D133" s="164">
        <v>181798.5659215927</v>
      </c>
      <c r="E133" s="164">
        <v>24558.801562205255</v>
      </c>
      <c r="F133" s="172">
        <v>9.3338452787439477E-2</v>
      </c>
      <c r="G133" s="164">
        <v>56758.217023835168</v>
      </c>
      <c r="H133" s="172">
        <v>0.21571590725059686</v>
      </c>
      <c r="I133" s="164">
        <v>263115.58450763312</v>
      </c>
      <c r="J133" s="164">
        <v>0</v>
      </c>
      <c r="K133" s="164">
        <v>263115.58450763312</v>
      </c>
      <c r="L133" s="164">
        <v>56579.506799095587</v>
      </c>
      <c r="M133" s="164">
        <v>0</v>
      </c>
      <c r="N133" s="164">
        <v>0</v>
      </c>
      <c r="O133" s="164">
        <v>1031.9675822515485</v>
      </c>
      <c r="P133" s="164">
        <v>206536.07584665</v>
      </c>
      <c r="Q133" s="164">
        <v>263115.5826457456</v>
      </c>
      <c r="R133" s="67">
        <v>2018</v>
      </c>
      <c r="S133" s="2">
        <f t="shared" si="3"/>
        <v>1.8618875183165073E-3</v>
      </c>
      <c r="T133">
        <f>VLOOKUP(A133,'Groupe de branches'!$Z$27:$AM$86,14,FALSE)</f>
        <v>0</v>
      </c>
      <c r="U133">
        <f>VLOOKUP(A133,'Groupe de branches'!$Z$27:$AM$86,14,FALSE)</f>
        <v>0</v>
      </c>
      <c r="V133" s="117"/>
      <c r="X133" s="2"/>
    </row>
    <row r="134" spans="1:24" x14ac:dyDescent="0.25">
      <c r="A134" s="29" t="s">
        <v>10</v>
      </c>
      <c r="B134" t="s">
        <v>125</v>
      </c>
      <c r="D134" s="164">
        <v>142092.5578796996</v>
      </c>
      <c r="E134" s="164">
        <v>44741.96561995575</v>
      </c>
      <c r="F134" s="172">
        <v>0.18573454297538086</v>
      </c>
      <c r="G134" s="164">
        <v>54057.477003914435</v>
      </c>
      <c r="H134" s="172">
        <v>0.22440544680151533</v>
      </c>
      <c r="I134" s="164">
        <v>240892.00050356978</v>
      </c>
      <c r="J134" s="164">
        <v>0</v>
      </c>
      <c r="K134" s="164">
        <v>240892.00050356978</v>
      </c>
      <c r="L134" s="164">
        <v>0</v>
      </c>
      <c r="M134" s="164">
        <v>23389.626346552039</v>
      </c>
      <c r="N134" s="164">
        <v>0</v>
      </c>
      <c r="O134" s="164">
        <v>894.56817736974244</v>
      </c>
      <c r="P134" s="164">
        <v>217502.37323667353</v>
      </c>
      <c r="Q134" s="164">
        <v>240891.99958322558</v>
      </c>
      <c r="R134" s="67">
        <v>2018</v>
      </c>
      <c r="S134" s="2">
        <f t="shared" ref="S134:S197" si="6">K134-Q134</f>
        <v>9.2034420231357217E-4</v>
      </c>
      <c r="T134">
        <f>VLOOKUP(A134,'Groupe de branches'!$Z$27:$AM$86,14,FALSE)</f>
        <v>0</v>
      </c>
      <c r="U134">
        <f>VLOOKUP(A134,'Groupe de branches'!$Z$27:$AM$86,14,FALSE)</f>
        <v>0</v>
      </c>
      <c r="V134" s="117"/>
      <c r="X134" s="2"/>
    </row>
    <row r="135" spans="1:24" x14ac:dyDescent="0.25">
      <c r="A135" s="29" t="s">
        <v>84</v>
      </c>
      <c r="B135" t="s">
        <v>125</v>
      </c>
      <c r="D135" s="164">
        <v>24619.530074860108</v>
      </c>
      <c r="E135" s="164">
        <v>7779.5078763452611</v>
      </c>
      <c r="F135" s="172">
        <v>0.18404759609677923</v>
      </c>
      <c r="G135" s="164">
        <v>9869.9622494519645</v>
      </c>
      <c r="H135" s="172">
        <v>0.23350356532205072</v>
      </c>
      <c r="I135" s="164">
        <v>42269.000200657334</v>
      </c>
      <c r="J135" s="164">
        <v>11725.615000000002</v>
      </c>
      <c r="K135" s="164">
        <v>53994.615200657339</v>
      </c>
      <c r="L135" s="164">
        <v>0</v>
      </c>
      <c r="M135" s="164">
        <v>20817.022999999997</v>
      </c>
      <c r="N135" s="164">
        <v>0</v>
      </c>
      <c r="O135" s="164">
        <v>155.84150920187312</v>
      </c>
      <c r="P135" s="164">
        <v>33177.361742578039</v>
      </c>
      <c r="Q135" s="164">
        <v>53994.38474257804</v>
      </c>
      <c r="R135" s="67">
        <v>2018</v>
      </c>
      <c r="S135" s="2">
        <f t="shared" si="6"/>
        <v>0.23045807929884177</v>
      </c>
      <c r="T135">
        <f>VLOOKUP(A135,'Groupe de branches'!$Z$27:$AM$86,14,FALSE)</f>
        <v>0</v>
      </c>
      <c r="U135">
        <f>VLOOKUP(A135,'Groupe de branches'!$Z$27:$AM$86,14,FALSE)</f>
        <v>0</v>
      </c>
      <c r="V135" s="117"/>
      <c r="X135" s="2"/>
    </row>
    <row r="136" spans="1:24" x14ac:dyDescent="0.25">
      <c r="A136" s="29" t="s">
        <v>11</v>
      </c>
      <c r="B136" t="s">
        <v>125</v>
      </c>
      <c r="D136" s="164">
        <v>0</v>
      </c>
      <c r="E136" s="164">
        <v>0</v>
      </c>
      <c r="F136" s="172">
        <v>0</v>
      </c>
      <c r="G136" s="164">
        <v>103646.175</v>
      </c>
      <c r="H136" s="172">
        <v>1</v>
      </c>
      <c r="I136" s="164">
        <v>103646.175</v>
      </c>
      <c r="J136" s="164">
        <v>26406.402000000002</v>
      </c>
      <c r="K136" s="164">
        <v>130052.577</v>
      </c>
      <c r="L136" s="164">
        <v>0</v>
      </c>
      <c r="M136" s="164">
        <v>8171.45</v>
      </c>
      <c r="N136" s="164">
        <v>0</v>
      </c>
      <c r="O136" s="164">
        <v>1909.2716447368423</v>
      </c>
      <c r="P136" s="164">
        <v>121881.04459183376</v>
      </c>
      <c r="Q136" s="164">
        <v>130052.49459183376</v>
      </c>
      <c r="R136" s="67">
        <v>2018</v>
      </c>
      <c r="S136" s="2">
        <f t="shared" si="6"/>
        <v>8.2408166243112646E-2</v>
      </c>
      <c r="T136">
        <f>VLOOKUP(A136,'Groupe de branches'!$Z$27:$AM$86,14,FALSE)</f>
        <v>0</v>
      </c>
      <c r="U136">
        <f>VLOOKUP(A136,'Groupe de branches'!$Z$27:$AM$86,14,FALSE)</f>
        <v>0</v>
      </c>
      <c r="V136" s="117"/>
      <c r="X136" s="2"/>
    </row>
    <row r="137" spans="1:24" x14ac:dyDescent="0.25">
      <c r="A137" s="29" t="s">
        <v>12</v>
      </c>
      <c r="B137" t="s">
        <v>125</v>
      </c>
      <c r="D137" s="164">
        <v>0</v>
      </c>
      <c r="E137" s="164">
        <v>0</v>
      </c>
      <c r="F137" s="172">
        <v>0</v>
      </c>
      <c r="G137" s="164">
        <v>163418.54999999999</v>
      </c>
      <c r="H137" s="172">
        <v>1</v>
      </c>
      <c r="I137" s="164">
        <v>163418.54999999999</v>
      </c>
      <c r="J137" s="164">
        <v>70975.717000000004</v>
      </c>
      <c r="K137" s="164">
        <v>234394.26699999999</v>
      </c>
      <c r="L137" s="164">
        <v>36966.94513663141</v>
      </c>
      <c r="M137" s="164">
        <v>48426.721999999994</v>
      </c>
      <c r="N137" s="164">
        <v>17293.342216468453</v>
      </c>
      <c r="O137" s="164">
        <v>3010.3417105263152</v>
      </c>
      <c r="P137" s="164">
        <v>149000.59956708096</v>
      </c>
      <c r="Q137" s="164">
        <v>234394.26670371238</v>
      </c>
      <c r="R137" s="67">
        <v>2018</v>
      </c>
      <c r="S137" s="2">
        <f t="shared" si="6"/>
        <v>2.9628761694766581E-4</v>
      </c>
      <c r="T137">
        <f>VLOOKUP(A137,'Groupe de branches'!$Z$27:$AM$86,14,FALSE)</f>
        <v>0</v>
      </c>
      <c r="U137">
        <f>VLOOKUP(A137,'Groupe de branches'!$Z$27:$AM$86,14,FALSE)</f>
        <v>0</v>
      </c>
      <c r="V137" s="117"/>
      <c r="X137" s="2"/>
    </row>
    <row r="138" spans="1:24" x14ac:dyDescent="0.25">
      <c r="A138" s="29" t="s">
        <v>13</v>
      </c>
      <c r="B138" t="s">
        <v>125</v>
      </c>
      <c r="D138" s="164">
        <v>397673.01279615256</v>
      </c>
      <c r="E138" s="164">
        <v>176083.58609324813</v>
      </c>
      <c r="F138" s="172">
        <v>0.25368619203463838</v>
      </c>
      <c r="G138" s="164">
        <v>120343.40190688088</v>
      </c>
      <c r="H138" s="172">
        <v>0.17338049527275781</v>
      </c>
      <c r="I138" s="164">
        <v>694100.0007962815</v>
      </c>
      <c r="J138" s="164">
        <v>278678.2969999999</v>
      </c>
      <c r="K138" s="164">
        <v>972778.2977962814</v>
      </c>
      <c r="L138" s="164">
        <v>389327.86684984074</v>
      </c>
      <c r="M138" s="164">
        <v>73012.944999999978</v>
      </c>
      <c r="N138" s="164">
        <v>148862.17567066921</v>
      </c>
      <c r="O138" s="164">
        <v>1579.449505885261</v>
      </c>
      <c r="P138" s="164">
        <v>510437.4739205222</v>
      </c>
      <c r="Q138" s="164">
        <v>972778.28577036294</v>
      </c>
      <c r="R138" s="67">
        <v>2018</v>
      </c>
      <c r="S138" s="2">
        <f t="shared" si="6"/>
        <v>1.2025918462313712E-2</v>
      </c>
      <c r="T138">
        <f>VLOOKUP(A138,'Groupe de branches'!$Z$27:$AM$86,14,FALSE)</f>
        <v>0</v>
      </c>
      <c r="U138">
        <f>VLOOKUP(A138,'Groupe de branches'!$Z$27:$AM$86,14,FALSE)</f>
        <v>0</v>
      </c>
      <c r="V138" s="117"/>
      <c r="X138" s="2"/>
    </row>
    <row r="139" spans="1:24" x14ac:dyDescent="0.25">
      <c r="A139" s="29" t="s">
        <v>14</v>
      </c>
      <c r="B139" t="s">
        <v>125</v>
      </c>
      <c r="D139" s="164">
        <v>85237.142612843294</v>
      </c>
      <c r="E139" s="164">
        <v>49295.533002456796</v>
      </c>
      <c r="F139" s="172">
        <v>0.27710323955713012</v>
      </c>
      <c r="G139" s="164">
        <v>43363.234520003753</v>
      </c>
      <c r="H139" s="172">
        <v>0.24375621950511733</v>
      </c>
      <c r="I139" s="164">
        <v>177895.91013530386</v>
      </c>
      <c r="J139" s="164">
        <v>407422.99757053488</v>
      </c>
      <c r="K139" s="164">
        <v>585318.90770583879</v>
      </c>
      <c r="L139" s="164">
        <v>76856.75696797861</v>
      </c>
      <c r="M139" s="164">
        <v>48426.811784803293</v>
      </c>
      <c r="N139" s="164">
        <v>63051.391355720902</v>
      </c>
      <c r="O139" s="164">
        <v>587.49527681867039</v>
      </c>
      <c r="P139" s="164">
        <v>460035.33677707898</v>
      </c>
      <c r="Q139" s="164">
        <v>585318.90552986087</v>
      </c>
      <c r="R139" s="67">
        <v>2018</v>
      </c>
      <c r="S139" s="2">
        <f t="shared" si="6"/>
        <v>2.1759779192507267E-3</v>
      </c>
      <c r="T139">
        <f>VLOOKUP(A139,'Groupe de branches'!$Z$27:$AM$86,14,FALSE)</f>
        <v>0</v>
      </c>
      <c r="U139">
        <f>VLOOKUP(A139,'Groupe de branches'!$Z$27:$AM$86,14,FALSE)</f>
        <v>0</v>
      </c>
      <c r="V139" s="117"/>
      <c r="X139" s="2"/>
    </row>
    <row r="140" spans="1:24" x14ac:dyDescent="0.25">
      <c r="A140" s="29" t="s">
        <v>85</v>
      </c>
      <c r="B140" t="s">
        <v>125</v>
      </c>
      <c r="D140" s="164">
        <v>203191.19060165106</v>
      </c>
      <c r="E140" s="164">
        <v>58059.286065179178</v>
      </c>
      <c r="F140" s="172">
        <v>0.21277058248211234</v>
      </c>
      <c r="G140" s="164">
        <v>11622.236223638229</v>
      </c>
      <c r="H140" s="172">
        <v>4.2592152584723313E-2</v>
      </c>
      <c r="I140" s="164">
        <v>272872.71289046848</v>
      </c>
      <c r="J140" s="164">
        <v>194790</v>
      </c>
      <c r="K140" s="164">
        <v>467662.71289046848</v>
      </c>
      <c r="L140" s="164">
        <v>104277.0126173656</v>
      </c>
      <c r="M140" s="164">
        <v>12450</v>
      </c>
      <c r="N140" s="164">
        <v>39439.983948296729</v>
      </c>
      <c r="O140" s="164">
        <v>179.44430592779557</v>
      </c>
      <c r="P140" s="164">
        <v>350935.64078797767</v>
      </c>
      <c r="Q140" s="164">
        <v>467662.6534053433</v>
      </c>
      <c r="R140" s="67">
        <v>2018</v>
      </c>
      <c r="S140" s="2">
        <f t="shared" si="6"/>
        <v>5.9485125180799514E-2</v>
      </c>
      <c r="T140">
        <f>VLOOKUP(A140,'Groupe de branches'!$Z$27:$AM$86,14,FALSE)</f>
        <v>0</v>
      </c>
      <c r="U140">
        <f>VLOOKUP(A140,'Groupe de branches'!$Z$27:$AM$86,14,FALSE)</f>
        <v>0</v>
      </c>
      <c r="V140" s="117"/>
      <c r="X140" s="2"/>
    </row>
    <row r="141" spans="1:24" x14ac:dyDescent="0.25">
      <c r="A141" s="29" t="s">
        <v>86</v>
      </c>
      <c r="B141" t="s">
        <v>125</v>
      </c>
      <c r="D141" s="164">
        <v>271372.95181044709</v>
      </c>
      <c r="E141" s="164">
        <v>117989.0431053652</v>
      </c>
      <c r="F141" s="172">
        <v>0.24660255082497495</v>
      </c>
      <c r="G141" s="164">
        <v>89096.328855166837</v>
      </c>
      <c r="H141" s="172">
        <v>0.18621544328657988</v>
      </c>
      <c r="I141" s="164">
        <v>478458.32377097913</v>
      </c>
      <c r="J141" s="164">
        <v>115488.07300000002</v>
      </c>
      <c r="K141" s="164">
        <v>593946.39677097916</v>
      </c>
      <c r="L141" s="164">
        <v>321762.76704918029</v>
      </c>
      <c r="M141" s="164">
        <v>50164.84199999999</v>
      </c>
      <c r="N141" s="164">
        <v>82847.919122342646</v>
      </c>
      <c r="O141" s="164">
        <v>759.26955874118835</v>
      </c>
      <c r="P141" s="164">
        <v>222018.78716815187</v>
      </c>
      <c r="Q141" s="164">
        <v>593946.39621733222</v>
      </c>
      <c r="R141" s="67">
        <v>2018</v>
      </c>
      <c r="S141" s="2">
        <f t="shared" si="6"/>
        <v>5.5364693980664015E-4</v>
      </c>
      <c r="T141">
        <f>VLOOKUP(A141,'Groupe de branches'!$Z$27:$AM$86,14,FALSE)</f>
        <v>1</v>
      </c>
      <c r="U141">
        <f>VLOOKUP(A141,'Groupe de branches'!$Z$27:$AM$86,14,FALSE)</f>
        <v>1</v>
      </c>
      <c r="V141" s="117"/>
      <c r="X141" s="2"/>
    </row>
    <row r="142" spans="1:24" x14ac:dyDescent="0.25">
      <c r="A142" s="29" t="s">
        <v>87</v>
      </c>
      <c r="B142" t="s">
        <v>125</v>
      </c>
      <c r="D142" s="164">
        <v>306569.01758537802</v>
      </c>
      <c r="E142" s="164">
        <v>865465.99847557861</v>
      </c>
      <c r="F142" s="172">
        <v>0.54653255254606425</v>
      </c>
      <c r="G142" s="164">
        <v>411522.98875273304</v>
      </c>
      <c r="H142" s="172">
        <v>0.25987238074120939</v>
      </c>
      <c r="I142" s="164">
        <v>1583558.0048136897</v>
      </c>
      <c r="J142" s="164">
        <v>1119196.7820000001</v>
      </c>
      <c r="K142" s="164">
        <v>2702754.7868136899</v>
      </c>
      <c r="L142" s="164">
        <v>221506.62941323742</v>
      </c>
      <c r="M142" s="164">
        <v>882211.64600000042</v>
      </c>
      <c r="N142" s="164">
        <v>155508.18394107078</v>
      </c>
      <c r="O142" s="164">
        <v>4129.2694034992282</v>
      </c>
      <c r="P142" s="164">
        <v>1599036.5092012445</v>
      </c>
      <c r="Q142" s="164">
        <v>2702754.7846144824</v>
      </c>
      <c r="R142" s="67">
        <v>2018</v>
      </c>
      <c r="S142" s="2">
        <f t="shared" si="6"/>
        <v>2.1992074325680733E-3</v>
      </c>
      <c r="T142">
        <f>VLOOKUP(A142,'Groupe de branches'!$Z$27:$AM$86,14,FALSE)</f>
        <v>0</v>
      </c>
      <c r="U142">
        <f>VLOOKUP(A142,'Groupe de branches'!$Z$27:$AM$86,14,FALSE)</f>
        <v>0</v>
      </c>
      <c r="V142" s="117"/>
      <c r="X142" s="2"/>
    </row>
    <row r="143" spans="1:24" x14ac:dyDescent="0.25">
      <c r="A143" s="29" t="s">
        <v>88</v>
      </c>
      <c r="B143" t="s">
        <v>125</v>
      </c>
      <c r="D143" s="164">
        <v>0</v>
      </c>
      <c r="E143" s="164">
        <v>0</v>
      </c>
      <c r="F143" s="172">
        <v>0</v>
      </c>
      <c r="G143" s="164">
        <v>1</v>
      </c>
      <c r="H143" s="172">
        <v>1</v>
      </c>
      <c r="I143" s="164">
        <v>1</v>
      </c>
      <c r="J143" s="164">
        <v>0</v>
      </c>
      <c r="K143" s="164">
        <v>1</v>
      </c>
      <c r="L143" s="164">
        <v>1</v>
      </c>
      <c r="M143" s="164">
        <v>0</v>
      </c>
      <c r="N143" s="164">
        <v>0</v>
      </c>
      <c r="O143" s="164">
        <v>0</v>
      </c>
      <c r="P143" s="164">
        <v>0</v>
      </c>
      <c r="Q143" s="164">
        <v>1</v>
      </c>
      <c r="R143" s="67">
        <v>2018</v>
      </c>
      <c r="S143" s="2">
        <f t="shared" si="6"/>
        <v>0</v>
      </c>
      <c r="T143">
        <f>VLOOKUP(A143,'Groupe de branches'!$Z$27:$AM$86,14,FALSE)</f>
        <v>0</v>
      </c>
      <c r="U143">
        <f>VLOOKUP(A143,'Groupe de branches'!$Z$27:$AM$86,14,FALSE)</f>
        <v>0</v>
      </c>
      <c r="V143" s="117"/>
      <c r="X143" s="2"/>
    </row>
    <row r="144" spans="1:24" x14ac:dyDescent="0.25">
      <c r="A144" s="29" t="s">
        <v>89</v>
      </c>
      <c r="B144" t="s">
        <v>125</v>
      </c>
      <c r="D144" s="164">
        <v>14146.196576366146</v>
      </c>
      <c r="E144" s="164">
        <v>37601.046465200699</v>
      </c>
      <c r="F144" s="172">
        <v>0.53748797979731255</v>
      </c>
      <c r="G144" s="164">
        <v>18209.756702650888</v>
      </c>
      <c r="H144" s="172">
        <v>0.2602992805470622</v>
      </c>
      <c r="I144" s="164">
        <v>69956.999744217726</v>
      </c>
      <c r="J144" s="164">
        <v>116647.78000000003</v>
      </c>
      <c r="K144" s="164">
        <v>186604.77974421775</v>
      </c>
      <c r="L144" s="164">
        <v>117741.59292196024</v>
      </c>
      <c r="M144" s="164">
        <v>17202.512999999999</v>
      </c>
      <c r="N144" s="164">
        <v>83765.804223070183</v>
      </c>
      <c r="O144" s="164">
        <v>477.40935175489216</v>
      </c>
      <c r="P144" s="164">
        <v>51660.673959203152</v>
      </c>
      <c r="Q144" s="164">
        <v>186604.77988116338</v>
      </c>
      <c r="R144" s="67">
        <v>2018</v>
      </c>
      <c r="S144" s="2">
        <f t="shared" si="6"/>
        <v>-1.3694562949240208E-4</v>
      </c>
      <c r="T144">
        <f>VLOOKUP(A144,'Groupe de branches'!$Z$27:$AM$86,14,FALSE)</f>
        <v>0</v>
      </c>
      <c r="U144">
        <f>VLOOKUP(A144,'Groupe de branches'!$Z$27:$AM$86,14,FALSE)</f>
        <v>0</v>
      </c>
      <c r="V144" s="117"/>
      <c r="X144" s="2"/>
    </row>
    <row r="145" spans="1:24" x14ac:dyDescent="0.25">
      <c r="A145" s="29" t="s">
        <v>90</v>
      </c>
      <c r="B145" t="s">
        <v>125</v>
      </c>
      <c r="D145" s="164">
        <v>107357.86615770406</v>
      </c>
      <c r="E145" s="164">
        <v>443330.66044884914</v>
      </c>
      <c r="F145" s="172">
        <v>0.5663743566996613</v>
      </c>
      <c r="G145" s="164">
        <v>232063.47338192762</v>
      </c>
      <c r="H145" s="172">
        <v>0.29647126214349206</v>
      </c>
      <c r="I145" s="164">
        <v>782751.99998848082</v>
      </c>
      <c r="J145" s="164">
        <v>175157.06199999995</v>
      </c>
      <c r="K145" s="164">
        <v>957909.06198848074</v>
      </c>
      <c r="L145" s="164">
        <v>337426.87631295039</v>
      </c>
      <c r="M145" s="164">
        <v>27255.463999999996</v>
      </c>
      <c r="N145" s="164">
        <v>112090.44017488674</v>
      </c>
      <c r="O145" s="164">
        <v>4418.3864193724312</v>
      </c>
      <c r="P145" s="164">
        <v>593226.72168882506</v>
      </c>
      <c r="Q145" s="164">
        <v>957909.06200177548</v>
      </c>
      <c r="R145" s="67">
        <v>2018</v>
      </c>
      <c r="S145" s="2">
        <f t="shared" si="6"/>
        <v>-1.3294746167957783E-5</v>
      </c>
      <c r="T145">
        <f>VLOOKUP(A145,'Groupe de branches'!$Z$27:$AM$86,14,FALSE)</f>
        <v>0</v>
      </c>
      <c r="U145">
        <f>VLOOKUP(A145,'Groupe de branches'!$Z$27:$AM$86,14,FALSE)</f>
        <v>0</v>
      </c>
      <c r="V145" s="117"/>
      <c r="X145" s="2"/>
    </row>
    <row r="146" spans="1:24" x14ac:dyDescent="0.25">
      <c r="A146" s="29" t="s">
        <v>15</v>
      </c>
      <c r="B146" t="s">
        <v>125</v>
      </c>
      <c r="D146" s="164">
        <v>199862.09564882226</v>
      </c>
      <c r="E146" s="164">
        <v>180377.73488687465</v>
      </c>
      <c r="F146" s="172">
        <v>0.29411683128703731</v>
      </c>
      <c r="G146" s="164">
        <v>233046.16910448912</v>
      </c>
      <c r="H146" s="172">
        <v>0.37999590605560363</v>
      </c>
      <c r="I146" s="164">
        <v>613285.99964018608</v>
      </c>
      <c r="J146" s="164">
        <v>71781.737999999998</v>
      </c>
      <c r="K146" s="164">
        <v>685067.7376401861</v>
      </c>
      <c r="L146" s="164">
        <v>42099.948311538283</v>
      </c>
      <c r="M146" s="164">
        <v>4480.6459999999988</v>
      </c>
      <c r="N146" s="164">
        <v>9911.0257400044538</v>
      </c>
      <c r="O146" s="164">
        <v>4401.9831941959046</v>
      </c>
      <c r="P146" s="164">
        <v>638487.75670120388</v>
      </c>
      <c r="Q146" s="164">
        <v>685068.35101274215</v>
      </c>
      <c r="R146" s="67">
        <v>2018</v>
      </c>
      <c r="S146" s="2">
        <f t="shared" si="6"/>
        <v>-0.61337255605030805</v>
      </c>
      <c r="T146">
        <f>VLOOKUP(A146,'Groupe de branches'!$Z$27:$AM$86,14,FALSE)</f>
        <v>0</v>
      </c>
      <c r="U146">
        <f>VLOOKUP(A146,'Groupe de branches'!$Z$27:$AM$86,14,FALSE)</f>
        <v>0</v>
      </c>
      <c r="V146" s="117"/>
      <c r="X146" s="2"/>
    </row>
    <row r="147" spans="1:24" x14ac:dyDescent="0.25">
      <c r="A147" s="29" t="s">
        <v>16</v>
      </c>
      <c r="B147" t="s">
        <v>125</v>
      </c>
      <c r="D147" s="164">
        <v>175398.57392255423</v>
      </c>
      <c r="E147" s="164">
        <v>169551.04518588245</v>
      </c>
      <c r="F147" s="172">
        <v>0.3160641729255067</v>
      </c>
      <c r="G147" s="164">
        <v>191495.38070444629</v>
      </c>
      <c r="H147" s="172">
        <v>0.3569711354775264</v>
      </c>
      <c r="I147" s="164">
        <v>536444.99981288298</v>
      </c>
      <c r="J147" s="164">
        <v>98513.316999999995</v>
      </c>
      <c r="K147" s="164">
        <v>634958.31681288301</v>
      </c>
      <c r="L147" s="164">
        <v>125633.62348882208</v>
      </c>
      <c r="M147" s="164">
        <v>28720.730000000007</v>
      </c>
      <c r="N147" s="164">
        <v>29281.482571353423</v>
      </c>
      <c r="O147" s="164">
        <v>3869.0533301349979</v>
      </c>
      <c r="P147" s="164">
        <v>480603.96506411373</v>
      </c>
      <c r="Q147" s="164">
        <v>634958.31855293573</v>
      </c>
      <c r="R147" s="67">
        <v>2018</v>
      </c>
      <c r="S147" s="2">
        <f t="shared" si="6"/>
        <v>-1.7400527140125632E-3</v>
      </c>
      <c r="T147">
        <f>VLOOKUP(A147,'Groupe de branches'!$Z$27:$AM$86,14,FALSE)</f>
        <v>0</v>
      </c>
      <c r="U147">
        <f>VLOOKUP(A147,'Groupe de branches'!$Z$27:$AM$86,14,FALSE)</f>
        <v>0</v>
      </c>
      <c r="X147" s="2"/>
    </row>
    <row r="148" spans="1:24" x14ac:dyDescent="0.25">
      <c r="A148" s="29" t="s">
        <v>91</v>
      </c>
      <c r="B148" t="s">
        <v>125</v>
      </c>
      <c r="D148" s="164">
        <v>656318.91528793331</v>
      </c>
      <c r="E148" s="164">
        <v>275516.26456463127</v>
      </c>
      <c r="F148" s="172">
        <v>0.18846914933283862</v>
      </c>
      <c r="G148" s="164">
        <v>530028.82038264873</v>
      </c>
      <c r="H148" s="172">
        <v>0.36257054028101604</v>
      </c>
      <c r="I148" s="164">
        <v>1461864.0002352134</v>
      </c>
      <c r="J148" s="164">
        <v>250298.13299999994</v>
      </c>
      <c r="K148" s="164">
        <v>1712162.1332352133</v>
      </c>
      <c r="L148" s="164">
        <v>1578447.7018027615</v>
      </c>
      <c r="M148" s="164">
        <v>111825.05699999996</v>
      </c>
      <c r="N148" s="164">
        <v>241430.10638760705</v>
      </c>
      <c r="O148" s="164">
        <v>10574.141055015438</v>
      </c>
      <c r="P148" s="164">
        <v>21889.374195428682</v>
      </c>
      <c r="Q148" s="164">
        <v>1712162.1329981901</v>
      </c>
      <c r="R148" s="67">
        <v>2018</v>
      </c>
      <c r="S148" s="2">
        <f t="shared" si="6"/>
        <v>2.3702322505414486E-4</v>
      </c>
      <c r="T148">
        <f>VLOOKUP(A148,'Groupe de branches'!$Z$27:$AM$86,14,FALSE)</f>
        <v>0</v>
      </c>
      <c r="U148">
        <f>VLOOKUP(A148,'Groupe de branches'!$Z$27:$AM$86,14,FALSE)</f>
        <v>0</v>
      </c>
      <c r="X148" s="2"/>
    </row>
    <row r="149" spans="1:24" x14ac:dyDescent="0.25">
      <c r="A149" s="29" t="s">
        <v>17</v>
      </c>
      <c r="B149" t="s">
        <v>125</v>
      </c>
      <c r="D149" s="164">
        <v>220605.72125987624</v>
      </c>
      <c r="E149" s="164">
        <v>312949.29873860534</v>
      </c>
      <c r="F149" s="172">
        <v>0.4165503757390836</v>
      </c>
      <c r="G149" s="164">
        <v>217732.98012236986</v>
      </c>
      <c r="H149" s="172">
        <v>0.28981293470326364</v>
      </c>
      <c r="I149" s="164">
        <v>751288.00012085144</v>
      </c>
      <c r="J149" s="164">
        <v>38422.601000000002</v>
      </c>
      <c r="K149" s="164">
        <v>789710.60112085147</v>
      </c>
      <c r="L149" s="164">
        <v>353961.9829763918</v>
      </c>
      <c r="M149" s="164">
        <v>432645.27000000008</v>
      </c>
      <c r="N149" s="164">
        <v>37064.494755518135</v>
      </c>
      <c r="O149" s="164">
        <v>2424.8472255695738</v>
      </c>
      <c r="P149" s="164">
        <v>3103.3480232027032</v>
      </c>
      <c r="Q149" s="164">
        <v>789710.60099959455</v>
      </c>
      <c r="R149" s="67">
        <v>2018</v>
      </c>
      <c r="S149" s="2">
        <f t="shared" si="6"/>
        <v>1.2125691864639521E-4</v>
      </c>
      <c r="T149">
        <f>VLOOKUP(A149,'Groupe de branches'!$Z$27:$AM$86,14,FALSE)</f>
        <v>0</v>
      </c>
      <c r="U149">
        <f>VLOOKUP(A149,'Groupe de branches'!$Z$27:$AM$86,14,FALSE)</f>
        <v>0</v>
      </c>
      <c r="X149" s="2"/>
    </row>
    <row r="150" spans="1:24" x14ac:dyDescent="0.25">
      <c r="A150" s="29" t="s">
        <v>18</v>
      </c>
      <c r="B150" t="s">
        <v>125</v>
      </c>
      <c r="D150" s="164">
        <v>5363.9882813103122</v>
      </c>
      <c r="E150" s="164">
        <v>11185.249536250698</v>
      </c>
      <c r="F150" s="172">
        <v>0.41790155648053834</v>
      </c>
      <c r="G150" s="164">
        <v>10216.035876200871</v>
      </c>
      <c r="H150" s="172">
        <v>0.38168994620002328</v>
      </c>
      <c r="I150" s="164">
        <v>26765.273693761883</v>
      </c>
      <c r="J150" s="164">
        <v>14812.131999999996</v>
      </c>
      <c r="K150" s="164">
        <v>41577.405693761881</v>
      </c>
      <c r="L150" s="164">
        <v>698.00017410311193</v>
      </c>
      <c r="M150" s="164">
        <v>2520.8029999999999</v>
      </c>
      <c r="N150" s="164">
        <v>0</v>
      </c>
      <c r="O150" s="164">
        <v>190.8728571349632</v>
      </c>
      <c r="P150" s="164">
        <v>38358.59602858896</v>
      </c>
      <c r="Q150" s="164">
        <v>41577.399202692075</v>
      </c>
      <c r="R150" s="67">
        <v>2018</v>
      </c>
      <c r="S150" s="2">
        <f t="shared" si="6"/>
        <v>6.4910698056337424E-3</v>
      </c>
      <c r="T150">
        <f>VLOOKUP(A150,'Groupe de branches'!$Z$27:$AM$86,14,FALSE)</f>
        <v>0</v>
      </c>
      <c r="U150">
        <f>VLOOKUP(A150,'Groupe de branches'!$Z$27:$AM$86,14,FALSE)</f>
        <v>0</v>
      </c>
      <c r="X150" s="2"/>
    </row>
    <row r="151" spans="1:24" x14ac:dyDescent="0.25">
      <c r="A151" s="29" t="s">
        <v>92</v>
      </c>
      <c r="B151" t="s">
        <v>125</v>
      </c>
      <c r="D151" s="164">
        <v>85344.148714216411</v>
      </c>
      <c r="E151" s="164">
        <v>76052.462726614191</v>
      </c>
      <c r="F151" s="172">
        <v>0.33482784673871646</v>
      </c>
      <c r="G151" s="164">
        <v>65742.389891880754</v>
      </c>
      <c r="H151" s="172">
        <v>0.28943681845101465</v>
      </c>
      <c r="I151" s="164">
        <v>227139.00133271137</v>
      </c>
      <c r="J151" s="164">
        <v>206862.76954545453</v>
      </c>
      <c r="K151" s="164">
        <v>434001.7708781659</v>
      </c>
      <c r="L151" s="164">
        <v>423406.50654545455</v>
      </c>
      <c r="M151" s="164">
        <v>10595.263000000003</v>
      </c>
      <c r="N151" s="164">
        <v>206862.76954545453</v>
      </c>
      <c r="O151" s="164">
        <v>939.5537298011543</v>
      </c>
      <c r="P151" s="164">
        <v>0</v>
      </c>
      <c r="Q151" s="164">
        <v>434001.76954545453</v>
      </c>
      <c r="R151" s="67">
        <v>2018</v>
      </c>
      <c r="S151" s="2">
        <f t="shared" si="6"/>
        <v>1.3327113701961935E-3</v>
      </c>
      <c r="T151">
        <f>VLOOKUP(A151,'Groupe de branches'!$Z$27:$AM$86,14,FALSE)</f>
        <v>0</v>
      </c>
      <c r="U151">
        <f>VLOOKUP(A151,'Groupe de branches'!$Z$27:$AM$86,14,FALSE)</f>
        <v>0</v>
      </c>
      <c r="X151" s="2"/>
    </row>
    <row r="152" spans="1:24" x14ac:dyDescent="0.25">
      <c r="A152" s="29" t="s">
        <v>93</v>
      </c>
      <c r="B152" t="s">
        <v>125</v>
      </c>
      <c r="D152" s="164">
        <v>46272.705054159451</v>
      </c>
      <c r="E152" s="164">
        <v>88219.834192803319</v>
      </c>
      <c r="F152" s="172">
        <v>0.39036534011218804</v>
      </c>
      <c r="G152" s="164">
        <v>91500.46045800492</v>
      </c>
      <c r="H152" s="172">
        <v>0.40488183517833803</v>
      </c>
      <c r="I152" s="164">
        <v>225992.99970496769</v>
      </c>
      <c r="J152" s="164">
        <v>202948.86200000002</v>
      </c>
      <c r="K152" s="164">
        <v>428941.86170496768</v>
      </c>
      <c r="L152" s="164">
        <v>371962.59499999997</v>
      </c>
      <c r="M152" s="164">
        <v>56979.267000000058</v>
      </c>
      <c r="N152" s="164">
        <v>202948.86199999996</v>
      </c>
      <c r="O152" s="164">
        <v>1787.9400319380272</v>
      </c>
      <c r="P152" s="164">
        <v>0</v>
      </c>
      <c r="Q152" s="164">
        <v>428941.86200000002</v>
      </c>
      <c r="R152" s="67">
        <v>2018</v>
      </c>
      <c r="S152" s="2">
        <f t="shared" si="6"/>
        <v>-2.9503233963623643E-4</v>
      </c>
      <c r="T152">
        <f>VLOOKUP(A152,'Groupe de branches'!$Z$27:$AM$86,14,FALSE)</f>
        <v>0</v>
      </c>
      <c r="U152">
        <f>VLOOKUP(A152,'Groupe de branches'!$Z$27:$AM$86,14,FALSE)</f>
        <v>0</v>
      </c>
      <c r="X152" s="2"/>
    </row>
    <row r="153" spans="1:24" x14ac:dyDescent="0.25">
      <c r="A153" s="29" t="s">
        <v>94</v>
      </c>
      <c r="B153" t="s">
        <v>125</v>
      </c>
      <c r="D153" s="164">
        <v>23428.958003861644</v>
      </c>
      <c r="E153" s="164">
        <v>248906.44380495659</v>
      </c>
      <c r="F153" s="172">
        <v>0.72264702728633778</v>
      </c>
      <c r="G153" s="164">
        <v>72101.694597213514</v>
      </c>
      <c r="H153" s="172">
        <v>0.20933196612544339</v>
      </c>
      <c r="I153" s="164">
        <v>344437.09640603175</v>
      </c>
      <c r="J153" s="164">
        <v>284835.60100000008</v>
      </c>
      <c r="K153" s="164">
        <v>629272.69740603189</v>
      </c>
      <c r="L153" s="164">
        <v>539830.56401189533</v>
      </c>
      <c r="M153" s="164">
        <v>88466.763999999952</v>
      </c>
      <c r="N153" s="164">
        <v>284285.40260635089</v>
      </c>
      <c r="O153" s="164">
        <v>1167.9540161535667</v>
      </c>
      <c r="P153" s="164">
        <v>975.36935952334636</v>
      </c>
      <c r="Q153" s="164">
        <v>629272.69737141859</v>
      </c>
      <c r="R153" s="67">
        <v>2018</v>
      </c>
      <c r="S153" s="2">
        <f t="shared" si="6"/>
        <v>3.4613301977515221E-5</v>
      </c>
      <c r="T153">
        <f>VLOOKUP(A153,'Groupe de branches'!$Z$27:$AM$86,14,FALSE)</f>
        <v>0</v>
      </c>
      <c r="U153">
        <f>VLOOKUP(A153,'Groupe de branches'!$Z$27:$AM$86,14,FALSE)</f>
        <v>0</v>
      </c>
      <c r="X153" s="2"/>
    </row>
    <row r="154" spans="1:24" x14ac:dyDescent="0.25">
      <c r="A154" s="29" t="s">
        <v>95</v>
      </c>
      <c r="B154" t="s">
        <v>125</v>
      </c>
      <c r="D154" s="164">
        <v>224301.69666270202</v>
      </c>
      <c r="E154" s="164">
        <v>266706.52928240987</v>
      </c>
      <c r="F154" s="172">
        <v>0.44965947367252979</v>
      </c>
      <c r="G154" s="164">
        <v>102121.78664891236</v>
      </c>
      <c r="H154" s="172">
        <v>0.17217437067850921</v>
      </c>
      <c r="I154" s="164">
        <v>593130.01259402419</v>
      </c>
      <c r="J154" s="164">
        <v>1326076.2210000001</v>
      </c>
      <c r="K154" s="164">
        <v>1919206.2335940243</v>
      </c>
      <c r="L154" s="164">
        <v>0</v>
      </c>
      <c r="M154" s="164">
        <v>407628.96699999995</v>
      </c>
      <c r="N154" s="164">
        <v>0</v>
      </c>
      <c r="O154" s="164">
        <v>903.42615321273627</v>
      </c>
      <c r="P154" s="164">
        <v>1511577.2528506846</v>
      </c>
      <c r="Q154" s="164">
        <v>1919206.2198506845</v>
      </c>
      <c r="R154" s="67">
        <v>2018</v>
      </c>
      <c r="S154" s="2">
        <f t="shared" si="6"/>
        <v>1.3743339804932475E-2</v>
      </c>
      <c r="T154">
        <f>VLOOKUP(A154,'Groupe de branches'!$Z$27:$AM$86,14,FALSE)</f>
        <v>0</v>
      </c>
      <c r="U154">
        <f>VLOOKUP(A154,'Groupe de branches'!$Z$27:$AM$86,14,FALSE)</f>
        <v>0</v>
      </c>
      <c r="X154" s="2"/>
    </row>
    <row r="155" spans="1:24" x14ac:dyDescent="0.25">
      <c r="A155" s="29" t="s">
        <v>96</v>
      </c>
      <c r="B155" t="s">
        <v>125</v>
      </c>
      <c r="D155" s="164">
        <v>1511577.2528506846</v>
      </c>
      <c r="E155" s="164">
        <v>2818625.0701936525</v>
      </c>
      <c r="F155" s="172">
        <v>0.49576914418444012</v>
      </c>
      <c r="G155" s="164">
        <v>1355155.677261234</v>
      </c>
      <c r="H155" s="172">
        <v>0.23835889968378396</v>
      </c>
      <c r="I155" s="164">
        <v>5685358.0003055707</v>
      </c>
      <c r="J155" s="164">
        <v>4241721.0860000048</v>
      </c>
      <c r="K155" s="164">
        <v>9927079.0863055754</v>
      </c>
      <c r="L155" s="164">
        <v>3549104.0095838401</v>
      </c>
      <c r="M155" s="164">
        <v>3841626.6049999939</v>
      </c>
      <c r="N155" s="164">
        <v>2376642.6586506735</v>
      </c>
      <c r="O155" s="164">
        <v>16687.51962165138</v>
      </c>
      <c r="P155" s="164">
        <v>2536348.4714161707</v>
      </c>
      <c r="Q155" s="164">
        <v>9927079.0860000048</v>
      </c>
      <c r="R155" s="67">
        <v>2018</v>
      </c>
      <c r="S155" s="2">
        <f t="shared" si="6"/>
        <v>3.0557066202163696E-4</v>
      </c>
      <c r="T155">
        <f>VLOOKUP(A155,'Groupe de branches'!$Z$27:$AM$86,14,FALSE)</f>
        <v>0</v>
      </c>
      <c r="U155">
        <f>VLOOKUP(A155,'Groupe de branches'!$Z$27:$AM$86,14,FALSE)</f>
        <v>0</v>
      </c>
      <c r="X155" s="2"/>
    </row>
    <row r="156" spans="1:24" x14ac:dyDescent="0.25">
      <c r="A156" s="29" t="s">
        <v>97</v>
      </c>
      <c r="B156" t="s">
        <v>125</v>
      </c>
      <c r="D156" s="164">
        <v>3534482.6341481614</v>
      </c>
      <c r="E156" s="164">
        <v>3202068.5885571758</v>
      </c>
      <c r="F156" s="172">
        <v>0.33349562570356489</v>
      </c>
      <c r="G156" s="164">
        <v>2864979.7772946637</v>
      </c>
      <c r="H156" s="172">
        <v>0.2983878068294174</v>
      </c>
      <c r="I156" s="164">
        <v>9601531.0000000019</v>
      </c>
      <c r="J156" s="164">
        <v>3799545.5400000033</v>
      </c>
      <c r="K156" s="164">
        <v>13401076.540000005</v>
      </c>
      <c r="L156" s="164">
        <v>10281365.481268018</v>
      </c>
      <c r="M156" s="164">
        <v>2121576.8959999941</v>
      </c>
      <c r="N156" s="164">
        <v>3193421.6047938531</v>
      </c>
      <c r="O156" s="164">
        <v>41120.396396658667</v>
      </c>
      <c r="P156" s="164">
        <v>998134.16273199068</v>
      </c>
      <c r="Q156" s="164">
        <v>13401076.540000003</v>
      </c>
      <c r="R156" s="67">
        <v>2018</v>
      </c>
      <c r="S156" s="2">
        <f t="shared" si="6"/>
        <v>0</v>
      </c>
      <c r="T156">
        <f>VLOOKUP(A156,'Groupe de branches'!$Z$27:$AM$86,14,FALSE)</f>
        <v>0</v>
      </c>
      <c r="U156">
        <f>VLOOKUP(A156,'Groupe de branches'!$Z$27:$AM$86,14,FALSE)</f>
        <v>0</v>
      </c>
      <c r="X156" s="2"/>
    </row>
    <row r="157" spans="1:24" x14ac:dyDescent="0.25">
      <c r="A157" s="29" t="s">
        <v>98</v>
      </c>
      <c r="B157" t="s">
        <v>125</v>
      </c>
      <c r="D157" s="164">
        <v>38434.808940117684</v>
      </c>
      <c r="E157" s="164">
        <v>81302.510082463894</v>
      </c>
      <c r="F157" s="172">
        <v>0.43816177103679288</v>
      </c>
      <c r="G157" s="164">
        <v>65816.317685804024</v>
      </c>
      <c r="H157" s="172">
        <v>0.35470238607740329</v>
      </c>
      <c r="I157" s="164">
        <v>185553.6367083856</v>
      </c>
      <c r="J157" s="164">
        <v>27833.044982698957</v>
      </c>
      <c r="K157" s="164">
        <v>213386.68169108455</v>
      </c>
      <c r="L157" s="164">
        <v>213386.678200692</v>
      </c>
      <c r="M157" s="164">
        <v>0</v>
      </c>
      <c r="N157" s="164">
        <v>27833.044982698957</v>
      </c>
      <c r="O157" s="164">
        <v>344.26996943343642</v>
      </c>
      <c r="P157" s="164">
        <v>0</v>
      </c>
      <c r="Q157" s="164">
        <v>213386.678200692</v>
      </c>
      <c r="R157" s="67">
        <v>2018</v>
      </c>
      <c r="S157" s="2">
        <f t="shared" si="6"/>
        <v>3.4903925552498549E-3</v>
      </c>
      <c r="T157">
        <f>VLOOKUP(A157,'Groupe de branches'!$Z$27:$AM$86,14,FALSE)</f>
        <v>0</v>
      </c>
      <c r="U157">
        <f>VLOOKUP(A157,'Groupe de branches'!$Z$27:$AM$86,14,FALSE)</f>
        <v>0</v>
      </c>
      <c r="X157" s="2"/>
    </row>
    <row r="158" spans="1:24" x14ac:dyDescent="0.25">
      <c r="A158" s="29" t="s">
        <v>99</v>
      </c>
      <c r="B158" t="s">
        <v>125</v>
      </c>
      <c r="D158" s="164">
        <v>670219.34219671111</v>
      </c>
      <c r="E158" s="164">
        <v>1567790.1784607922</v>
      </c>
      <c r="F158" s="172">
        <v>0.47789170909632994</v>
      </c>
      <c r="G158" s="164">
        <v>1042629.4789715286</v>
      </c>
      <c r="H158" s="172">
        <v>0.31781292580178039</v>
      </c>
      <c r="I158" s="164">
        <v>3280638.9996290319</v>
      </c>
      <c r="J158" s="164">
        <v>3530516.7140000039</v>
      </c>
      <c r="K158" s="164">
        <v>6811155.7136290353</v>
      </c>
      <c r="L158" s="164">
        <v>5871598.1873574508</v>
      </c>
      <c r="M158" s="164">
        <v>879152.4600000002</v>
      </c>
      <c r="N158" s="164">
        <v>3493492.9236498484</v>
      </c>
      <c r="O158" s="164">
        <v>20799.991898767024</v>
      </c>
      <c r="P158" s="164">
        <v>60405.06664582419</v>
      </c>
      <c r="Q158" s="164">
        <v>6811155.7140032751</v>
      </c>
      <c r="R158" s="67">
        <v>2018</v>
      </c>
      <c r="S158" s="2">
        <f t="shared" si="6"/>
        <v>-3.7423986941576004E-4</v>
      </c>
      <c r="T158">
        <f>VLOOKUP(A158,'Groupe de branches'!$Z$27:$AM$86,14,FALSE)</f>
        <v>0</v>
      </c>
      <c r="U158">
        <f>VLOOKUP(A158,'Groupe de branches'!$Z$27:$AM$86,14,FALSE)</f>
        <v>0</v>
      </c>
      <c r="X158" s="2"/>
    </row>
    <row r="159" spans="1:24" x14ac:dyDescent="0.25">
      <c r="A159" s="29" t="s">
        <v>100</v>
      </c>
      <c r="B159" t="s">
        <v>125</v>
      </c>
      <c r="D159" s="164">
        <v>99157.600907230415</v>
      </c>
      <c r="E159" s="164">
        <v>201675.02871012897</v>
      </c>
      <c r="F159" s="172">
        <v>0.42405050719353127</v>
      </c>
      <c r="G159" s="164">
        <v>174759.37013017788</v>
      </c>
      <c r="H159" s="172">
        <v>0.36745649679335851</v>
      </c>
      <c r="I159" s="164">
        <v>475591.99974753725</v>
      </c>
      <c r="J159" s="164">
        <v>427335.13499999943</v>
      </c>
      <c r="K159" s="164">
        <v>902927.13474753662</v>
      </c>
      <c r="L159" s="164">
        <v>786419.43499999936</v>
      </c>
      <c r="M159" s="164">
        <v>116507.70000000007</v>
      </c>
      <c r="N159" s="164">
        <v>427335.13499999919</v>
      </c>
      <c r="O159" s="164">
        <v>2306.8236857183488</v>
      </c>
      <c r="P159" s="164">
        <v>0</v>
      </c>
      <c r="Q159" s="164">
        <v>902927.13499999943</v>
      </c>
      <c r="R159" s="67">
        <v>2018</v>
      </c>
      <c r="S159" s="2">
        <f t="shared" si="6"/>
        <v>-2.5246280711144209E-4</v>
      </c>
      <c r="T159">
        <f>VLOOKUP(A159,'Groupe de branches'!$Z$27:$AM$86,14,FALSE)</f>
        <v>0</v>
      </c>
      <c r="U159">
        <f>VLOOKUP(A159,'Groupe de branches'!$Z$27:$AM$86,14,FALSE)</f>
        <v>0</v>
      </c>
      <c r="X159" s="2"/>
    </row>
    <row r="160" spans="1:24" x14ac:dyDescent="0.25">
      <c r="A160" s="29" t="s">
        <v>101</v>
      </c>
      <c r="B160" t="s">
        <v>125</v>
      </c>
      <c r="D160" s="164">
        <v>351280.31793371856</v>
      </c>
      <c r="E160" s="164">
        <v>1199873.6274375145</v>
      </c>
      <c r="F160" s="172">
        <v>0.57252904184989251</v>
      </c>
      <c r="G160" s="164">
        <v>544588.87242647284</v>
      </c>
      <c r="H160" s="172">
        <v>0.25985481987658654</v>
      </c>
      <c r="I160" s="164">
        <v>2095742.817797706</v>
      </c>
      <c r="J160" s="164">
        <v>0</v>
      </c>
      <c r="K160" s="164">
        <v>2095742.817797706</v>
      </c>
      <c r="L160" s="164">
        <v>2095742.8177858237</v>
      </c>
      <c r="M160" s="164">
        <v>0</v>
      </c>
      <c r="N160" s="164">
        <v>0</v>
      </c>
      <c r="O160" s="164">
        <v>3560.4722987900946</v>
      </c>
      <c r="P160" s="164">
        <v>0</v>
      </c>
      <c r="Q160" s="164">
        <v>2095742.8177858237</v>
      </c>
      <c r="R160" s="67">
        <v>2018</v>
      </c>
      <c r="S160" s="2">
        <f t="shared" si="6"/>
        <v>1.1882279068231583E-5</v>
      </c>
      <c r="T160">
        <f>VLOOKUP(A160,'Groupe de branches'!$Z$27:$AM$86,14,FALSE)</f>
        <v>1</v>
      </c>
      <c r="U160">
        <f>VLOOKUP(A160,'Groupe de branches'!$Z$27:$AM$86,14,FALSE)</f>
        <v>1</v>
      </c>
      <c r="X160" s="2"/>
    </row>
    <row r="161" spans="1:28" x14ac:dyDescent="0.25">
      <c r="A161" s="29" t="s">
        <v>102</v>
      </c>
      <c r="B161" t="s">
        <v>125</v>
      </c>
      <c r="D161" s="164">
        <v>11834.73795055626</v>
      </c>
      <c r="E161" s="164">
        <v>105721.69235513214</v>
      </c>
      <c r="F161" s="172">
        <v>0.49377279134015173</v>
      </c>
      <c r="G161" s="164">
        <v>96553.569696928695</v>
      </c>
      <c r="H161" s="172">
        <v>0.45095310679439776</v>
      </c>
      <c r="I161" s="164">
        <v>214110.0000026171</v>
      </c>
      <c r="J161" s="164">
        <v>0</v>
      </c>
      <c r="K161" s="164">
        <v>214110.0000026171</v>
      </c>
      <c r="L161" s="164">
        <v>73591.143408031523</v>
      </c>
      <c r="M161" s="164">
        <v>50000</v>
      </c>
      <c r="N161" s="164">
        <v>0</v>
      </c>
      <c r="O161" s="164">
        <v>1904.9758345610253</v>
      </c>
      <c r="P161" s="164">
        <v>90518.856519739886</v>
      </c>
      <c r="Q161" s="164">
        <v>214109.99992777142</v>
      </c>
      <c r="R161" s="67">
        <v>2018</v>
      </c>
      <c r="S161" s="2">
        <f t="shared" si="6"/>
        <v>7.4845680501312017E-5</v>
      </c>
      <c r="T161">
        <f>VLOOKUP(A161,'Groupe de branches'!$Z$27:$AM$86,14,FALSE)</f>
        <v>0</v>
      </c>
      <c r="U161">
        <f>VLOOKUP(A161,'Groupe de branches'!$Z$27:$AM$86,14,FALSE)</f>
        <v>0</v>
      </c>
      <c r="X161" s="2"/>
    </row>
    <row r="162" spans="1:28" x14ac:dyDescent="0.25">
      <c r="A162" s="29" t="s">
        <v>103</v>
      </c>
      <c r="B162" t="s">
        <v>112</v>
      </c>
      <c r="D162" s="164">
        <v>0</v>
      </c>
      <c r="E162" s="164">
        <v>1864418.8851321847</v>
      </c>
      <c r="F162" s="172">
        <v>0.87081888800869889</v>
      </c>
      <c r="G162" s="164">
        <v>276576.11486781592</v>
      </c>
      <c r="H162" s="172">
        <v>0.12918111199130117</v>
      </c>
      <c r="I162" s="164">
        <v>2140995.0000000005</v>
      </c>
      <c r="J162" s="164">
        <v>0</v>
      </c>
      <c r="K162" s="164">
        <v>2140995.0000000005</v>
      </c>
      <c r="L162" s="164">
        <v>2140995.0000000005</v>
      </c>
      <c r="M162" s="164">
        <v>0</v>
      </c>
      <c r="N162" s="164">
        <v>0</v>
      </c>
      <c r="O162" s="164">
        <v>1198.8963233322993</v>
      </c>
      <c r="P162" s="164">
        <v>0</v>
      </c>
      <c r="Q162" s="164">
        <v>2140995.0000000005</v>
      </c>
      <c r="R162" s="67">
        <v>2018</v>
      </c>
      <c r="S162" s="2">
        <f t="shared" si="6"/>
        <v>0</v>
      </c>
      <c r="T162">
        <f>VLOOKUP(A162,'Groupe de branches'!$Z$27:$AM$86,14,FALSE)</f>
        <v>0</v>
      </c>
      <c r="U162">
        <f>VLOOKUP(A162,'Groupe de branches'!$Z$27:$AM$86,14,FALSE)</f>
        <v>0</v>
      </c>
      <c r="X162" s="2"/>
    </row>
    <row r="163" spans="1:28" x14ac:dyDescent="0.25">
      <c r="A163" s="29" t="s">
        <v>19</v>
      </c>
      <c r="B163" t="s">
        <v>126</v>
      </c>
      <c r="D163" s="164">
        <v>218196.19295191954</v>
      </c>
      <c r="E163" s="164">
        <v>145983.72852237007</v>
      </c>
      <c r="F163" s="172">
        <v>0.28269895430419428</v>
      </c>
      <c r="G163" s="164">
        <v>152212.96325243035</v>
      </c>
      <c r="H163" s="172">
        <v>0.29476192982980953</v>
      </c>
      <c r="I163" s="164">
        <v>516392.88472671993</v>
      </c>
      <c r="J163" s="164">
        <v>0</v>
      </c>
      <c r="K163" s="164">
        <v>516392.88472671993</v>
      </c>
      <c r="L163" s="164">
        <v>516392.88467729924</v>
      </c>
      <c r="M163" s="164">
        <v>0</v>
      </c>
      <c r="N163" s="164">
        <v>0</v>
      </c>
      <c r="O163" s="164">
        <v>2485.8640114902387</v>
      </c>
      <c r="P163" s="164">
        <v>0</v>
      </c>
      <c r="Q163" s="164">
        <v>516392.88467729924</v>
      </c>
      <c r="R163" s="67">
        <v>2018</v>
      </c>
      <c r="S163" s="2">
        <f t="shared" si="6"/>
        <v>4.9420690629631281E-5</v>
      </c>
      <c r="T163">
        <f>VLOOKUP(A163,'Groupe de branches'!$Z$27:$AM$86,14,FALSE)</f>
        <v>0</v>
      </c>
      <c r="U163">
        <f>VLOOKUP(A163,'Groupe de branches'!$Z$27:$AM$86,14,FALSE)</f>
        <v>0</v>
      </c>
      <c r="X163" s="2"/>
    </row>
    <row r="164" spans="1:28" x14ac:dyDescent="0.25">
      <c r="A164" s="29" t="s">
        <v>20</v>
      </c>
      <c r="B164" t="s">
        <v>126</v>
      </c>
      <c r="D164" s="164">
        <v>36750.441026715736</v>
      </c>
      <c r="E164" s="164">
        <v>18148.931709436682</v>
      </c>
      <c r="F164" s="172">
        <v>0.20930034939973</v>
      </c>
      <c r="G164" s="164">
        <v>31813.008592820632</v>
      </c>
      <c r="H164" s="172">
        <v>0.36687965553762286</v>
      </c>
      <c r="I164" s="164">
        <v>86712.381328973046</v>
      </c>
      <c r="J164" s="164">
        <v>0</v>
      </c>
      <c r="K164" s="164">
        <v>86712.381328973046</v>
      </c>
      <c r="L164" s="164">
        <v>86712.381291858022</v>
      </c>
      <c r="M164" s="164">
        <v>0</v>
      </c>
      <c r="N164" s="164">
        <v>0</v>
      </c>
      <c r="O164" s="164">
        <v>472.17477074902462</v>
      </c>
      <c r="P164" s="164">
        <v>0</v>
      </c>
      <c r="Q164" s="164">
        <v>86712.381291858022</v>
      </c>
      <c r="R164" s="67">
        <v>2018</v>
      </c>
      <c r="S164" s="2">
        <f t="shared" si="6"/>
        <v>3.7115023587830365E-5</v>
      </c>
      <c r="T164">
        <f>VLOOKUP(A164,'Groupe de branches'!$Z$27:$AM$86,14,FALSE)</f>
        <v>0</v>
      </c>
      <c r="U164">
        <f>VLOOKUP(A164,'Groupe de branches'!$Z$27:$AM$86,14,FALSE)</f>
        <v>0</v>
      </c>
      <c r="X164" s="2"/>
    </row>
    <row r="165" spans="1:28" x14ac:dyDescent="0.25">
      <c r="A165" s="29" t="s">
        <v>21</v>
      </c>
      <c r="B165" t="s">
        <v>126</v>
      </c>
      <c r="D165" s="164">
        <v>2425758.7140480131</v>
      </c>
      <c r="E165" s="164">
        <v>6701777.3442600323</v>
      </c>
      <c r="F165" s="172">
        <v>0.46514432665875233</v>
      </c>
      <c r="G165" s="164">
        <v>5280416.3989444589</v>
      </c>
      <c r="H165" s="172">
        <v>0.3664931859409673</v>
      </c>
      <c r="I165" s="164">
        <v>14407952.457252504</v>
      </c>
      <c r="J165" s="164">
        <v>0</v>
      </c>
      <c r="K165" s="164">
        <v>14407952.457252504</v>
      </c>
      <c r="L165" s="164">
        <v>14407952.486768885</v>
      </c>
      <c r="M165" s="164">
        <v>0</v>
      </c>
      <c r="N165" s="164">
        <v>0</v>
      </c>
      <c r="O165" s="164">
        <v>80586.53400563098</v>
      </c>
      <c r="P165" s="164">
        <v>0</v>
      </c>
      <c r="Q165" s="164">
        <v>14407952.486768885</v>
      </c>
      <c r="R165" s="67">
        <v>2018</v>
      </c>
      <c r="S165" s="2">
        <f t="shared" si="6"/>
        <v>-2.9516380280256271E-2</v>
      </c>
      <c r="T165">
        <f>VLOOKUP(A165,'Groupe de branches'!$Z$27:$AM$86,14,FALSE)</f>
        <v>0</v>
      </c>
      <c r="U165">
        <f>VLOOKUP(A165,'Groupe de branches'!$Z$27:$AM$86,14,FALSE)</f>
        <v>0</v>
      </c>
      <c r="X165" s="2"/>
    </row>
    <row r="166" spans="1:28" x14ac:dyDescent="0.25">
      <c r="A166" s="29" t="s">
        <v>22</v>
      </c>
      <c r="B166" t="s">
        <v>126</v>
      </c>
      <c r="D166" s="164">
        <v>655424.22843434988</v>
      </c>
      <c r="E166" s="164">
        <v>971018.64257616433</v>
      </c>
      <c r="F166" s="172">
        <v>0.44704448016199744</v>
      </c>
      <c r="G166" s="164">
        <v>545642.20254702552</v>
      </c>
      <c r="H166" s="172">
        <v>0.25120664433891066</v>
      </c>
      <c r="I166" s="164">
        <v>2172085.0735575398</v>
      </c>
      <c r="J166" s="164">
        <v>0</v>
      </c>
      <c r="K166" s="164">
        <v>2172085.0735575398</v>
      </c>
      <c r="L166" s="164">
        <v>2172085.0739857988</v>
      </c>
      <c r="M166" s="164">
        <v>0</v>
      </c>
      <c r="N166" s="164">
        <v>0</v>
      </c>
      <c r="O166" s="164">
        <v>7923.883667076715</v>
      </c>
      <c r="P166" s="164">
        <v>0</v>
      </c>
      <c r="Q166" s="164">
        <v>2172085.0739857988</v>
      </c>
      <c r="R166" s="67">
        <v>2018</v>
      </c>
      <c r="S166" s="2">
        <f t="shared" si="6"/>
        <v>-4.2825890704989433E-4</v>
      </c>
      <c r="T166">
        <f>VLOOKUP(A166,'Groupe de branches'!$Z$27:$AM$86,14,FALSE)</f>
        <v>0</v>
      </c>
      <c r="U166">
        <f>VLOOKUP(A166,'Groupe de branches'!$Z$27:$AM$86,14,FALSE)</f>
        <v>0</v>
      </c>
      <c r="X166" s="2"/>
    </row>
    <row r="167" spans="1:28" x14ac:dyDescent="0.25">
      <c r="A167" s="29" t="s">
        <v>23</v>
      </c>
      <c r="B167" t="s">
        <v>126</v>
      </c>
      <c r="D167" s="164">
        <v>140729.72199300563</v>
      </c>
      <c r="E167" s="164">
        <v>73411.966313182391</v>
      </c>
      <c r="F167" s="172">
        <v>0.21675355047159198</v>
      </c>
      <c r="G167" s="164">
        <v>124546.95671697096</v>
      </c>
      <c r="H167" s="172">
        <v>0.36773289729998077</v>
      </c>
      <c r="I167" s="164">
        <v>338688.64502315898</v>
      </c>
      <c r="J167" s="164">
        <v>0</v>
      </c>
      <c r="K167" s="164">
        <v>338688.64502315898</v>
      </c>
      <c r="L167" s="164">
        <v>338688.64408257377</v>
      </c>
      <c r="M167" s="164">
        <v>0</v>
      </c>
      <c r="N167" s="164">
        <v>0</v>
      </c>
      <c r="O167" s="164">
        <v>1941.4398271761545</v>
      </c>
      <c r="P167" s="164">
        <v>0</v>
      </c>
      <c r="Q167" s="164">
        <v>338688.64408257377</v>
      </c>
      <c r="R167" s="67">
        <v>2018</v>
      </c>
      <c r="S167" s="2">
        <f t="shared" si="6"/>
        <v>9.405852179042995E-4</v>
      </c>
      <c r="T167">
        <f>VLOOKUP(A167,'Groupe de branches'!$Z$27:$AM$86,14,FALSE)</f>
        <v>0</v>
      </c>
      <c r="U167">
        <f>VLOOKUP(A167,'Groupe de branches'!$Z$27:$AM$86,14,FALSE)</f>
        <v>0</v>
      </c>
      <c r="X167" s="2"/>
    </row>
    <row r="168" spans="1:28" x14ac:dyDescent="0.25">
      <c r="A168" s="29" t="s">
        <v>24</v>
      </c>
      <c r="B168" t="s">
        <v>126</v>
      </c>
      <c r="D168" s="164">
        <v>2021761.600352685</v>
      </c>
      <c r="E168" s="164">
        <v>1658656.0760005622</v>
      </c>
      <c r="F168" s="172">
        <v>0.27497794978259438</v>
      </c>
      <c r="G168" s="164">
        <v>2351542.6219613785</v>
      </c>
      <c r="H168" s="172">
        <v>0.38984716504490541</v>
      </c>
      <c r="I168" s="164">
        <v>6031960.2983146254</v>
      </c>
      <c r="J168" s="164">
        <v>0</v>
      </c>
      <c r="K168" s="164">
        <v>6031960.2983146254</v>
      </c>
      <c r="L168" s="164">
        <v>6031960.2982942313</v>
      </c>
      <c r="M168" s="164">
        <v>0</v>
      </c>
      <c r="N168" s="164">
        <v>0</v>
      </c>
      <c r="O168" s="164">
        <v>40078.26389816228</v>
      </c>
      <c r="P168" s="164">
        <v>0</v>
      </c>
      <c r="Q168" s="164">
        <v>6031960.2982942313</v>
      </c>
      <c r="R168" s="67">
        <v>2018</v>
      </c>
      <c r="S168" s="2">
        <f t="shared" si="6"/>
        <v>2.0394101738929749E-5</v>
      </c>
      <c r="T168">
        <f>VLOOKUP(A168,'Groupe de branches'!$Z$27:$AM$86,14,FALSE)</f>
        <v>0</v>
      </c>
      <c r="U168">
        <f>VLOOKUP(A168,'Groupe de branches'!$Z$27:$AM$86,14,FALSE)</f>
        <v>0</v>
      </c>
      <c r="X168" s="2"/>
    </row>
    <row r="169" spans="1:28" x14ac:dyDescent="0.25">
      <c r="A169" s="29" t="s">
        <v>25</v>
      </c>
      <c r="B169" t="s">
        <v>126</v>
      </c>
      <c r="D169" s="164">
        <v>185259.15078030949</v>
      </c>
      <c r="E169" s="164">
        <v>373200.19695074862</v>
      </c>
      <c r="F169" s="172">
        <v>0.39456095914049927</v>
      </c>
      <c r="G169" s="164">
        <v>387402.5990862794</v>
      </c>
      <c r="H169" s="172">
        <v>0.40957626045727114</v>
      </c>
      <c r="I169" s="164">
        <v>945861.94681733754</v>
      </c>
      <c r="J169" s="164">
        <v>0</v>
      </c>
      <c r="K169" s="164">
        <v>945861.94681733754</v>
      </c>
      <c r="L169" s="164">
        <v>945861.9467580826</v>
      </c>
      <c r="M169" s="164">
        <v>0</v>
      </c>
      <c r="N169" s="164">
        <v>0</v>
      </c>
      <c r="O169" s="164">
        <v>6378.8481829347656</v>
      </c>
      <c r="P169" s="164">
        <v>0</v>
      </c>
      <c r="Q169" s="164">
        <v>945861.9467580826</v>
      </c>
      <c r="R169" s="67">
        <v>2018</v>
      </c>
      <c r="S169" s="2">
        <f t="shared" si="6"/>
        <v>5.9254933148622513E-5</v>
      </c>
      <c r="T169">
        <f>VLOOKUP(A169,'Groupe de branches'!$Z$27:$AM$86,14,FALSE)</f>
        <v>0</v>
      </c>
      <c r="U169">
        <f>VLOOKUP(A169,'Groupe de branches'!$Z$27:$AM$86,14,FALSE)</f>
        <v>0</v>
      </c>
      <c r="X169" s="2"/>
    </row>
    <row r="170" spans="1:28" x14ac:dyDescent="0.25">
      <c r="A170" s="29" t="s">
        <v>26</v>
      </c>
      <c r="B170" t="s">
        <v>126</v>
      </c>
      <c r="D170" s="164">
        <v>57018.497146632108</v>
      </c>
      <c r="E170" s="164">
        <v>145562.16537111369</v>
      </c>
      <c r="F170" s="172">
        <v>0.47225006297369532</v>
      </c>
      <c r="G170" s="164">
        <v>105650.45650959374</v>
      </c>
      <c r="H170" s="172">
        <v>0.34276375741354892</v>
      </c>
      <c r="I170" s="164">
        <v>308231.11902733956</v>
      </c>
      <c r="J170" s="164">
        <v>0</v>
      </c>
      <c r="K170" s="164">
        <v>308231.11902733956</v>
      </c>
      <c r="L170" s="164">
        <v>308231.1185303636</v>
      </c>
      <c r="M170" s="164">
        <v>0</v>
      </c>
      <c r="N170" s="164">
        <v>0</v>
      </c>
      <c r="O170" s="164">
        <v>1791.5964926399702</v>
      </c>
      <c r="P170" s="164">
        <v>0</v>
      </c>
      <c r="Q170" s="164">
        <v>308231.1185303636</v>
      </c>
      <c r="R170" s="67">
        <v>2018</v>
      </c>
      <c r="S170" s="2">
        <f t="shared" si="6"/>
        <v>4.9697596114128828E-4</v>
      </c>
      <c r="T170">
        <f>VLOOKUP(A170,'Groupe de branches'!$Z$27:$AM$86,14,FALSE)</f>
        <v>0</v>
      </c>
      <c r="U170">
        <f>VLOOKUP(A170,'Groupe de branches'!$Z$27:$AM$86,14,FALSE)</f>
        <v>0</v>
      </c>
      <c r="X170" s="2"/>
    </row>
    <row r="171" spans="1:28" x14ac:dyDescent="0.25">
      <c r="A171" s="29" t="s">
        <v>27</v>
      </c>
      <c r="B171" t="s">
        <v>126</v>
      </c>
      <c r="D171" s="164">
        <v>0</v>
      </c>
      <c r="E171" s="164">
        <v>1146801.6872646713</v>
      </c>
      <c r="F171" s="172">
        <v>0.60594936389125098</v>
      </c>
      <c r="G171" s="164">
        <v>745768.4771797728</v>
      </c>
      <c r="H171" s="172">
        <v>0.39405063610874891</v>
      </c>
      <c r="I171" s="164">
        <v>1892570.1644444442</v>
      </c>
      <c r="J171" s="164">
        <v>0</v>
      </c>
      <c r="K171" s="164">
        <v>1892570.1644444442</v>
      </c>
      <c r="L171" s="164">
        <v>1892570.1644444442</v>
      </c>
      <c r="M171" s="164">
        <v>0</v>
      </c>
      <c r="N171" s="164">
        <v>0</v>
      </c>
      <c r="O171" s="164">
        <v>11028.13441687552</v>
      </c>
      <c r="P171" s="164">
        <v>0</v>
      </c>
      <c r="Q171" s="164">
        <v>1892570.1644444442</v>
      </c>
      <c r="R171" s="67">
        <v>2018</v>
      </c>
      <c r="S171" s="2">
        <f t="shared" si="6"/>
        <v>0</v>
      </c>
      <c r="T171">
        <f>VLOOKUP(A171,'Groupe de branches'!$Z$27:$AM$86,14,FALSE)</f>
        <v>1</v>
      </c>
      <c r="U171">
        <f>VLOOKUP(A171,'Groupe de branches'!$Z$27:$AM$86,14,FALSE)</f>
        <v>1</v>
      </c>
      <c r="X171" s="2"/>
    </row>
    <row r="172" spans="1:28" x14ac:dyDescent="0.25">
      <c r="A172" s="29" t="s">
        <v>104</v>
      </c>
      <c r="B172" t="s">
        <v>112</v>
      </c>
      <c r="D172" s="164">
        <v>0</v>
      </c>
      <c r="E172" s="164">
        <v>0</v>
      </c>
      <c r="F172" s="172">
        <v>0</v>
      </c>
      <c r="G172" s="164">
        <v>1589234.7</v>
      </c>
      <c r="H172" s="172">
        <v>1</v>
      </c>
      <c r="I172" s="164">
        <v>1589234.7</v>
      </c>
      <c r="J172" s="164">
        <v>0</v>
      </c>
      <c r="K172" s="164">
        <v>1589234.7</v>
      </c>
      <c r="L172" s="164">
        <v>267335.89551448933</v>
      </c>
      <c r="M172" s="164">
        <v>0</v>
      </c>
      <c r="N172" s="164">
        <v>0</v>
      </c>
      <c r="O172" s="164">
        <v>12986.950665395949</v>
      </c>
      <c r="P172" s="164">
        <v>1321898.8089975638</v>
      </c>
      <c r="Q172" s="164">
        <v>1589234.7045120532</v>
      </c>
      <c r="R172" s="67">
        <v>2018</v>
      </c>
      <c r="S172" s="2">
        <f t="shared" si="6"/>
        <v>-4.5120532158762217E-3</v>
      </c>
      <c r="T172">
        <f>VLOOKUP(A172,'Groupe de branches'!$Z$27:$AM$86,14,FALSE)</f>
        <v>0</v>
      </c>
      <c r="U172">
        <f>VLOOKUP(A172,'Groupe de branches'!$Z$27:$AM$86,14,FALSE)</f>
        <v>0</v>
      </c>
      <c r="X172" s="2"/>
    </row>
    <row r="173" spans="1:28" x14ac:dyDescent="0.25">
      <c r="A173" s="29" t="s">
        <v>105</v>
      </c>
      <c r="B173" t="s">
        <v>112</v>
      </c>
      <c r="D173" s="164">
        <v>0</v>
      </c>
      <c r="E173" s="164">
        <v>0</v>
      </c>
      <c r="F173" s="172">
        <v>0</v>
      </c>
      <c r="G173" s="164">
        <v>2008880</v>
      </c>
      <c r="H173" s="172">
        <v>1</v>
      </c>
      <c r="I173" s="164">
        <v>2008880</v>
      </c>
      <c r="J173" s="164">
        <v>0</v>
      </c>
      <c r="K173" s="164">
        <v>2008880</v>
      </c>
      <c r="L173" s="164">
        <v>1800824.3084856353</v>
      </c>
      <c r="M173" s="164">
        <v>0</v>
      </c>
      <c r="N173" s="164">
        <v>0</v>
      </c>
      <c r="O173" s="164">
        <v>37522.226870581733</v>
      </c>
      <c r="P173" s="164">
        <v>208055.69172349872</v>
      </c>
      <c r="Q173" s="164">
        <v>2008880.0002091341</v>
      </c>
      <c r="R173" s="67">
        <v>2018</v>
      </c>
      <c r="S173" s="2">
        <f t="shared" si="6"/>
        <v>-2.0913407206535339E-4</v>
      </c>
      <c r="T173">
        <f>VLOOKUP(A173,'Groupe de branches'!$Z$27:$AM$86,14,FALSE)</f>
        <v>0</v>
      </c>
      <c r="U173">
        <f>VLOOKUP(A173,'Groupe de branches'!$Z$27:$AM$86,14,FALSE)</f>
        <v>0</v>
      </c>
      <c r="X173" s="2"/>
    </row>
    <row r="174" spans="1:28" x14ac:dyDescent="0.25">
      <c r="A174" s="29" t="s">
        <v>106</v>
      </c>
      <c r="B174" t="s">
        <v>125</v>
      </c>
      <c r="D174" s="164">
        <v>0</v>
      </c>
      <c r="E174" s="164">
        <v>230106.4918698121</v>
      </c>
      <c r="F174" s="172">
        <v>0.48900000000000005</v>
      </c>
      <c r="G174" s="164">
        <v>240458.93117683838</v>
      </c>
      <c r="H174" s="172">
        <v>0.51100000000000001</v>
      </c>
      <c r="I174" s="164">
        <v>470565.42304665048</v>
      </c>
      <c r="J174" s="164">
        <v>0</v>
      </c>
      <c r="K174" s="164">
        <v>470565.42304665048</v>
      </c>
      <c r="L174" s="164">
        <v>0</v>
      </c>
      <c r="M174" s="164">
        <v>44439.581466169868</v>
      </c>
      <c r="N174" s="164">
        <v>0</v>
      </c>
      <c r="O174" s="164">
        <v>3175.3904500169688</v>
      </c>
      <c r="P174" s="164">
        <v>426125.8382543663</v>
      </c>
      <c r="Q174" s="164">
        <v>470565.41972053616</v>
      </c>
      <c r="R174" s="67">
        <v>2018</v>
      </c>
      <c r="S174" s="2">
        <f t="shared" si="6"/>
        <v>3.3261143253184855E-3</v>
      </c>
      <c r="T174">
        <f>VLOOKUP(A174,'Groupe de branches'!$Z$27:$AM$86,14,FALSE)</f>
        <v>0</v>
      </c>
      <c r="U174">
        <f>VLOOKUP(A174,'Groupe de branches'!$Z$27:$AM$86,14,FALSE)</f>
        <v>0</v>
      </c>
      <c r="X174" s="2"/>
    </row>
    <row r="175" spans="1:28" ht="15.75" thickBot="1" x14ac:dyDescent="0.3">
      <c r="A175" s="29" t="s">
        <v>107</v>
      </c>
      <c r="B175" t="s">
        <v>112</v>
      </c>
      <c r="D175" s="164">
        <v>0</v>
      </c>
      <c r="E175" s="164">
        <v>0</v>
      </c>
      <c r="F175" s="172">
        <v>0</v>
      </c>
      <c r="G175" s="164">
        <v>646496.6960545294</v>
      </c>
      <c r="H175" s="172">
        <v>1</v>
      </c>
      <c r="I175" s="164">
        <v>646496.6960545294</v>
      </c>
      <c r="J175" s="164">
        <v>0</v>
      </c>
      <c r="K175" s="164">
        <v>646496.6960545294</v>
      </c>
      <c r="L175" s="164">
        <v>646495.69605789729</v>
      </c>
      <c r="M175" s="164">
        <v>0</v>
      </c>
      <c r="N175" s="164">
        <v>0</v>
      </c>
      <c r="O175" s="164">
        <v>10774.944934242156</v>
      </c>
      <c r="P175" s="164">
        <v>0.99999663214050893</v>
      </c>
      <c r="Q175" s="164">
        <v>646496.6960545294</v>
      </c>
      <c r="R175" s="67">
        <v>2018</v>
      </c>
      <c r="S175" s="2">
        <f t="shared" si="6"/>
        <v>0</v>
      </c>
      <c r="T175">
        <f>VLOOKUP(A175,'Groupe de branches'!$Z$27:$AM$86,14,FALSE)</f>
        <v>0</v>
      </c>
      <c r="U175">
        <f>VLOOKUP(A175,'Groupe de branches'!$Z$27:$AM$86,14,FALSE)</f>
        <v>0</v>
      </c>
      <c r="X175" s="2"/>
    </row>
    <row r="176" spans="1:28" x14ac:dyDescent="0.25">
      <c r="A176" s="24" t="s">
        <v>80</v>
      </c>
      <c r="B176" t="s">
        <v>125</v>
      </c>
      <c r="D176" s="165">
        <v>0</v>
      </c>
      <c r="E176" s="165">
        <v>12544.734676601323</v>
      </c>
      <c r="F176" s="173"/>
      <c r="G176" s="165">
        <v>13590.129232984771</v>
      </c>
      <c r="H176" s="173"/>
      <c r="I176" s="165">
        <v>26134.863909586093</v>
      </c>
      <c r="J176" s="165">
        <v>9450.8449999999993</v>
      </c>
      <c r="K176" s="165">
        <f>J176+I176</f>
        <v>35585.708909586094</v>
      </c>
      <c r="L176" s="165">
        <v>1172.843644134043</v>
      </c>
      <c r="M176" s="165">
        <v>5864.5019999999995</v>
      </c>
      <c r="N176" s="165">
        <v>433.04431848868609</v>
      </c>
      <c r="O176" s="165">
        <f>Y5*G176</f>
        <v>175.21968895310707</v>
      </c>
      <c r="P176" s="165">
        <v>28548.323813810646</v>
      </c>
      <c r="Q176" s="165">
        <f>P176+M176+L176</f>
        <v>35585.669457944692</v>
      </c>
      <c r="R176" s="67">
        <v>2019</v>
      </c>
      <c r="S176" s="2">
        <f t="shared" si="6"/>
        <v>3.9451641401683446E-2</v>
      </c>
      <c r="T176">
        <f>VLOOKUP(A176,'Groupe de branches'!$Z$27:$AM$86,14,FALSE)</f>
        <v>0</v>
      </c>
      <c r="U176">
        <f>VLOOKUP(A176,'Groupe de branches'!$Z$27:$AM$86,14,FALSE)</f>
        <v>0</v>
      </c>
      <c r="V176" s="117"/>
      <c r="W176" s="2"/>
      <c r="Z176" s="2"/>
      <c r="AA176" s="117"/>
      <c r="AB176" s="117"/>
    </row>
    <row r="177" spans="1:28" x14ac:dyDescent="0.25">
      <c r="A177" s="29" t="s">
        <v>0</v>
      </c>
      <c r="B177" t="s">
        <v>125</v>
      </c>
      <c r="D177" s="165">
        <v>447305.94830717595</v>
      </c>
      <c r="E177" s="165">
        <v>0</v>
      </c>
      <c r="F177" s="173"/>
      <c r="G177" s="165">
        <v>703937.08603527106</v>
      </c>
      <c r="H177" s="173"/>
      <c r="I177" s="165">
        <v>1151243.0343424471</v>
      </c>
      <c r="J177" s="165">
        <v>54686.49500000001</v>
      </c>
      <c r="K177" s="165">
        <f t="shared" ref="K177:K240" si="7">J177+I177</f>
        <v>1205929.5293424472</v>
      </c>
      <c r="L177" s="165">
        <v>484.21467182672558</v>
      </c>
      <c r="M177" s="165">
        <v>154094.67600000004</v>
      </c>
      <c r="N177" s="165">
        <v>0</v>
      </c>
      <c r="O177" s="165">
        <f t="shared" ref="O177:O232" si="8">Y6*G177</f>
        <v>5496.4513558461204</v>
      </c>
      <c r="P177" s="165">
        <v>1051350.6495636844</v>
      </c>
      <c r="Q177" s="165">
        <f t="shared" ref="Q177:Q232" si="9">P177+M177+L177</f>
        <v>1205929.540235511</v>
      </c>
      <c r="R177" s="67">
        <v>2019</v>
      </c>
      <c r="S177" s="2">
        <f t="shared" si="6"/>
        <v>-1.08930638525635E-2</v>
      </c>
      <c r="T177">
        <f>VLOOKUP(A177,'Groupe de branches'!$Z$27:$AM$86,14,FALSE)</f>
        <v>0</v>
      </c>
      <c r="U177">
        <f>VLOOKUP(A177,'Groupe de branches'!$Z$27:$AM$86,14,FALSE)</f>
        <v>0</v>
      </c>
      <c r="V177" s="117"/>
      <c r="W177" s="2"/>
      <c r="Y177" s="236"/>
      <c r="Z177" s="2"/>
      <c r="AA177" s="117"/>
      <c r="AB177" s="117"/>
    </row>
    <row r="178" spans="1:28" x14ac:dyDescent="0.25">
      <c r="A178" s="29" t="s">
        <v>1</v>
      </c>
      <c r="B178" t="s">
        <v>125</v>
      </c>
      <c r="D178" s="165">
        <v>0</v>
      </c>
      <c r="E178" s="165">
        <v>0</v>
      </c>
      <c r="F178" s="173"/>
      <c r="G178" s="165">
        <v>194737.04210647114</v>
      </c>
      <c r="H178" s="173"/>
      <c r="I178" s="165">
        <v>194737.04210647114</v>
      </c>
      <c r="J178" s="165">
        <v>58511.6</v>
      </c>
      <c r="K178" s="165">
        <f t="shared" si="7"/>
        <v>253248.64210647115</v>
      </c>
      <c r="L178" s="165">
        <v>0</v>
      </c>
      <c r="M178" s="165">
        <v>131715.83100000001</v>
      </c>
      <c r="N178" s="165">
        <v>0</v>
      </c>
      <c r="O178" s="165">
        <f t="shared" si="8"/>
        <v>0</v>
      </c>
      <c r="P178" s="165">
        <v>121532.78216814644</v>
      </c>
      <c r="Q178" s="165">
        <f t="shared" si="9"/>
        <v>253248.61316814646</v>
      </c>
      <c r="R178" s="67">
        <v>2019</v>
      </c>
      <c r="S178" s="2">
        <f t="shared" si="6"/>
        <v>2.893832468544133E-2</v>
      </c>
      <c r="T178">
        <f>VLOOKUP(A178,'Groupe de branches'!$Z$27:$AM$86,14,FALSE)</f>
        <v>0</v>
      </c>
      <c r="U178">
        <f>VLOOKUP(A178,'Groupe de branches'!$Z$27:$AM$86,14,FALSE)</f>
        <v>0</v>
      </c>
      <c r="V178" s="117"/>
      <c r="W178" s="2"/>
      <c r="Z178" s="2"/>
      <c r="AA178" s="117"/>
      <c r="AB178" s="117"/>
    </row>
    <row r="179" spans="1:28" x14ac:dyDescent="0.25">
      <c r="A179" s="29" t="s">
        <v>2</v>
      </c>
      <c r="B179" t="s">
        <v>125</v>
      </c>
      <c r="D179" s="165">
        <v>156584.21093250054</v>
      </c>
      <c r="E179" s="165">
        <v>0</v>
      </c>
      <c r="F179" s="173"/>
      <c r="G179" s="165">
        <v>163304.61276639815</v>
      </c>
      <c r="H179" s="173"/>
      <c r="I179" s="165">
        <v>319888.82369889866</v>
      </c>
      <c r="J179" s="165">
        <v>15056.373999999998</v>
      </c>
      <c r="K179" s="165">
        <f t="shared" si="7"/>
        <v>334945.19769889867</v>
      </c>
      <c r="L179" s="165">
        <v>246357.26348525193</v>
      </c>
      <c r="M179" s="165">
        <v>19199.227999999999</v>
      </c>
      <c r="N179" s="165">
        <v>15056.373999999998</v>
      </c>
      <c r="O179" s="165">
        <f t="shared" si="8"/>
        <v>4412.6688364930524</v>
      </c>
      <c r="P179" s="165">
        <v>69388.705733931303</v>
      </c>
      <c r="Q179" s="165">
        <f t="shared" si="9"/>
        <v>334945.1972191832</v>
      </c>
      <c r="R179" s="67">
        <v>2019</v>
      </c>
      <c r="S179" s="2">
        <f t="shared" si="6"/>
        <v>4.7971546882763505E-4</v>
      </c>
      <c r="T179">
        <f>VLOOKUP(A179,'Groupe de branches'!$Z$27:$AM$86,14,FALSE)</f>
        <v>0</v>
      </c>
      <c r="U179">
        <f>VLOOKUP(A179,'Groupe de branches'!$Z$27:$AM$86,14,FALSE)</f>
        <v>0</v>
      </c>
      <c r="V179" s="117"/>
      <c r="W179" s="2"/>
      <c r="Z179" s="2"/>
      <c r="AA179" s="117"/>
      <c r="AB179" s="117"/>
    </row>
    <row r="180" spans="1:28" x14ac:dyDescent="0.25">
      <c r="A180" s="29" t="s">
        <v>81</v>
      </c>
      <c r="B180" t="s">
        <v>125</v>
      </c>
      <c r="D180" s="165">
        <v>16700.582488345797</v>
      </c>
      <c r="E180" s="165">
        <v>286904.1271536827</v>
      </c>
      <c r="F180" s="173"/>
      <c r="G180" s="165">
        <v>801878.04072833702</v>
      </c>
      <c r="H180" s="173"/>
      <c r="I180" s="165">
        <v>1105482.7503703656</v>
      </c>
      <c r="J180" s="165">
        <v>0</v>
      </c>
      <c r="K180" s="165">
        <f t="shared" si="7"/>
        <v>1105482.7503703656</v>
      </c>
      <c r="L180" s="165">
        <v>21.792107233861035</v>
      </c>
      <c r="M180" s="165">
        <v>72916.224437957397</v>
      </c>
      <c r="N180" s="165">
        <v>0</v>
      </c>
      <c r="O180" s="165">
        <f t="shared" si="8"/>
        <v>21272.332869159312</v>
      </c>
      <c r="P180" s="165">
        <v>1032544.7318527688</v>
      </c>
      <c r="Q180" s="165">
        <f t="shared" si="9"/>
        <v>1105482.7483979599</v>
      </c>
      <c r="R180" s="67">
        <v>2019</v>
      </c>
      <c r="S180" s="2">
        <f t="shared" si="6"/>
        <v>1.9724057056009769E-3</v>
      </c>
      <c r="T180">
        <f>VLOOKUP(A180,'Groupe de branches'!$Z$27:$AM$86,14,FALSE)</f>
        <v>0</v>
      </c>
      <c r="U180">
        <f>VLOOKUP(A180,'Groupe de branches'!$Z$27:$AM$86,14,FALSE)</f>
        <v>0</v>
      </c>
      <c r="V180" s="117"/>
      <c r="W180" s="2"/>
      <c r="Z180" s="2"/>
      <c r="AA180" s="117"/>
      <c r="AB180" s="117"/>
    </row>
    <row r="181" spans="1:28" x14ac:dyDescent="0.25">
      <c r="A181" s="29" t="s">
        <v>3</v>
      </c>
      <c r="B181" t="s">
        <v>125</v>
      </c>
      <c r="D181" s="165">
        <v>174680.02457045284</v>
      </c>
      <c r="E181" s="165">
        <v>15015.545981329442</v>
      </c>
      <c r="F181" s="173"/>
      <c r="G181" s="165">
        <v>51355.665379591468</v>
      </c>
      <c r="H181" s="173"/>
      <c r="I181" s="165">
        <v>241051.23593137373</v>
      </c>
      <c r="J181" s="165">
        <v>0</v>
      </c>
      <c r="K181" s="165">
        <f t="shared" si="7"/>
        <v>241051.23593137373</v>
      </c>
      <c r="L181" s="165">
        <v>0</v>
      </c>
      <c r="M181" s="165">
        <v>18229.056109489353</v>
      </c>
      <c r="N181" s="165">
        <v>0</v>
      </c>
      <c r="O181" s="165">
        <f t="shared" si="8"/>
        <v>1056.3959777199686</v>
      </c>
      <c r="P181" s="165">
        <v>222822.17375724352</v>
      </c>
      <c r="Q181" s="165">
        <f t="shared" si="9"/>
        <v>241051.22986673287</v>
      </c>
      <c r="R181" s="67">
        <v>2019</v>
      </c>
      <c r="S181" s="2">
        <f t="shared" si="6"/>
        <v>6.0646408528555185E-3</v>
      </c>
      <c r="T181">
        <f>VLOOKUP(A181,'Groupe de branches'!$Z$27:$AM$86,14,FALSE)</f>
        <v>0</v>
      </c>
      <c r="U181">
        <f>VLOOKUP(A181,'Groupe de branches'!$Z$27:$AM$86,14,FALSE)</f>
        <v>0</v>
      </c>
      <c r="V181" s="117"/>
      <c r="W181" s="2"/>
      <c r="Z181" s="2"/>
      <c r="AA181" s="117"/>
      <c r="AB181" s="117"/>
    </row>
    <row r="182" spans="1:28" x14ac:dyDescent="0.25">
      <c r="A182" s="29" t="s">
        <v>59</v>
      </c>
      <c r="B182" t="s">
        <v>125</v>
      </c>
      <c r="D182" s="165">
        <v>0.99999663214050882</v>
      </c>
      <c r="E182" s="165">
        <v>0.50000168392974564</v>
      </c>
      <c r="F182" s="173"/>
      <c r="G182" s="165">
        <v>0.50000168392974564</v>
      </c>
      <c r="H182" s="173"/>
      <c r="I182" s="165">
        <v>2</v>
      </c>
      <c r="J182" s="165">
        <v>0</v>
      </c>
      <c r="K182" s="165">
        <f t="shared" si="7"/>
        <v>2</v>
      </c>
      <c r="L182" s="165">
        <v>2</v>
      </c>
      <c r="M182" s="165">
        <v>0</v>
      </c>
      <c r="N182" s="165">
        <v>0</v>
      </c>
      <c r="O182" s="165"/>
      <c r="P182" s="165">
        <v>0</v>
      </c>
      <c r="Q182" s="165">
        <f t="shared" si="9"/>
        <v>2</v>
      </c>
      <c r="R182" s="67">
        <v>2019</v>
      </c>
      <c r="S182" s="2">
        <f t="shared" si="6"/>
        <v>0</v>
      </c>
      <c r="T182">
        <f>VLOOKUP(A182,'Groupe de branches'!$Z$27:$AM$86,14,FALSE)</f>
        <v>0</v>
      </c>
      <c r="U182">
        <f>VLOOKUP(A182,'Groupe de branches'!$Z$27:$AM$86,14,FALSE)</f>
        <v>0</v>
      </c>
      <c r="V182" s="117"/>
      <c r="W182" s="2"/>
      <c r="Z182" s="2"/>
      <c r="AA182" s="117"/>
      <c r="AB182" s="117"/>
    </row>
    <row r="183" spans="1:28" x14ac:dyDescent="0.25">
      <c r="A183" s="29" t="s">
        <v>4</v>
      </c>
      <c r="B183" t="s">
        <v>125</v>
      </c>
      <c r="D183" s="165">
        <v>276863.59042729565</v>
      </c>
      <c r="E183" s="165">
        <v>76435.880766290808</v>
      </c>
      <c r="F183" s="173"/>
      <c r="G183" s="165">
        <v>130421.417545943</v>
      </c>
      <c r="H183" s="173"/>
      <c r="I183" s="165">
        <v>483720.88873952947</v>
      </c>
      <c r="J183" s="165">
        <v>36331.406000000003</v>
      </c>
      <c r="K183" s="165">
        <f t="shared" si="7"/>
        <v>520052.29473952949</v>
      </c>
      <c r="L183" s="165">
        <v>94714.234237206387</v>
      </c>
      <c r="M183" s="165">
        <v>110725.36600000007</v>
      </c>
      <c r="N183" s="165">
        <v>1948.1464151745313</v>
      </c>
      <c r="O183" s="165">
        <f>$Y$12*G183</f>
        <v>2059.2855401991001</v>
      </c>
      <c r="P183" s="165">
        <v>314612.69976320583</v>
      </c>
      <c r="Q183" s="165">
        <f t="shared" si="9"/>
        <v>520052.30000041227</v>
      </c>
      <c r="R183" s="67">
        <v>2019</v>
      </c>
      <c r="S183" s="2">
        <f t="shared" si="6"/>
        <v>-5.2608827827498317E-3</v>
      </c>
      <c r="T183">
        <f>VLOOKUP(A183,'Groupe de branches'!$Z$27:$AM$86,14,FALSE)</f>
        <v>0</v>
      </c>
      <c r="U183">
        <f>VLOOKUP(A183,'Groupe de branches'!$Z$27:$AM$86,14,FALSE)</f>
        <v>0</v>
      </c>
      <c r="V183" s="117"/>
      <c r="W183" s="2"/>
      <c r="Z183" s="2"/>
      <c r="AA183" s="117"/>
      <c r="AB183" s="117"/>
    </row>
    <row r="184" spans="1:28" x14ac:dyDescent="0.25">
      <c r="A184" s="29" t="s">
        <v>5</v>
      </c>
      <c r="B184" t="s">
        <v>125</v>
      </c>
      <c r="D184" s="165">
        <v>52531.106513040693</v>
      </c>
      <c r="E184" s="165">
        <v>17284.687833523883</v>
      </c>
      <c r="F184" s="173"/>
      <c r="G184" s="165">
        <v>26488.490796643819</v>
      </c>
      <c r="H184" s="173"/>
      <c r="I184" s="165">
        <v>96304.285143208399</v>
      </c>
      <c r="J184" s="165">
        <v>23454.205000000016</v>
      </c>
      <c r="K184" s="165">
        <f t="shared" si="7"/>
        <v>119758.49014320842</v>
      </c>
      <c r="L184" s="165">
        <v>1078.3373828743781</v>
      </c>
      <c r="M184" s="165">
        <v>34437.25499999999</v>
      </c>
      <c r="N184" s="165">
        <v>607.53432337277638</v>
      </c>
      <c r="O184" s="165">
        <f t="shared" si="8"/>
        <v>418.23932836806028</v>
      </c>
      <c r="P184" s="165">
        <v>84242.938984732275</v>
      </c>
      <c r="Q184" s="165">
        <f t="shared" si="9"/>
        <v>119758.53136760664</v>
      </c>
      <c r="R184" s="67">
        <v>2019</v>
      </c>
      <c r="S184" s="2">
        <f t="shared" si="6"/>
        <v>-4.1224398228223436E-2</v>
      </c>
      <c r="T184">
        <f>VLOOKUP(A184,'Groupe de branches'!$Z$27:$AM$86,14,FALSE)</f>
        <v>0</v>
      </c>
      <c r="U184">
        <f>VLOOKUP(A184,'Groupe de branches'!$Z$27:$AM$86,14,FALSE)</f>
        <v>0</v>
      </c>
      <c r="V184" s="117"/>
      <c r="W184" s="2"/>
      <c r="Z184" s="2"/>
      <c r="AA184" s="117"/>
      <c r="AB184" s="117"/>
    </row>
    <row r="185" spans="1:28" x14ac:dyDescent="0.25">
      <c r="A185" s="29" t="s">
        <v>82</v>
      </c>
      <c r="B185" t="s">
        <v>125</v>
      </c>
      <c r="D185" s="165">
        <v>47329.368610130819</v>
      </c>
      <c r="E185" s="165">
        <v>9533.6541185384685</v>
      </c>
      <c r="F185" s="173"/>
      <c r="G185" s="165">
        <v>32579.353403988247</v>
      </c>
      <c r="H185" s="173"/>
      <c r="I185" s="165">
        <v>89442.376132657533</v>
      </c>
      <c r="J185" s="165">
        <v>10896.133999999998</v>
      </c>
      <c r="K185" s="165">
        <f t="shared" si="7"/>
        <v>100338.51013265754</v>
      </c>
      <c r="L185" s="165">
        <v>1224.5804468179197</v>
      </c>
      <c r="M185" s="165">
        <v>15098.605999999987</v>
      </c>
      <c r="N185" s="165">
        <v>0</v>
      </c>
      <c r="O185" s="165">
        <f>$Y$14*G185</f>
        <v>514.41084322086704</v>
      </c>
      <c r="P185" s="165">
        <v>84015.360529202269</v>
      </c>
      <c r="Q185" s="165">
        <f t="shared" si="9"/>
        <v>100338.54697602018</v>
      </c>
      <c r="R185" s="67">
        <v>2019</v>
      </c>
      <c r="S185" s="2">
        <f t="shared" si="6"/>
        <v>-3.6843362642684951E-2</v>
      </c>
      <c r="T185">
        <f>VLOOKUP(A185,'Groupe de branches'!$Z$27:$AM$86,14,FALSE)</f>
        <v>0</v>
      </c>
      <c r="U185">
        <f>VLOOKUP(A185,'Groupe de branches'!$Z$27:$AM$86,14,FALSE)</f>
        <v>0</v>
      </c>
      <c r="V185" s="117"/>
      <c r="W185" s="2"/>
      <c r="Z185" s="2"/>
      <c r="AA185" s="117"/>
      <c r="AB185" s="117"/>
    </row>
    <row r="186" spans="1:28" x14ac:dyDescent="0.25">
      <c r="A186" s="29" t="s">
        <v>6</v>
      </c>
      <c r="B186" t="s">
        <v>125</v>
      </c>
      <c r="D186" s="165">
        <v>6406.234106508693</v>
      </c>
      <c r="E186" s="165">
        <v>1427.4986962594535</v>
      </c>
      <c r="F186" s="173"/>
      <c r="G186" s="165">
        <v>3204.9940066003628</v>
      </c>
      <c r="H186" s="173"/>
      <c r="I186" s="165">
        <v>11038.726809368509</v>
      </c>
      <c r="J186" s="165">
        <v>74412.103999999992</v>
      </c>
      <c r="K186" s="165">
        <f t="shared" si="7"/>
        <v>85450.830809368505</v>
      </c>
      <c r="L186" s="165">
        <v>4985.713618589356</v>
      </c>
      <c r="M186" s="165">
        <v>2363.1860000000006</v>
      </c>
      <c r="N186" s="165">
        <v>4908.3305784715012</v>
      </c>
      <c r="O186" s="165">
        <f t="shared" si="8"/>
        <v>50.605168525268887</v>
      </c>
      <c r="P186" s="165">
        <v>78101.936466653628</v>
      </c>
      <c r="Q186" s="165">
        <f t="shared" si="9"/>
        <v>85450.836085242991</v>
      </c>
      <c r="R186" s="67">
        <v>2019</v>
      </c>
      <c r="S186" s="2">
        <f t="shared" si="6"/>
        <v>-5.2758744859602302E-3</v>
      </c>
      <c r="T186">
        <f>VLOOKUP(A186,'Groupe de branches'!$Z$27:$AM$86,14,FALSE)</f>
        <v>0</v>
      </c>
      <c r="U186">
        <f>VLOOKUP(A186,'Groupe de branches'!$Z$27:$AM$86,14,FALSE)</f>
        <v>0</v>
      </c>
      <c r="V186" s="117"/>
      <c r="W186" s="2"/>
      <c r="Z186" s="2"/>
      <c r="AA186" s="117"/>
      <c r="AB186" s="117"/>
    </row>
    <row r="187" spans="1:28" x14ac:dyDescent="0.25">
      <c r="A187" s="29" t="s">
        <v>7</v>
      </c>
      <c r="B187" t="s">
        <v>125</v>
      </c>
      <c r="D187" s="165">
        <v>473790.61921237921</v>
      </c>
      <c r="E187" s="165">
        <v>63357.153143225536</v>
      </c>
      <c r="F187" s="173"/>
      <c r="G187" s="165">
        <v>175381.17854228936</v>
      </c>
      <c r="H187" s="173"/>
      <c r="I187" s="165">
        <v>712528.9508978941</v>
      </c>
      <c r="J187" s="165">
        <v>307946.90499999991</v>
      </c>
      <c r="K187" s="165">
        <f t="shared" si="7"/>
        <v>1020475.855897894</v>
      </c>
      <c r="L187" s="165">
        <v>85525.422312138471</v>
      </c>
      <c r="M187" s="165">
        <v>45674.381000000023</v>
      </c>
      <c r="N187" s="165">
        <v>15446.365523999526</v>
      </c>
      <c r="O187" s="165">
        <f t="shared" si="8"/>
        <v>3188.7487007688974</v>
      </c>
      <c r="P187" s="165">
        <v>889276.06443980942</v>
      </c>
      <c r="Q187" s="165">
        <f t="shared" si="9"/>
        <v>1020475.867751948</v>
      </c>
      <c r="R187" s="67">
        <v>2019</v>
      </c>
      <c r="S187" s="2">
        <f t="shared" si="6"/>
        <v>-1.1854053940623999E-2</v>
      </c>
      <c r="T187">
        <f>VLOOKUP(A187,'Groupe de branches'!$Z$27:$AM$86,14,FALSE)</f>
        <v>0</v>
      </c>
      <c r="U187">
        <f>VLOOKUP(A187,'Groupe de branches'!$Z$27:$AM$86,14,FALSE)</f>
        <v>0</v>
      </c>
      <c r="V187" s="117"/>
      <c r="W187" s="2"/>
      <c r="Z187" s="2"/>
      <c r="AA187" s="117"/>
      <c r="AB187" s="117"/>
    </row>
    <row r="188" spans="1:28" x14ac:dyDescent="0.25">
      <c r="A188" s="29" t="s">
        <v>8</v>
      </c>
      <c r="B188" t="s">
        <v>125</v>
      </c>
      <c r="D188" s="165">
        <v>182362.11647922342</v>
      </c>
      <c r="E188" s="165">
        <v>29533.772523873664</v>
      </c>
      <c r="F188" s="173"/>
      <c r="G188" s="165">
        <v>96829.469341975317</v>
      </c>
      <c r="H188" s="173"/>
      <c r="I188" s="165">
        <v>308725.35834507237</v>
      </c>
      <c r="J188" s="165">
        <v>0</v>
      </c>
      <c r="K188" s="165">
        <f t="shared" si="7"/>
        <v>308725.35834507237</v>
      </c>
      <c r="L188" s="165">
        <v>102586.21534190247</v>
      </c>
      <c r="M188" s="165">
        <v>32030.493367714043</v>
      </c>
      <c r="N188" s="165">
        <v>0</v>
      </c>
      <c r="O188" s="165">
        <f t="shared" si="8"/>
        <v>1760.5358062177334</v>
      </c>
      <c r="P188" s="165">
        <v>174108.65502069044</v>
      </c>
      <c r="Q188" s="165">
        <f t="shared" si="9"/>
        <v>308725.36373030697</v>
      </c>
      <c r="R188" s="67">
        <v>2019</v>
      </c>
      <c r="S188" s="2">
        <f t="shared" si="6"/>
        <v>-5.3852346027269959E-3</v>
      </c>
      <c r="T188">
        <f>VLOOKUP(A188,'Groupe de branches'!$Z$27:$AM$86,14,FALSE)</f>
        <v>0</v>
      </c>
      <c r="U188">
        <f>VLOOKUP(A188,'Groupe de branches'!$Z$27:$AM$86,14,FALSE)</f>
        <v>0</v>
      </c>
      <c r="V188" s="117"/>
      <c r="W188" s="2"/>
      <c r="Z188" s="2"/>
      <c r="AA188" s="117"/>
      <c r="AB188" s="117"/>
    </row>
    <row r="189" spans="1:28" x14ac:dyDescent="0.25">
      <c r="A189" s="29" t="s">
        <v>83</v>
      </c>
      <c r="B189" t="s">
        <v>125</v>
      </c>
      <c r="D189" s="165">
        <v>61256.18436105299</v>
      </c>
      <c r="E189" s="165">
        <v>15819.301547081648</v>
      </c>
      <c r="F189" s="173"/>
      <c r="G189" s="165">
        <v>25916.689415128243</v>
      </c>
      <c r="H189" s="173"/>
      <c r="I189" s="165">
        <v>102992.17532326288</v>
      </c>
      <c r="J189" s="165">
        <v>137768.81200000012</v>
      </c>
      <c r="K189" s="165">
        <f t="shared" si="7"/>
        <v>240760.98732326302</v>
      </c>
      <c r="L189" s="165">
        <v>1204.3282878609425</v>
      </c>
      <c r="M189" s="165">
        <v>76686.603999999978</v>
      </c>
      <c r="N189" s="165">
        <v>966.83242670895538</v>
      </c>
      <c r="O189" s="165">
        <f t="shared" si="8"/>
        <v>471.21253482051355</v>
      </c>
      <c r="P189" s="165">
        <v>162870.14206688438</v>
      </c>
      <c r="Q189" s="165">
        <f t="shared" si="9"/>
        <v>240761.0743547453</v>
      </c>
      <c r="R189" s="67">
        <v>2019</v>
      </c>
      <c r="S189" s="2">
        <f t="shared" si="6"/>
        <v>-8.7031482282327488E-2</v>
      </c>
      <c r="T189">
        <f>VLOOKUP(A189,'Groupe de branches'!$Z$27:$AM$86,14,FALSE)</f>
        <v>0</v>
      </c>
      <c r="U189">
        <f>VLOOKUP(A189,'Groupe de branches'!$Z$27:$AM$86,14,FALSE)</f>
        <v>0</v>
      </c>
      <c r="V189" s="117"/>
      <c r="W189" s="2"/>
      <c r="Z189" s="2"/>
      <c r="AA189" s="117"/>
      <c r="AB189" s="117"/>
    </row>
    <row r="190" spans="1:28" x14ac:dyDescent="0.25">
      <c r="A190" s="29" t="s">
        <v>9</v>
      </c>
      <c r="B190" t="s">
        <v>125</v>
      </c>
      <c r="D190" s="165">
        <v>152824.77167139272</v>
      </c>
      <c r="E190" s="165">
        <v>22533.35501387596</v>
      </c>
      <c r="F190" s="173"/>
      <c r="G190" s="165">
        <v>52077.176930365378</v>
      </c>
      <c r="H190" s="173"/>
      <c r="I190" s="165">
        <v>227435.30361563407</v>
      </c>
      <c r="J190" s="165">
        <v>0</v>
      </c>
      <c r="K190" s="165">
        <f t="shared" si="7"/>
        <v>227435.30361563407</v>
      </c>
      <c r="L190" s="165">
        <v>32626.085395898153</v>
      </c>
      <c r="M190" s="165">
        <v>0</v>
      </c>
      <c r="N190" s="165">
        <v>0</v>
      </c>
      <c r="O190" s="165">
        <f t="shared" si="8"/>
        <v>946.8577623702796</v>
      </c>
      <c r="P190" s="165">
        <v>194809.22988812506</v>
      </c>
      <c r="Q190" s="165">
        <f t="shared" si="9"/>
        <v>227435.31528402321</v>
      </c>
      <c r="R190" s="67">
        <v>2019</v>
      </c>
      <c r="S190" s="2">
        <f t="shared" si="6"/>
        <v>-1.1668389139231294E-2</v>
      </c>
      <c r="T190">
        <f>VLOOKUP(A190,'Groupe de branches'!$Z$27:$AM$86,14,FALSE)</f>
        <v>0</v>
      </c>
      <c r="U190">
        <f>VLOOKUP(A190,'Groupe de branches'!$Z$27:$AM$86,14,FALSE)</f>
        <v>0</v>
      </c>
      <c r="V190" s="117"/>
      <c r="W190" s="2"/>
      <c r="Z190" s="2"/>
      <c r="AA190" s="117"/>
      <c r="AB190" s="117"/>
    </row>
    <row r="191" spans="1:28" x14ac:dyDescent="0.25">
      <c r="A191" s="29" t="s">
        <v>10</v>
      </c>
      <c r="B191" t="s">
        <v>125</v>
      </c>
      <c r="D191" s="165">
        <v>135740.63268188035</v>
      </c>
      <c r="E191" s="165">
        <v>49606.503702341477</v>
      </c>
      <c r="F191" s="173"/>
      <c r="G191" s="165">
        <v>59934.837371961003</v>
      </c>
      <c r="H191" s="173"/>
      <c r="I191" s="165">
        <v>245281.97375618285</v>
      </c>
      <c r="J191" s="165">
        <v>0</v>
      </c>
      <c r="K191" s="165">
        <f t="shared" si="7"/>
        <v>245281.97375618285</v>
      </c>
      <c r="L191" s="165">
        <v>0</v>
      </c>
      <c r="M191" s="165">
        <v>19376.734800100432</v>
      </c>
      <c r="N191" s="165">
        <v>0</v>
      </c>
      <c r="O191" s="165">
        <f t="shared" si="8"/>
        <v>991.82946005609222</v>
      </c>
      <c r="P191" s="165">
        <v>225905.24076598769</v>
      </c>
      <c r="Q191" s="165">
        <f t="shared" si="9"/>
        <v>245281.97556608813</v>
      </c>
      <c r="R191" s="67">
        <v>2019</v>
      </c>
      <c r="S191" s="2">
        <f t="shared" si="6"/>
        <v>-1.8099052831530571E-3</v>
      </c>
      <c r="T191">
        <f>VLOOKUP(A191,'Groupe de branches'!$Z$27:$AM$86,14,FALSE)</f>
        <v>0</v>
      </c>
      <c r="U191">
        <f>VLOOKUP(A191,'Groupe de branches'!$Z$27:$AM$86,14,FALSE)</f>
        <v>0</v>
      </c>
      <c r="V191" s="117"/>
      <c r="W191" s="2"/>
      <c r="Z191" s="2"/>
      <c r="AA191" s="117"/>
      <c r="AB191" s="117"/>
    </row>
    <row r="192" spans="1:28" x14ac:dyDescent="0.25">
      <c r="A192" s="29" t="s">
        <v>84</v>
      </c>
      <c r="B192" t="s">
        <v>125</v>
      </c>
      <c r="D192" s="165">
        <v>23372.885620822977</v>
      </c>
      <c r="E192" s="165">
        <v>8223.7249115235609</v>
      </c>
      <c r="F192" s="173"/>
      <c r="G192" s="165">
        <v>10433.546146719398</v>
      </c>
      <c r="H192" s="173"/>
      <c r="I192" s="165">
        <v>42030.156679065934</v>
      </c>
      <c r="J192" s="165">
        <v>8017.6229999999996</v>
      </c>
      <c r="K192" s="165">
        <f t="shared" si="7"/>
        <v>50047.779679065934</v>
      </c>
      <c r="L192" s="165">
        <v>0</v>
      </c>
      <c r="M192" s="165">
        <v>23026.502999999997</v>
      </c>
      <c r="N192" s="165">
        <v>0</v>
      </c>
      <c r="O192" s="165">
        <f t="shared" si="8"/>
        <v>164.74020231662209</v>
      </c>
      <c r="P192" s="165">
        <v>27024.082239710584</v>
      </c>
      <c r="Q192" s="165">
        <f t="shared" si="9"/>
        <v>50050.585239710577</v>
      </c>
      <c r="R192" s="67">
        <v>2019</v>
      </c>
      <c r="S192" s="2">
        <f t="shared" si="6"/>
        <v>-2.8055606446432648</v>
      </c>
      <c r="T192">
        <f>VLOOKUP(A192,'Groupe de branches'!$Z$27:$AM$86,14,FALSE)</f>
        <v>0</v>
      </c>
      <c r="U192">
        <f>VLOOKUP(A192,'Groupe de branches'!$Z$27:$AM$86,14,FALSE)</f>
        <v>0</v>
      </c>
      <c r="V192" s="117"/>
      <c r="W192" s="2"/>
      <c r="Z192" s="2"/>
      <c r="AA192" s="117"/>
      <c r="AB192" s="117"/>
    </row>
    <row r="193" spans="1:26" x14ac:dyDescent="0.25">
      <c r="A193" s="29" t="s">
        <v>11</v>
      </c>
      <c r="B193" t="s">
        <v>125</v>
      </c>
      <c r="D193" s="165">
        <v>0</v>
      </c>
      <c r="E193" s="165">
        <v>0</v>
      </c>
      <c r="F193" s="173"/>
      <c r="G193" s="165">
        <v>97125.5</v>
      </c>
      <c r="H193" s="173"/>
      <c r="I193" s="165">
        <v>97125.5</v>
      </c>
      <c r="J193" s="165">
        <v>50000.895999999979</v>
      </c>
      <c r="K193" s="165">
        <f t="shared" si="7"/>
        <v>147126.39599999998</v>
      </c>
      <c r="L193" s="165">
        <v>0</v>
      </c>
      <c r="M193" s="165">
        <v>10557.550999999992</v>
      </c>
      <c r="N193" s="165">
        <v>0</v>
      </c>
      <c r="O193" s="165">
        <f t="shared" si="8"/>
        <v>1789.1539473684213</v>
      </c>
      <c r="P193" s="165">
        <v>136568.79958601372</v>
      </c>
      <c r="Q193" s="165">
        <f t="shared" si="9"/>
        <v>147126.35058601369</v>
      </c>
      <c r="R193" s="67">
        <v>2019</v>
      </c>
      <c r="S193" s="2">
        <f t="shared" si="6"/>
        <v>4.5413986284984276E-2</v>
      </c>
      <c r="T193">
        <f>VLOOKUP(A193,'Groupe de branches'!$Z$27:$AM$86,14,FALSE)</f>
        <v>0</v>
      </c>
      <c r="U193">
        <f>VLOOKUP(A193,'Groupe de branches'!$Z$27:$AM$86,14,FALSE)</f>
        <v>0</v>
      </c>
      <c r="V193" s="117"/>
      <c r="W193" s="2"/>
      <c r="Z193" s="2"/>
    </row>
    <row r="194" spans="1:26" x14ac:dyDescent="0.25">
      <c r="A194" s="29" t="s">
        <v>12</v>
      </c>
      <c r="B194" t="s">
        <v>125</v>
      </c>
      <c r="D194" s="165">
        <v>0</v>
      </c>
      <c r="E194" s="165">
        <v>0</v>
      </c>
      <c r="F194" s="173"/>
      <c r="G194" s="165">
        <v>152343.39124999999</v>
      </c>
      <c r="H194" s="173"/>
      <c r="I194" s="165">
        <v>152343.39124999999</v>
      </c>
      <c r="J194" s="165">
        <v>58967.51399999993</v>
      </c>
      <c r="K194" s="165">
        <f t="shared" si="7"/>
        <v>211310.90524999992</v>
      </c>
      <c r="L194" s="165">
        <v>22742.09566781998</v>
      </c>
      <c r="M194" s="165">
        <v>44198.450999999994</v>
      </c>
      <c r="N194" s="165">
        <v>10168.542667619291</v>
      </c>
      <c r="O194" s="165">
        <f t="shared" si="8"/>
        <v>2806.3256282894731</v>
      </c>
      <c r="P194" s="165">
        <v>144370.35830233083</v>
      </c>
      <c r="Q194" s="165">
        <f t="shared" si="9"/>
        <v>211310.90497015082</v>
      </c>
      <c r="R194" s="67">
        <v>2019</v>
      </c>
      <c r="S194" s="2">
        <f t="shared" si="6"/>
        <v>2.7984910411760211E-4</v>
      </c>
      <c r="T194">
        <f>VLOOKUP(A194,'Groupe de branches'!$Z$27:$AM$86,14,FALSE)</f>
        <v>0</v>
      </c>
      <c r="U194">
        <f>VLOOKUP(A194,'Groupe de branches'!$Z$27:$AM$86,14,FALSE)</f>
        <v>0</v>
      </c>
      <c r="V194" s="117"/>
      <c r="W194" s="2"/>
      <c r="Z194" s="2"/>
    </row>
    <row r="195" spans="1:26" x14ac:dyDescent="0.25">
      <c r="A195" s="29" t="s">
        <v>13</v>
      </c>
      <c r="B195" t="s">
        <v>125</v>
      </c>
      <c r="D195" s="165">
        <v>377040.03423413297</v>
      </c>
      <c r="E195" s="165">
        <v>188339.9837166247</v>
      </c>
      <c r="F195" s="173"/>
      <c r="G195" s="165">
        <v>128719.97247683418</v>
      </c>
      <c r="H195" s="173"/>
      <c r="I195" s="165">
        <v>694099.99042759184</v>
      </c>
      <c r="J195" s="165">
        <v>293522.59299999924</v>
      </c>
      <c r="K195" s="165">
        <f t="shared" si="7"/>
        <v>987622.58342759102</v>
      </c>
      <c r="L195" s="165">
        <v>399370.42744947819</v>
      </c>
      <c r="M195" s="165">
        <v>74154.592999999993</v>
      </c>
      <c r="N195" s="165">
        <v>157577.32825780148</v>
      </c>
      <c r="O195" s="165">
        <f t="shared" si="8"/>
        <v>1689.3879822627457</v>
      </c>
      <c r="P195" s="165">
        <v>514097.68699064461</v>
      </c>
      <c r="Q195" s="165">
        <f t="shared" si="9"/>
        <v>987622.70744012285</v>
      </c>
      <c r="R195" s="67">
        <v>2019</v>
      </c>
      <c r="S195" s="2">
        <f t="shared" si="6"/>
        <v>-0.12401253182906657</v>
      </c>
      <c r="T195">
        <f>VLOOKUP(A195,'Groupe de branches'!$Z$27:$AM$86,14,FALSE)</f>
        <v>0</v>
      </c>
      <c r="U195">
        <f>VLOOKUP(A195,'Groupe de branches'!$Z$27:$AM$86,14,FALSE)</f>
        <v>0</v>
      </c>
      <c r="V195" s="117"/>
      <c r="W195" s="2"/>
      <c r="Z195" s="2"/>
    </row>
    <row r="196" spans="1:26" x14ac:dyDescent="0.25">
      <c r="A196" s="29" t="s">
        <v>14</v>
      </c>
      <c r="B196" t="s">
        <v>125</v>
      </c>
      <c r="D196" s="165">
        <v>80371.912331308209</v>
      </c>
      <c r="E196" s="165">
        <v>56389.833855742807</v>
      </c>
      <c r="F196" s="173"/>
      <c r="G196" s="165">
        <v>49603.796553102547</v>
      </c>
      <c r="H196" s="173"/>
      <c r="I196" s="165">
        <v>186365.54274015356</v>
      </c>
      <c r="J196" s="165">
        <v>445319.010490541</v>
      </c>
      <c r="K196" s="165">
        <f t="shared" si="7"/>
        <v>631684.5532306945</v>
      </c>
      <c r="L196" s="165">
        <v>94823.783823358957</v>
      </c>
      <c r="M196" s="165">
        <v>50639.00243584648</v>
      </c>
      <c r="N196" s="165">
        <v>78489.145778554783</v>
      </c>
      <c r="O196" s="165">
        <f t="shared" si="8"/>
        <v>672.04387564259287</v>
      </c>
      <c r="P196" s="165">
        <v>486221.79489791323</v>
      </c>
      <c r="Q196" s="165">
        <f t="shared" si="9"/>
        <v>631684.58115711866</v>
      </c>
      <c r="R196" s="67">
        <v>2019</v>
      </c>
      <c r="S196" s="2">
        <f t="shared" si="6"/>
        <v>-2.7926424168981612E-2</v>
      </c>
      <c r="T196">
        <f>VLOOKUP(A196,'Groupe de branches'!$Z$27:$AM$86,14,FALSE)</f>
        <v>0</v>
      </c>
      <c r="U196">
        <f>VLOOKUP(A196,'Groupe de branches'!$Z$27:$AM$86,14,FALSE)</f>
        <v>0</v>
      </c>
      <c r="V196" s="117"/>
      <c r="W196" s="2"/>
      <c r="Z196" s="2"/>
    </row>
    <row r="197" spans="1:26" x14ac:dyDescent="0.25">
      <c r="A197" s="29" t="s">
        <v>85</v>
      </c>
      <c r="B197" t="s">
        <v>125</v>
      </c>
      <c r="D197" s="165">
        <v>197048.7128278692</v>
      </c>
      <c r="E197" s="165">
        <v>63176.71534809428</v>
      </c>
      <c r="F197" s="173"/>
      <c r="G197" s="165">
        <v>12646.636901197955</v>
      </c>
      <c r="H197" s="173"/>
      <c r="I197" s="165">
        <v>272872.06507716142</v>
      </c>
      <c r="J197" s="165">
        <v>194790</v>
      </c>
      <c r="K197" s="165">
        <f t="shared" si="7"/>
        <v>467662.06507716142</v>
      </c>
      <c r="L197" s="165">
        <v>104526.66778006474</v>
      </c>
      <c r="M197" s="165">
        <v>12450</v>
      </c>
      <c r="N197" s="165">
        <v>39763.892942546445</v>
      </c>
      <c r="O197" s="165">
        <f t="shared" si="8"/>
        <v>195.26078608182954</v>
      </c>
      <c r="P197" s="165">
        <v>350685.9867629928</v>
      </c>
      <c r="Q197" s="165">
        <f t="shared" si="9"/>
        <v>467662.65454305755</v>
      </c>
      <c r="R197" s="67">
        <v>2019</v>
      </c>
      <c r="S197" s="2">
        <f t="shared" si="6"/>
        <v>-0.58946589613333344</v>
      </c>
      <c r="T197">
        <f>VLOOKUP(A197,'Groupe de branches'!$Z$27:$AM$86,14,FALSE)</f>
        <v>0</v>
      </c>
      <c r="U197">
        <f>VLOOKUP(A197,'Groupe de branches'!$Z$27:$AM$86,14,FALSE)</f>
        <v>0</v>
      </c>
      <c r="V197" s="117"/>
      <c r="W197" s="2"/>
      <c r="Z197" s="2"/>
    </row>
    <row r="198" spans="1:26" x14ac:dyDescent="0.25">
      <c r="A198" s="29" t="s">
        <v>86</v>
      </c>
      <c r="B198" t="s">
        <v>125</v>
      </c>
      <c r="D198" s="165">
        <v>293723.19573658262</v>
      </c>
      <c r="E198" s="165">
        <v>130209.56336297476</v>
      </c>
      <c r="F198" s="173"/>
      <c r="G198" s="165">
        <v>98324.333956292161</v>
      </c>
      <c r="H198" s="173"/>
      <c r="I198" s="165">
        <v>522257.09305584955</v>
      </c>
      <c r="J198" s="165">
        <v>148790.32499999981</v>
      </c>
      <c r="K198" s="165">
        <f t="shared" si="7"/>
        <v>671047.41805584938</v>
      </c>
      <c r="L198" s="165">
        <v>414976.94607185881</v>
      </c>
      <c r="M198" s="165">
        <v>36039.286000000015</v>
      </c>
      <c r="N198" s="165">
        <v>113948.55140399857</v>
      </c>
      <c r="O198" s="165">
        <f t="shared" si="8"/>
        <v>837.90964920532576</v>
      </c>
      <c r="P198" s="165">
        <v>220031.18565986698</v>
      </c>
      <c r="Q198" s="165">
        <f t="shared" si="9"/>
        <v>671047.41773172584</v>
      </c>
      <c r="R198" s="67">
        <v>2019</v>
      </c>
      <c r="S198" s="2">
        <f t="shared" ref="S198:S261" si="10">K198-Q198</f>
        <v>3.2412353903055191E-4</v>
      </c>
      <c r="T198">
        <f>VLOOKUP(A198,'Groupe de branches'!$Z$27:$AM$86,14,FALSE)</f>
        <v>1</v>
      </c>
      <c r="U198">
        <f>VLOOKUP(A198,'Groupe de branches'!$Z$27:$AM$86,14,FALSE)</f>
        <v>1</v>
      </c>
      <c r="V198" s="117"/>
      <c r="W198" s="2"/>
      <c r="Z198" s="2"/>
    </row>
    <row r="199" spans="1:26" x14ac:dyDescent="0.25">
      <c r="A199" s="29" t="s">
        <v>87</v>
      </c>
      <c r="B199" t="s">
        <v>125</v>
      </c>
      <c r="D199" s="165">
        <v>315212.34116223926</v>
      </c>
      <c r="E199" s="165">
        <v>858542.66803172813</v>
      </c>
      <c r="F199" s="173"/>
      <c r="G199" s="165">
        <v>408230.99387206201</v>
      </c>
      <c r="H199" s="173"/>
      <c r="I199" s="165">
        <v>1581986.0030660294</v>
      </c>
      <c r="J199" s="165">
        <v>1133231.0590000004</v>
      </c>
      <c r="K199" s="165">
        <f t="shared" si="7"/>
        <v>2715217.0620660298</v>
      </c>
      <c r="L199" s="165">
        <v>228176.86761091423</v>
      </c>
      <c r="M199" s="165">
        <v>847227.47999999928</v>
      </c>
      <c r="N199" s="165">
        <v>158398.15840692742</v>
      </c>
      <c r="O199" s="165">
        <f t="shared" si="8"/>
        <v>4096.237145013667</v>
      </c>
      <c r="P199" s="165">
        <v>1639812.7132716267</v>
      </c>
      <c r="Q199" s="165">
        <f t="shared" si="9"/>
        <v>2715217.06088254</v>
      </c>
      <c r="R199" s="67">
        <v>2019</v>
      </c>
      <c r="S199" s="2">
        <f t="shared" si="10"/>
        <v>1.183489803224802E-3</v>
      </c>
      <c r="T199">
        <f>VLOOKUP(A199,'Groupe de branches'!$Z$27:$AM$86,14,FALSE)</f>
        <v>0</v>
      </c>
      <c r="U199">
        <f>VLOOKUP(A199,'Groupe de branches'!$Z$27:$AM$86,14,FALSE)</f>
        <v>0</v>
      </c>
      <c r="V199" s="117"/>
      <c r="W199" s="2"/>
      <c r="Z199" s="2"/>
    </row>
    <row r="200" spans="1:26" x14ac:dyDescent="0.25">
      <c r="A200" s="29" t="s">
        <v>88</v>
      </c>
      <c r="B200" t="s">
        <v>125</v>
      </c>
      <c r="D200" s="165">
        <v>0</v>
      </c>
      <c r="E200" s="165">
        <v>0</v>
      </c>
      <c r="F200" s="173"/>
      <c r="G200" s="165">
        <v>1</v>
      </c>
      <c r="H200" s="173"/>
      <c r="I200" s="165">
        <v>1</v>
      </c>
      <c r="J200" s="165">
        <v>0</v>
      </c>
      <c r="K200" s="165">
        <f t="shared" si="7"/>
        <v>1</v>
      </c>
      <c r="L200" s="165">
        <v>1</v>
      </c>
      <c r="M200" s="165">
        <v>0</v>
      </c>
      <c r="N200" s="165">
        <v>0</v>
      </c>
      <c r="O200" s="165"/>
      <c r="P200" s="165">
        <v>0</v>
      </c>
      <c r="Q200" s="165">
        <f t="shared" si="9"/>
        <v>1</v>
      </c>
      <c r="R200" s="67">
        <v>2019</v>
      </c>
      <c r="S200" s="2">
        <f t="shared" si="10"/>
        <v>0</v>
      </c>
      <c r="T200">
        <f>VLOOKUP(A200,'Groupe de branches'!$Z$27:$AM$86,14,FALSE)</f>
        <v>0</v>
      </c>
      <c r="U200">
        <f>VLOOKUP(A200,'Groupe de branches'!$Z$27:$AM$86,14,FALSE)</f>
        <v>0</v>
      </c>
      <c r="V200" s="117"/>
      <c r="W200" s="2"/>
      <c r="Z200" s="2"/>
    </row>
    <row r="201" spans="1:26" x14ac:dyDescent="0.25">
      <c r="A201" s="29" t="s">
        <v>89</v>
      </c>
      <c r="B201" t="s">
        <v>125</v>
      </c>
      <c r="D201" s="165">
        <v>14805.71757632439</v>
      </c>
      <c r="E201" s="165">
        <v>40153.63690623382</v>
      </c>
      <c r="F201" s="173"/>
      <c r="G201" s="165">
        <v>19445.947055377979</v>
      </c>
      <c r="H201" s="173"/>
      <c r="I201" s="165">
        <v>74405.30153793619</v>
      </c>
      <c r="J201" s="165">
        <v>123199.01399999997</v>
      </c>
      <c r="K201" s="165">
        <f t="shared" si="7"/>
        <v>197604.31553793617</v>
      </c>
      <c r="L201" s="165">
        <v>127485.7497770465</v>
      </c>
      <c r="M201" s="165">
        <v>16681.795999999991</v>
      </c>
      <c r="N201" s="165">
        <v>89404.298973693338</v>
      </c>
      <c r="O201" s="165">
        <f t="shared" si="8"/>
        <v>509.8188366578496</v>
      </c>
      <c r="P201" s="165">
        <v>53436.771497467598</v>
      </c>
      <c r="Q201" s="165">
        <f t="shared" si="9"/>
        <v>197604.31727451409</v>
      </c>
      <c r="R201" s="67">
        <v>2019</v>
      </c>
      <c r="S201" s="2">
        <f t="shared" si="10"/>
        <v>-1.7365779203828424E-3</v>
      </c>
      <c r="T201">
        <f>VLOOKUP(A201,'Groupe de branches'!$Z$27:$AM$86,14,FALSE)</f>
        <v>0</v>
      </c>
      <c r="U201">
        <f>VLOOKUP(A201,'Groupe de branches'!$Z$27:$AM$86,14,FALSE)</f>
        <v>0</v>
      </c>
      <c r="V201" s="117"/>
      <c r="W201" s="2"/>
      <c r="Z201" s="2"/>
    </row>
    <row r="202" spans="1:26" x14ac:dyDescent="0.25">
      <c r="A202" s="29" t="s">
        <v>90</v>
      </c>
      <c r="B202" t="s">
        <v>125</v>
      </c>
      <c r="D202" s="165">
        <v>104768.15659495478</v>
      </c>
      <c r="E202" s="165">
        <v>449962.10777345026</v>
      </c>
      <c r="F202" s="173"/>
      <c r="G202" s="165">
        <v>235534.73498638821</v>
      </c>
      <c r="H202" s="173"/>
      <c r="I202" s="165">
        <v>790264.99935479334</v>
      </c>
      <c r="J202" s="165">
        <v>178179.01899999965</v>
      </c>
      <c r="K202" s="165">
        <f t="shared" si="7"/>
        <v>968444.01835479296</v>
      </c>
      <c r="L202" s="165">
        <v>362860.76422751666</v>
      </c>
      <c r="M202" s="165">
        <v>19570.246000000003</v>
      </c>
      <c r="N202" s="165">
        <v>117775.93853619564</v>
      </c>
      <c r="O202" s="165">
        <f t="shared" si="8"/>
        <v>4484.4777128781334</v>
      </c>
      <c r="P202" s="165">
        <v>586013.00972338009</v>
      </c>
      <c r="Q202" s="165">
        <f t="shared" si="9"/>
        <v>968444.01995089673</v>
      </c>
      <c r="R202" s="67">
        <v>2019</v>
      </c>
      <c r="S202" s="2">
        <f t="shared" si="10"/>
        <v>-1.5961037715896964E-3</v>
      </c>
      <c r="T202">
        <f>VLOOKUP(A202,'Groupe de branches'!$Z$27:$AM$86,14,FALSE)</f>
        <v>0</v>
      </c>
      <c r="U202">
        <f>VLOOKUP(A202,'Groupe de branches'!$Z$27:$AM$86,14,FALSE)</f>
        <v>0</v>
      </c>
      <c r="V202" s="117"/>
      <c r="W202" s="2"/>
      <c r="Z202" s="2"/>
    </row>
    <row r="203" spans="1:26" x14ac:dyDescent="0.25">
      <c r="A203" s="29" t="s">
        <v>15</v>
      </c>
      <c r="B203" t="s">
        <v>125</v>
      </c>
      <c r="D203" s="165">
        <v>218354.69229241982</v>
      </c>
      <c r="E203" s="165">
        <v>186602.25489969651</v>
      </c>
      <c r="F203" s="173"/>
      <c r="G203" s="165">
        <v>241088.18462493099</v>
      </c>
      <c r="H203" s="173"/>
      <c r="I203" s="165">
        <v>646045.13181704725</v>
      </c>
      <c r="J203" s="165">
        <v>67203.898999999976</v>
      </c>
      <c r="K203" s="165">
        <f t="shared" si="7"/>
        <v>713249.03081704723</v>
      </c>
      <c r="L203" s="165">
        <v>56364.096028916203</v>
      </c>
      <c r="M203" s="165">
        <v>5347.99</v>
      </c>
      <c r="N203" s="165">
        <v>11856.590376517725</v>
      </c>
      <c r="O203" s="165">
        <f t="shared" si="8"/>
        <v>4553.8879318042509</v>
      </c>
      <c r="P203" s="165">
        <v>651537.01142168953</v>
      </c>
      <c r="Q203" s="165">
        <f t="shared" si="9"/>
        <v>713249.09745060571</v>
      </c>
      <c r="R203" s="67">
        <v>2019</v>
      </c>
      <c r="S203" s="2">
        <f t="shared" si="10"/>
        <v>-6.6633558482863009E-2</v>
      </c>
      <c r="T203">
        <f>VLOOKUP(A203,'Groupe de branches'!$Z$27:$AM$86,14,FALSE)</f>
        <v>0</v>
      </c>
      <c r="U203">
        <f>VLOOKUP(A203,'Groupe de branches'!$Z$27:$AM$86,14,FALSE)</f>
        <v>0</v>
      </c>
      <c r="V203" s="117"/>
      <c r="W203" s="2"/>
      <c r="Z203" s="2"/>
    </row>
    <row r="204" spans="1:26" x14ac:dyDescent="0.25">
      <c r="A204" s="29" t="s">
        <v>16</v>
      </c>
      <c r="B204" t="s">
        <v>125</v>
      </c>
      <c r="D204" s="165">
        <v>198015.03686951846</v>
      </c>
      <c r="E204" s="165">
        <v>189219.5065276502</v>
      </c>
      <c r="F204" s="173"/>
      <c r="G204" s="165">
        <v>213709.45486944608</v>
      </c>
      <c r="H204" s="173"/>
      <c r="I204" s="165">
        <v>600943.99826661474</v>
      </c>
      <c r="J204" s="165">
        <v>97555.487999999998</v>
      </c>
      <c r="K204" s="165">
        <f t="shared" si="7"/>
        <v>698499.48626661475</v>
      </c>
      <c r="L204" s="165">
        <v>176392.2001204211</v>
      </c>
      <c r="M204" s="165">
        <v>32876.455000000024</v>
      </c>
      <c r="N204" s="165">
        <v>36005.005891144043</v>
      </c>
      <c r="O204" s="165">
        <f t="shared" si="8"/>
        <v>4317.8758411939434</v>
      </c>
      <c r="P204" s="165">
        <v>489230.83344225748</v>
      </c>
      <c r="Q204" s="165">
        <f t="shared" si="9"/>
        <v>698499.48856267857</v>
      </c>
      <c r="R204" s="67">
        <v>2019</v>
      </c>
      <c r="S204" s="2">
        <f t="shared" si="10"/>
        <v>-2.2960638161748648E-3</v>
      </c>
      <c r="T204">
        <f>VLOOKUP(A204,'Groupe de branches'!$Z$27:$AM$86,14,FALSE)</f>
        <v>0</v>
      </c>
      <c r="U204">
        <f>VLOOKUP(A204,'Groupe de branches'!$Z$27:$AM$86,14,FALSE)</f>
        <v>0</v>
      </c>
      <c r="W204" s="2"/>
      <c r="Z204" s="2"/>
    </row>
    <row r="205" spans="1:26" x14ac:dyDescent="0.25">
      <c r="A205" s="29" t="s">
        <v>91</v>
      </c>
      <c r="B205" t="s">
        <v>125</v>
      </c>
      <c r="D205" s="165">
        <v>639005.59693357046</v>
      </c>
      <c r="E205" s="165">
        <v>277073.95167098352</v>
      </c>
      <c r="F205" s="173"/>
      <c r="G205" s="165">
        <v>533025.44586612051</v>
      </c>
      <c r="H205" s="173"/>
      <c r="I205" s="165">
        <v>1449104.9944706745</v>
      </c>
      <c r="J205" s="165">
        <v>253530.81900000016</v>
      </c>
      <c r="K205" s="165">
        <f t="shared" si="7"/>
        <v>1702635.8134706747</v>
      </c>
      <c r="L205" s="165">
        <v>1569222.0469300968</v>
      </c>
      <c r="M205" s="165">
        <v>111627.45699999997</v>
      </c>
      <c r="N205" s="165">
        <v>244587.23292150893</v>
      </c>
      <c r="O205" s="165">
        <f t="shared" si="8"/>
        <v>10633.924107054774</v>
      </c>
      <c r="P205" s="165">
        <v>21786.315113200078</v>
      </c>
      <c r="Q205" s="165">
        <f t="shared" si="9"/>
        <v>1702635.8190432969</v>
      </c>
      <c r="R205" s="67">
        <v>2019</v>
      </c>
      <c r="S205" s="2">
        <f t="shared" si="10"/>
        <v>-5.5726221762597561E-3</v>
      </c>
      <c r="T205">
        <f>VLOOKUP(A205,'Groupe de branches'!$Z$27:$AM$86,14,FALSE)</f>
        <v>0</v>
      </c>
      <c r="U205">
        <f>VLOOKUP(A205,'Groupe de branches'!$Z$27:$AM$86,14,FALSE)</f>
        <v>0</v>
      </c>
      <c r="W205" s="2"/>
      <c r="Z205" s="2"/>
    </row>
    <row r="206" spans="1:26" x14ac:dyDescent="0.25">
      <c r="A206" s="29" t="s">
        <v>17</v>
      </c>
      <c r="B206" t="s">
        <v>125</v>
      </c>
      <c r="D206" s="165">
        <v>229104.75104528596</v>
      </c>
      <c r="E206" s="165">
        <v>324770.63246814581</v>
      </c>
      <c r="F206" s="173"/>
      <c r="G206" s="165">
        <v>225957.61661246084</v>
      </c>
      <c r="H206" s="173"/>
      <c r="I206" s="165">
        <v>779833.00012589258</v>
      </c>
      <c r="J206" s="165">
        <v>40122.146999999983</v>
      </c>
      <c r="K206" s="165">
        <f t="shared" si="7"/>
        <v>819955.14712589257</v>
      </c>
      <c r="L206" s="165">
        <v>356123.68172027764</v>
      </c>
      <c r="M206" s="165">
        <v>460631.95500000037</v>
      </c>
      <c r="N206" s="165">
        <v>38689.42514260656</v>
      </c>
      <c r="O206" s="165">
        <f t="shared" si="8"/>
        <v>2516.4433033117089</v>
      </c>
      <c r="P206" s="165">
        <v>3199.510279298252</v>
      </c>
      <c r="Q206" s="165">
        <f t="shared" si="9"/>
        <v>819955.14699957625</v>
      </c>
      <c r="R206" s="67">
        <v>2019</v>
      </c>
      <c r="S206" s="2">
        <f t="shared" si="10"/>
        <v>1.2631632853299379E-4</v>
      </c>
      <c r="T206">
        <f>VLOOKUP(A206,'Groupe de branches'!$Z$27:$AM$86,14,FALSE)</f>
        <v>0</v>
      </c>
      <c r="U206">
        <f>VLOOKUP(A206,'Groupe de branches'!$Z$27:$AM$86,14,FALSE)</f>
        <v>0</v>
      </c>
      <c r="W206" s="2"/>
      <c r="Z206" s="2"/>
    </row>
    <row r="207" spans="1:26" x14ac:dyDescent="0.25">
      <c r="A207" s="29" t="s">
        <v>18</v>
      </c>
      <c r="B207" t="s">
        <v>125</v>
      </c>
      <c r="D207" s="165">
        <v>5258.2452257338628</v>
      </c>
      <c r="E207" s="165">
        <v>11257.259329204886</v>
      </c>
      <c r="F207" s="173"/>
      <c r="G207" s="165">
        <v>10281.805944707045</v>
      </c>
      <c r="H207" s="173"/>
      <c r="I207" s="165">
        <v>26797.310499645795</v>
      </c>
      <c r="J207" s="165">
        <v>16666.793999999998</v>
      </c>
      <c r="K207" s="165">
        <f t="shared" si="7"/>
        <v>43464.104499645793</v>
      </c>
      <c r="L207" s="165">
        <v>1255.1265824622053</v>
      </c>
      <c r="M207" s="165">
        <v>1895.9730000000004</v>
      </c>
      <c r="N207" s="165">
        <v>0</v>
      </c>
      <c r="O207" s="165">
        <f t="shared" si="8"/>
        <v>192.1016821941019</v>
      </c>
      <c r="P207" s="165">
        <v>40312.995479155885</v>
      </c>
      <c r="Q207" s="165">
        <f t="shared" si="9"/>
        <v>43464.095061618085</v>
      </c>
      <c r="R207" s="67">
        <v>2019</v>
      </c>
      <c r="S207" s="2">
        <f t="shared" si="10"/>
        <v>9.4380277078016661E-3</v>
      </c>
      <c r="T207">
        <f>VLOOKUP(A207,'Groupe de branches'!$Z$27:$AM$86,14,FALSE)</f>
        <v>0</v>
      </c>
      <c r="U207">
        <f>VLOOKUP(A207,'Groupe de branches'!$Z$27:$AM$86,14,FALSE)</f>
        <v>0</v>
      </c>
      <c r="W207" s="2"/>
      <c r="Z207" s="2"/>
    </row>
    <row r="208" spans="1:26" x14ac:dyDescent="0.25">
      <c r="A208" s="29" t="s">
        <v>92</v>
      </c>
      <c r="B208" t="s">
        <v>125</v>
      </c>
      <c r="D208" s="165">
        <v>71199.774687680358</v>
      </c>
      <c r="E208" s="165">
        <v>86335.666093797539</v>
      </c>
      <c r="F208" s="173"/>
      <c r="G208" s="165">
        <v>74631.547992296662</v>
      </c>
      <c r="H208" s="173"/>
      <c r="I208" s="165">
        <v>232166.98877377456</v>
      </c>
      <c r="J208" s="165">
        <v>30163.742000000027</v>
      </c>
      <c r="K208" s="165">
        <f t="shared" si="7"/>
        <v>262330.73077377456</v>
      </c>
      <c r="L208" s="165">
        <v>252185.242</v>
      </c>
      <c r="M208" s="165">
        <v>10145.5</v>
      </c>
      <c r="N208" s="165">
        <v>30163.742000000027</v>
      </c>
      <c r="O208" s="165">
        <f t="shared" si="8"/>
        <v>1066.5926412519436</v>
      </c>
      <c r="P208" s="165">
        <v>0</v>
      </c>
      <c r="Q208" s="165">
        <f t="shared" si="9"/>
        <v>262330.74199999997</v>
      </c>
      <c r="R208" s="67">
        <v>2019</v>
      </c>
      <c r="S208" s="2">
        <f t="shared" si="10"/>
        <v>-1.1226225411519408E-2</v>
      </c>
      <c r="T208">
        <f>VLOOKUP(A208,'Groupe de branches'!$Z$27:$AM$86,14,FALSE)</f>
        <v>0</v>
      </c>
      <c r="U208">
        <f>VLOOKUP(A208,'Groupe de branches'!$Z$27:$AM$86,14,FALSE)</f>
        <v>0</v>
      </c>
      <c r="W208" s="2"/>
      <c r="Z208" s="2"/>
    </row>
    <row r="209" spans="1:26" x14ac:dyDescent="0.25">
      <c r="A209" s="29" t="s">
        <v>93</v>
      </c>
      <c r="B209" t="s">
        <v>125</v>
      </c>
      <c r="D209" s="165">
        <v>42983.467762769083</v>
      </c>
      <c r="E209" s="165">
        <v>98912.751541205187</v>
      </c>
      <c r="F209" s="173"/>
      <c r="G209" s="165">
        <v>102591.01475308405</v>
      </c>
      <c r="H209" s="173"/>
      <c r="I209" s="165">
        <v>244487.23405705832</v>
      </c>
      <c r="J209" s="165">
        <v>208205.40899999964</v>
      </c>
      <c r="K209" s="165">
        <f t="shared" si="7"/>
        <v>452692.64305705798</v>
      </c>
      <c r="L209" s="165">
        <v>383523.94257278752</v>
      </c>
      <c r="M209" s="165">
        <v>69168.70399999994</v>
      </c>
      <c r="N209" s="165">
        <v>208205.40899999964</v>
      </c>
      <c r="O209" s="165">
        <f t="shared" si="8"/>
        <v>2004.6520124165847</v>
      </c>
      <c r="P209" s="165">
        <v>0</v>
      </c>
      <c r="Q209" s="165">
        <f t="shared" si="9"/>
        <v>452692.64657278743</v>
      </c>
      <c r="R209" s="67">
        <v>2019</v>
      </c>
      <c r="S209" s="2">
        <f t="shared" si="10"/>
        <v>-3.5157294478267431E-3</v>
      </c>
      <c r="T209">
        <f>VLOOKUP(A209,'Groupe de branches'!$Z$27:$AM$86,14,FALSE)</f>
        <v>0</v>
      </c>
      <c r="U209">
        <f>VLOOKUP(A209,'Groupe de branches'!$Z$27:$AM$86,14,FALSE)</f>
        <v>0</v>
      </c>
      <c r="W209" s="2"/>
      <c r="Z209" s="2"/>
    </row>
    <row r="210" spans="1:26" x14ac:dyDescent="0.25">
      <c r="A210" s="29" t="s">
        <v>94</v>
      </c>
      <c r="B210" t="s">
        <v>125</v>
      </c>
      <c r="D210" s="165">
        <v>23681.725011108607</v>
      </c>
      <c r="E210" s="165">
        <v>270504.50504542724</v>
      </c>
      <c r="F210" s="173"/>
      <c r="G210" s="165">
        <v>78358.088733287208</v>
      </c>
      <c r="H210" s="173"/>
      <c r="I210" s="165">
        <v>372544.3187898231</v>
      </c>
      <c r="J210" s="165">
        <v>282140.29199999938</v>
      </c>
      <c r="K210" s="165">
        <f t="shared" si="7"/>
        <v>654684.61078982241</v>
      </c>
      <c r="L210" s="165">
        <v>559918.78076538001</v>
      </c>
      <c r="M210" s="165">
        <v>93790.878999999753</v>
      </c>
      <c r="N210" s="165">
        <v>281613.16937490716</v>
      </c>
      <c r="O210" s="165">
        <f t="shared" si="8"/>
        <v>1269.2994935197712</v>
      </c>
      <c r="P210" s="165">
        <v>974.9512393356822</v>
      </c>
      <c r="Q210" s="165">
        <f t="shared" si="9"/>
        <v>654684.61100471544</v>
      </c>
      <c r="R210" s="67">
        <v>2019</v>
      </c>
      <c r="S210" s="2">
        <f t="shared" si="10"/>
        <v>-2.1489302162081003E-4</v>
      </c>
      <c r="T210">
        <f>VLOOKUP(A210,'Groupe de branches'!$Z$27:$AM$86,14,FALSE)</f>
        <v>0</v>
      </c>
      <c r="U210">
        <f>VLOOKUP(A210,'Groupe de branches'!$Z$27:$AM$86,14,FALSE)</f>
        <v>0</v>
      </c>
      <c r="W210" s="2"/>
      <c r="Z210" s="2"/>
    </row>
    <row r="211" spans="1:26" x14ac:dyDescent="0.25">
      <c r="A211" s="29" t="s">
        <v>95</v>
      </c>
      <c r="B211" t="s">
        <v>125</v>
      </c>
      <c r="D211" s="165">
        <v>236605.43332649957</v>
      </c>
      <c r="E211" s="165">
        <v>248105.22029474284</v>
      </c>
      <c r="F211" s="173"/>
      <c r="G211" s="165">
        <v>94999.355439822582</v>
      </c>
      <c r="H211" s="173"/>
      <c r="I211" s="165">
        <v>579710.00906106492</v>
      </c>
      <c r="J211" s="165">
        <v>1029512.7240000004</v>
      </c>
      <c r="K211" s="165">
        <f t="shared" si="7"/>
        <v>1609222.7330610654</v>
      </c>
      <c r="L211" s="165">
        <v>0</v>
      </c>
      <c r="M211" s="165">
        <v>389373.52999999968</v>
      </c>
      <c r="N211" s="165">
        <v>0</v>
      </c>
      <c r="O211" s="165">
        <f t="shared" si="8"/>
        <v>840.41716326163021</v>
      </c>
      <c r="P211" s="165">
        <v>1219849.2037626386</v>
      </c>
      <c r="Q211" s="165">
        <f t="shared" si="9"/>
        <v>1609222.7337626382</v>
      </c>
      <c r="R211" s="67">
        <v>2019</v>
      </c>
      <c r="S211" s="2">
        <f t="shared" si="10"/>
        <v>-7.0157274603843689E-4</v>
      </c>
      <c r="T211">
        <f>VLOOKUP(A211,'Groupe de branches'!$Z$27:$AM$86,14,FALSE)</f>
        <v>0</v>
      </c>
      <c r="U211">
        <f>VLOOKUP(A211,'Groupe de branches'!$Z$27:$AM$86,14,FALSE)</f>
        <v>0</v>
      </c>
      <c r="W211" s="2"/>
      <c r="Z211" s="2"/>
    </row>
    <row r="212" spans="1:26" x14ac:dyDescent="0.25">
      <c r="A212" s="29" t="s">
        <v>96</v>
      </c>
      <c r="B212" t="s">
        <v>125</v>
      </c>
      <c r="D212" s="165">
        <v>1219849.2037626386</v>
      </c>
      <c r="E212" s="165">
        <v>2617740.5811476582</v>
      </c>
      <c r="F212" s="173"/>
      <c r="G212" s="165">
        <v>1258573.2127528572</v>
      </c>
      <c r="H212" s="173"/>
      <c r="I212" s="165">
        <v>5096162.9976631543</v>
      </c>
      <c r="J212" s="165">
        <v>4187062.4789999877</v>
      </c>
      <c r="K212" s="165">
        <f t="shared" si="7"/>
        <v>9283225.4766631424</v>
      </c>
      <c r="L212" s="165">
        <v>3122228.0763589647</v>
      </c>
      <c r="M212" s="165">
        <v>3519867.1749999821</v>
      </c>
      <c r="N212" s="165">
        <v>2179481.4938661163</v>
      </c>
      <c r="O212" s="165">
        <f t="shared" si="8"/>
        <v>15498.193702397386</v>
      </c>
      <c r="P212" s="165">
        <v>2641130.2276410405</v>
      </c>
      <c r="Q212" s="165">
        <f t="shared" si="9"/>
        <v>9283225.4789999872</v>
      </c>
      <c r="R212" s="67">
        <v>2019</v>
      </c>
      <c r="S212" s="2">
        <f t="shared" si="10"/>
        <v>-2.336844801902771E-3</v>
      </c>
      <c r="T212">
        <f>VLOOKUP(A212,'Groupe de branches'!$Z$27:$AM$86,14,FALSE)</f>
        <v>0</v>
      </c>
      <c r="U212">
        <f>VLOOKUP(A212,'Groupe de branches'!$Z$27:$AM$86,14,FALSE)</f>
        <v>0</v>
      </c>
      <c r="W212" s="2"/>
      <c r="Z212" s="2"/>
    </row>
    <row r="213" spans="1:26" x14ac:dyDescent="0.25">
      <c r="A213" s="29" t="s">
        <v>97</v>
      </c>
      <c r="B213" t="s">
        <v>125</v>
      </c>
      <c r="D213" s="165">
        <v>3706655.2273731213</v>
      </c>
      <c r="E213" s="165">
        <v>3436263.9211229957</v>
      </c>
      <c r="F213" s="173"/>
      <c r="G213" s="165">
        <v>3074520.8515038826</v>
      </c>
      <c r="H213" s="173"/>
      <c r="I213" s="165">
        <v>10217440</v>
      </c>
      <c r="J213" s="165">
        <v>4039168.5950000114</v>
      </c>
      <c r="K213" s="165">
        <f t="shared" si="7"/>
        <v>14256608.595000012</v>
      </c>
      <c r="L213" s="165">
        <v>10983030.689267969</v>
      </c>
      <c r="M213" s="165">
        <v>2208052.9059999632</v>
      </c>
      <c r="N213" s="165">
        <v>3394001.0435935715</v>
      </c>
      <c r="O213" s="165">
        <f t="shared" si="8"/>
        <v>44127.891284109857</v>
      </c>
      <c r="P213" s="165">
        <v>1065524.9997320811</v>
      </c>
      <c r="Q213" s="165">
        <f t="shared" si="9"/>
        <v>14256608.595000014</v>
      </c>
      <c r="R213" s="67">
        <v>2019</v>
      </c>
      <c r="S213" s="2">
        <f t="shared" si="10"/>
        <v>0</v>
      </c>
      <c r="T213">
        <f>VLOOKUP(A213,'Groupe de branches'!$Z$27:$AM$86,14,FALSE)</f>
        <v>0</v>
      </c>
      <c r="U213">
        <f>VLOOKUP(A213,'Groupe de branches'!$Z$27:$AM$86,14,FALSE)</f>
        <v>0</v>
      </c>
      <c r="W213" s="2"/>
      <c r="Z213" s="2"/>
    </row>
    <row r="214" spans="1:26" x14ac:dyDescent="0.25">
      <c r="A214" s="29" t="s">
        <v>98</v>
      </c>
      <c r="B214" t="s">
        <v>125</v>
      </c>
      <c r="D214" s="165">
        <v>45782.55833408593</v>
      </c>
      <c r="E214" s="165">
        <v>77241.909862218017</v>
      </c>
      <c r="F214" s="173"/>
      <c r="G214" s="165">
        <v>62529.165126557476</v>
      </c>
      <c r="H214" s="173"/>
      <c r="I214" s="165">
        <v>185553.63332286142</v>
      </c>
      <c r="J214" s="165">
        <v>27833.0445</v>
      </c>
      <c r="K214" s="165">
        <f t="shared" si="7"/>
        <v>213386.67782286141</v>
      </c>
      <c r="L214" s="165">
        <v>213386.67449999999</v>
      </c>
      <c r="M214" s="165">
        <v>0</v>
      </c>
      <c r="N214" s="165">
        <v>27833.0445</v>
      </c>
      <c r="O214" s="165">
        <f t="shared" si="8"/>
        <v>327.07563296968527</v>
      </c>
      <c r="P214" s="165">
        <v>0</v>
      </c>
      <c r="Q214" s="165">
        <f t="shared" si="9"/>
        <v>213386.67449999999</v>
      </c>
      <c r="R214" s="67">
        <v>2019</v>
      </c>
      <c r="S214" s="2">
        <f t="shared" si="10"/>
        <v>3.3228614192921668E-3</v>
      </c>
      <c r="T214">
        <f>VLOOKUP(A214,'Groupe de branches'!$Z$27:$AM$86,14,FALSE)</f>
        <v>0</v>
      </c>
      <c r="U214">
        <f>VLOOKUP(A214,'Groupe de branches'!$Z$27:$AM$86,14,FALSE)</f>
        <v>0</v>
      </c>
      <c r="W214" s="2"/>
      <c r="Z214" s="2"/>
    </row>
    <row r="215" spans="1:26" x14ac:dyDescent="0.25">
      <c r="A215" s="29" t="s">
        <v>99</v>
      </c>
      <c r="B215" t="s">
        <v>125</v>
      </c>
      <c r="D215" s="165">
        <v>684136.40909010416</v>
      </c>
      <c r="E215" s="165">
        <v>1594190.8435822465</v>
      </c>
      <c r="F215" s="173"/>
      <c r="G215" s="165">
        <v>1060186.7465818564</v>
      </c>
      <c r="H215" s="173"/>
      <c r="I215" s="165">
        <v>3338513.9992542071</v>
      </c>
      <c r="J215" s="165">
        <v>3751407.2050000043</v>
      </c>
      <c r="K215" s="165">
        <f t="shared" si="7"/>
        <v>7089921.2042542119</v>
      </c>
      <c r="L215" s="165">
        <v>6135831.4526403593</v>
      </c>
      <c r="M215" s="165">
        <v>895271.15400000615</v>
      </c>
      <c r="N215" s="165">
        <v>3714751.6317987642</v>
      </c>
      <c r="O215" s="165">
        <f t="shared" si="8"/>
        <v>21150.251536946002</v>
      </c>
      <c r="P215" s="165">
        <v>58818.598367495877</v>
      </c>
      <c r="Q215" s="165">
        <f t="shared" si="9"/>
        <v>7089921.2050078614</v>
      </c>
      <c r="R215" s="67">
        <v>2019</v>
      </c>
      <c r="S215" s="2">
        <f t="shared" si="10"/>
        <v>-7.536495104432106E-4</v>
      </c>
      <c r="T215">
        <f>VLOOKUP(A215,'Groupe de branches'!$Z$27:$AM$86,14,FALSE)</f>
        <v>0</v>
      </c>
      <c r="U215">
        <f>VLOOKUP(A215,'Groupe de branches'!$Z$27:$AM$86,14,FALSE)</f>
        <v>0</v>
      </c>
      <c r="W215" s="2"/>
      <c r="Z215" s="2"/>
    </row>
    <row r="216" spans="1:26" x14ac:dyDescent="0.25">
      <c r="A216" s="29" t="s">
        <v>100</v>
      </c>
      <c r="B216" t="s">
        <v>125</v>
      </c>
      <c r="D216" s="165">
        <v>93845.946321596522</v>
      </c>
      <c r="E216" s="165">
        <v>209355.90171142865</v>
      </c>
      <c r="F216" s="173"/>
      <c r="G216" s="165">
        <v>181415.14965995957</v>
      </c>
      <c r="H216" s="173"/>
      <c r="I216" s="165">
        <v>484616.99769298476</v>
      </c>
      <c r="J216" s="165">
        <v>435412.22099999984</v>
      </c>
      <c r="K216" s="165">
        <f t="shared" si="7"/>
        <v>920029.21869298466</v>
      </c>
      <c r="L216" s="165">
        <v>814109.02599999961</v>
      </c>
      <c r="M216" s="165">
        <v>105920.19500000025</v>
      </c>
      <c r="N216" s="165">
        <v>435412.22099999984</v>
      </c>
      <c r="O216" s="165">
        <f t="shared" si="8"/>
        <v>2394.6799755114671</v>
      </c>
      <c r="P216" s="165">
        <v>0</v>
      </c>
      <c r="Q216" s="165">
        <f t="shared" si="9"/>
        <v>920029.2209999999</v>
      </c>
      <c r="R216" s="67">
        <v>2019</v>
      </c>
      <c r="S216" s="2">
        <f t="shared" si="10"/>
        <v>-2.3070152383297682E-3</v>
      </c>
      <c r="T216">
        <f>VLOOKUP(A216,'Groupe de branches'!$Z$27:$AM$86,14,FALSE)</f>
        <v>0</v>
      </c>
      <c r="U216">
        <f>VLOOKUP(A216,'Groupe de branches'!$Z$27:$AM$86,14,FALSE)</f>
        <v>0</v>
      </c>
      <c r="W216" s="2"/>
      <c r="Z216" s="2"/>
    </row>
    <row r="217" spans="1:26" x14ac:dyDescent="0.25">
      <c r="A217" s="29" t="s">
        <v>101</v>
      </c>
      <c r="B217" t="s">
        <v>125</v>
      </c>
      <c r="D217" s="165">
        <v>342484.87949762476</v>
      </c>
      <c r="E217" s="165">
        <v>1147265.0586300052</v>
      </c>
      <c r="F217" s="173"/>
      <c r="G217" s="165">
        <v>520711.32356489945</v>
      </c>
      <c r="H217" s="173"/>
      <c r="I217" s="165">
        <v>2010461.2616925293</v>
      </c>
      <c r="J217" s="165">
        <v>0</v>
      </c>
      <c r="K217" s="165">
        <f t="shared" si="7"/>
        <v>2010461.2616925293</v>
      </c>
      <c r="L217" s="165">
        <v>2010461.2616819716</v>
      </c>
      <c r="M217" s="165">
        <v>0</v>
      </c>
      <c r="N217" s="165">
        <v>0</v>
      </c>
      <c r="O217" s="165">
        <f t="shared" si="8"/>
        <v>3404.3630655884608</v>
      </c>
      <c r="P217" s="165">
        <v>0</v>
      </c>
      <c r="Q217" s="165">
        <f t="shared" si="9"/>
        <v>2010461.2616819716</v>
      </c>
      <c r="R217" s="67">
        <v>2019</v>
      </c>
      <c r="S217" s="2">
        <f t="shared" si="10"/>
        <v>1.0557705536484718E-5</v>
      </c>
      <c r="T217">
        <f>VLOOKUP(A217,'Groupe de branches'!$Z$27:$AM$86,14,FALSE)</f>
        <v>1</v>
      </c>
      <c r="U217">
        <f>VLOOKUP(A217,'Groupe de branches'!$Z$27:$AM$86,14,FALSE)</f>
        <v>1</v>
      </c>
      <c r="W217" s="2"/>
      <c r="Z217" s="2"/>
    </row>
    <row r="218" spans="1:26" x14ac:dyDescent="0.25">
      <c r="A218" s="29" t="s">
        <v>102</v>
      </c>
      <c r="B218" t="s">
        <v>125</v>
      </c>
      <c r="D218" s="165">
        <v>12427.401096936404</v>
      </c>
      <c r="E218" s="165">
        <v>107987.34898314667</v>
      </c>
      <c r="F218" s="173"/>
      <c r="G218" s="165">
        <v>98622.749921621609</v>
      </c>
      <c r="H218" s="173"/>
      <c r="I218" s="165">
        <v>219037.50000170467</v>
      </c>
      <c r="J218" s="165">
        <v>0</v>
      </c>
      <c r="K218" s="165">
        <f t="shared" si="7"/>
        <v>219037.50000170467</v>
      </c>
      <c r="L218" s="165">
        <v>80090.709142255946</v>
      </c>
      <c r="M218" s="165">
        <v>50375</v>
      </c>
      <c r="N218" s="165">
        <v>0</v>
      </c>
      <c r="O218" s="165">
        <f t="shared" si="8"/>
        <v>1945.8002011563178</v>
      </c>
      <c r="P218" s="165">
        <v>88571.790812741587</v>
      </c>
      <c r="Q218" s="165">
        <f t="shared" si="9"/>
        <v>219037.49995499753</v>
      </c>
      <c r="R218" s="67">
        <v>2019</v>
      </c>
      <c r="S218" s="2">
        <f t="shared" si="10"/>
        <v>4.6707136789336801E-5</v>
      </c>
      <c r="T218">
        <f>VLOOKUP(A218,'Groupe de branches'!$Z$27:$AM$86,14,FALSE)</f>
        <v>0</v>
      </c>
      <c r="U218">
        <f>VLOOKUP(A218,'Groupe de branches'!$Z$27:$AM$86,14,FALSE)</f>
        <v>0</v>
      </c>
      <c r="W218" s="2"/>
      <c r="Z218" s="2"/>
    </row>
    <row r="219" spans="1:26" x14ac:dyDescent="0.25">
      <c r="A219" s="29" t="s">
        <v>103</v>
      </c>
      <c r="B219" t="s">
        <v>112</v>
      </c>
      <c r="D219" s="165">
        <v>0</v>
      </c>
      <c r="E219" s="165">
        <v>1864418.8851321847</v>
      </c>
      <c r="F219" s="173"/>
      <c r="G219" s="165">
        <v>276576.11486781592</v>
      </c>
      <c r="H219" s="173"/>
      <c r="I219" s="165">
        <v>2140995.0000000005</v>
      </c>
      <c r="J219" s="165">
        <v>0</v>
      </c>
      <c r="K219" s="165">
        <f t="shared" si="7"/>
        <v>2140995.0000000005</v>
      </c>
      <c r="L219" s="165">
        <v>2140995.0000000005</v>
      </c>
      <c r="M219" s="165">
        <v>0</v>
      </c>
      <c r="N219" s="165">
        <v>0</v>
      </c>
      <c r="O219" s="165">
        <f t="shared" si="8"/>
        <v>1198.8963233322993</v>
      </c>
      <c r="P219" s="165">
        <v>0</v>
      </c>
      <c r="Q219" s="165">
        <f t="shared" si="9"/>
        <v>2140995.0000000005</v>
      </c>
      <c r="R219" s="67">
        <v>2019</v>
      </c>
      <c r="S219" s="2">
        <f t="shared" si="10"/>
        <v>0</v>
      </c>
      <c r="T219">
        <f>VLOOKUP(A219,'Groupe de branches'!$Z$27:$AM$86,14,FALSE)</f>
        <v>0</v>
      </c>
      <c r="U219">
        <f>VLOOKUP(A219,'Groupe de branches'!$Z$27:$AM$86,14,FALSE)</f>
        <v>0</v>
      </c>
      <c r="W219" s="2"/>
      <c r="Z219" s="2"/>
    </row>
    <row r="220" spans="1:26" x14ac:dyDescent="0.25">
      <c r="A220" s="29" t="s">
        <v>19</v>
      </c>
      <c r="B220" t="s">
        <v>126</v>
      </c>
      <c r="D220" s="165">
        <v>229073.2586873681</v>
      </c>
      <c r="E220" s="165">
        <v>156171.45107611382</v>
      </c>
      <c r="F220" s="173"/>
      <c r="G220" s="165">
        <v>162835.40353666581</v>
      </c>
      <c r="H220" s="173"/>
      <c r="I220" s="165">
        <v>548080.1133001477</v>
      </c>
      <c r="J220" s="165">
        <v>0</v>
      </c>
      <c r="K220" s="165">
        <f t="shared" si="7"/>
        <v>548080.1133001477</v>
      </c>
      <c r="L220" s="165">
        <v>548080.11481358414</v>
      </c>
      <c r="M220" s="165">
        <v>0</v>
      </c>
      <c r="N220" s="165">
        <v>0</v>
      </c>
      <c r="O220" s="165">
        <f t="shared" si="8"/>
        <v>2659.3442555676988</v>
      </c>
      <c r="P220" s="165">
        <v>0</v>
      </c>
      <c r="Q220" s="165">
        <f t="shared" si="9"/>
        <v>548080.11481358414</v>
      </c>
      <c r="R220" s="67">
        <v>2019</v>
      </c>
      <c r="S220" s="2">
        <f t="shared" si="10"/>
        <v>-1.5134364366531372E-3</v>
      </c>
      <c r="T220">
        <f>VLOOKUP(A220,'Groupe de branches'!$Z$27:$AM$86,14,FALSE)</f>
        <v>0</v>
      </c>
      <c r="U220">
        <f>VLOOKUP(A220,'Groupe de branches'!$Z$27:$AM$86,14,FALSE)</f>
        <v>0</v>
      </c>
      <c r="W220" s="2"/>
      <c r="Z220" s="2"/>
    </row>
    <row r="221" spans="1:26" x14ac:dyDescent="0.25">
      <c r="A221" s="29" t="s">
        <v>20</v>
      </c>
      <c r="B221" t="s">
        <v>126</v>
      </c>
      <c r="D221" s="165">
        <v>38136.499333459367</v>
      </c>
      <c r="E221" s="165">
        <v>17786.144445650396</v>
      </c>
      <c r="F221" s="173"/>
      <c r="G221" s="165">
        <v>31177.083871466446</v>
      </c>
      <c r="H221" s="173"/>
      <c r="I221" s="165">
        <v>87099.727650576213</v>
      </c>
      <c r="J221" s="165">
        <v>0</v>
      </c>
      <c r="K221" s="165">
        <f t="shared" si="7"/>
        <v>87099.727650576213</v>
      </c>
      <c r="L221" s="165">
        <v>87099.729114950751</v>
      </c>
      <c r="M221" s="165">
        <v>0</v>
      </c>
      <c r="N221" s="165">
        <v>0</v>
      </c>
      <c r="O221" s="165">
        <f t="shared" si="8"/>
        <v>462.73625415468996</v>
      </c>
      <c r="P221" s="165">
        <v>0</v>
      </c>
      <c r="Q221" s="165">
        <f t="shared" si="9"/>
        <v>87099.729114950751</v>
      </c>
      <c r="R221" s="67">
        <v>2019</v>
      </c>
      <c r="S221" s="2">
        <f t="shared" si="10"/>
        <v>-1.4643745380453765E-3</v>
      </c>
      <c r="T221">
        <f>VLOOKUP(A221,'Groupe de branches'!$Z$27:$AM$86,14,FALSE)</f>
        <v>0</v>
      </c>
      <c r="U221">
        <f>VLOOKUP(A221,'Groupe de branches'!$Z$27:$AM$86,14,FALSE)</f>
        <v>0</v>
      </c>
      <c r="W221" s="2"/>
      <c r="Z221" s="2"/>
    </row>
    <row r="222" spans="1:26" x14ac:dyDescent="0.25">
      <c r="A222" s="29" t="s">
        <v>21</v>
      </c>
      <c r="B222" t="s">
        <v>126</v>
      </c>
      <c r="D222" s="165">
        <v>2458709.4776103678</v>
      </c>
      <c r="E222" s="165">
        <v>6765370.043991603</v>
      </c>
      <c r="F222" s="173"/>
      <c r="G222" s="165">
        <v>5330521.9033899838</v>
      </c>
      <c r="H222" s="173"/>
      <c r="I222" s="165">
        <v>14554601.424991954</v>
      </c>
      <c r="J222" s="165">
        <v>0</v>
      </c>
      <c r="K222" s="165">
        <f t="shared" si="7"/>
        <v>14554601.424991954</v>
      </c>
      <c r="L222" s="165">
        <v>14554601.429646425</v>
      </c>
      <c r="M222" s="165">
        <v>0</v>
      </c>
      <c r="N222" s="165">
        <v>0</v>
      </c>
      <c r="O222" s="165">
        <f t="shared" si="8"/>
        <v>81351.214029478288</v>
      </c>
      <c r="P222" s="165">
        <v>0</v>
      </c>
      <c r="Q222" s="165">
        <f t="shared" si="9"/>
        <v>14554601.429646425</v>
      </c>
      <c r="R222" s="67">
        <v>2019</v>
      </c>
      <c r="S222" s="2">
        <f t="shared" si="10"/>
        <v>-4.654470831155777E-3</v>
      </c>
      <c r="T222">
        <f>VLOOKUP(A222,'Groupe de branches'!$Z$27:$AM$86,14,FALSE)</f>
        <v>0</v>
      </c>
      <c r="U222">
        <f>VLOOKUP(A222,'Groupe de branches'!$Z$27:$AM$86,14,FALSE)</f>
        <v>0</v>
      </c>
      <c r="W222" s="2"/>
      <c r="Z222" s="2"/>
    </row>
    <row r="223" spans="1:26" x14ac:dyDescent="0.25">
      <c r="A223" s="29" t="s">
        <v>22</v>
      </c>
      <c r="B223" t="s">
        <v>126</v>
      </c>
      <c r="D223" s="165">
        <v>650419.65779810166</v>
      </c>
      <c r="E223" s="165">
        <v>930121.41785518778</v>
      </c>
      <c r="F223" s="173"/>
      <c r="G223" s="165">
        <v>522660.92206860898</v>
      </c>
      <c r="H223" s="173"/>
      <c r="I223" s="165">
        <v>2103201.9977218984</v>
      </c>
      <c r="J223" s="165">
        <v>0</v>
      </c>
      <c r="K223" s="165">
        <f t="shared" si="7"/>
        <v>2103201.9977218984</v>
      </c>
      <c r="L223" s="165">
        <v>2103201.9987688423</v>
      </c>
      <c r="M223" s="165">
        <v>0</v>
      </c>
      <c r="N223" s="165">
        <v>0</v>
      </c>
      <c r="O223" s="165">
        <f t="shared" si="8"/>
        <v>7590.1466647308607</v>
      </c>
      <c r="P223" s="165">
        <v>0</v>
      </c>
      <c r="Q223" s="165">
        <f t="shared" si="9"/>
        <v>2103201.9987688423</v>
      </c>
      <c r="R223" s="67">
        <v>2019</v>
      </c>
      <c r="S223" s="2">
        <f t="shared" si="10"/>
        <v>-1.0469439439475536E-3</v>
      </c>
      <c r="T223">
        <f>VLOOKUP(A223,'Groupe de branches'!$Z$27:$AM$86,14,FALSE)</f>
        <v>0</v>
      </c>
      <c r="U223">
        <f>VLOOKUP(A223,'Groupe de branches'!$Z$27:$AM$86,14,FALSE)</f>
        <v>0</v>
      </c>
      <c r="W223" s="2"/>
      <c r="Z223" s="2"/>
    </row>
    <row r="224" spans="1:26" x14ac:dyDescent="0.25">
      <c r="A224" s="29" t="s">
        <v>23</v>
      </c>
      <c r="B224" t="s">
        <v>126</v>
      </c>
      <c r="D224" s="165">
        <v>145357.28264555067</v>
      </c>
      <c r="E224" s="165">
        <v>75748.396788771832</v>
      </c>
      <c r="F224" s="173"/>
      <c r="G224" s="165">
        <v>128510.82418884923</v>
      </c>
      <c r="H224" s="173"/>
      <c r="I224" s="165">
        <v>349616.50362317177</v>
      </c>
      <c r="J224" s="165">
        <v>0</v>
      </c>
      <c r="K224" s="165">
        <f t="shared" si="7"/>
        <v>349616.50362317177</v>
      </c>
      <c r="L224" s="165">
        <v>349616.51380141405</v>
      </c>
      <c r="M224" s="165">
        <v>0</v>
      </c>
      <c r="N224" s="165">
        <v>0</v>
      </c>
      <c r="O224" s="165">
        <f t="shared" si="8"/>
        <v>2003.2286527115755</v>
      </c>
      <c r="P224" s="165">
        <v>0</v>
      </c>
      <c r="Q224" s="165">
        <f t="shared" si="9"/>
        <v>349616.51380141405</v>
      </c>
      <c r="R224" s="67">
        <v>2019</v>
      </c>
      <c r="S224" s="2">
        <f t="shared" si="10"/>
        <v>-1.0178242286201566E-2</v>
      </c>
      <c r="T224">
        <f>VLOOKUP(A224,'Groupe de branches'!$Z$27:$AM$86,14,FALSE)</f>
        <v>0</v>
      </c>
      <c r="U224">
        <f>VLOOKUP(A224,'Groupe de branches'!$Z$27:$AM$86,14,FALSE)</f>
        <v>0</v>
      </c>
      <c r="W224" s="2"/>
      <c r="Z224" s="2"/>
    </row>
    <row r="225" spans="1:28" x14ac:dyDescent="0.25">
      <c r="A225" s="29" t="s">
        <v>24</v>
      </c>
      <c r="B225" t="s">
        <v>126</v>
      </c>
      <c r="D225" s="165">
        <v>1985815.5629771864</v>
      </c>
      <c r="E225" s="165">
        <v>1623072.7836519671</v>
      </c>
      <c r="F225" s="173"/>
      <c r="G225" s="165">
        <v>2301094.7745756833</v>
      </c>
      <c r="H225" s="173"/>
      <c r="I225" s="165">
        <v>5909983.1212048363</v>
      </c>
      <c r="J225" s="165">
        <v>0</v>
      </c>
      <c r="K225" s="165">
        <f t="shared" si="7"/>
        <v>5909983.1212048363</v>
      </c>
      <c r="L225" s="165">
        <v>5909983.1256054053</v>
      </c>
      <c r="M225" s="165">
        <v>0</v>
      </c>
      <c r="N225" s="165">
        <v>0</v>
      </c>
      <c r="O225" s="165">
        <f t="shared" si="8"/>
        <v>39218.461434139019</v>
      </c>
      <c r="P225" s="165">
        <v>0</v>
      </c>
      <c r="Q225" s="165">
        <f t="shared" si="9"/>
        <v>5909983.1256054053</v>
      </c>
      <c r="R225" s="67">
        <v>2019</v>
      </c>
      <c r="S225" s="2">
        <f t="shared" si="10"/>
        <v>-4.4005690142512321E-3</v>
      </c>
      <c r="T225">
        <f>VLOOKUP(A225,'Groupe de branches'!$Z$27:$AM$86,14,FALSE)</f>
        <v>0</v>
      </c>
      <c r="U225">
        <f>VLOOKUP(A225,'Groupe de branches'!$Z$27:$AM$86,14,FALSE)</f>
        <v>0</v>
      </c>
      <c r="W225" s="2"/>
      <c r="Z225" s="2"/>
    </row>
    <row r="226" spans="1:28" x14ac:dyDescent="0.25">
      <c r="A226" s="29" t="s">
        <v>25</v>
      </c>
      <c r="B226" t="s">
        <v>126</v>
      </c>
      <c r="D226" s="165">
        <v>167584.18839467486</v>
      </c>
      <c r="E226" s="165">
        <v>353554.49608526868</v>
      </c>
      <c r="F226" s="173"/>
      <c r="G226" s="165">
        <v>367009.26693280542</v>
      </c>
      <c r="H226" s="173"/>
      <c r="I226" s="165">
        <v>888147.95141274901</v>
      </c>
      <c r="J226" s="165">
        <v>0</v>
      </c>
      <c r="K226" s="165">
        <f t="shared" si="7"/>
        <v>888147.95141274901</v>
      </c>
      <c r="L226" s="165">
        <v>888147.95304111228</v>
      </c>
      <c r="M226" s="165">
        <v>0</v>
      </c>
      <c r="N226" s="165">
        <v>0</v>
      </c>
      <c r="O226" s="165">
        <f t="shared" si="8"/>
        <v>6043.05805127847</v>
      </c>
      <c r="P226" s="165">
        <v>0</v>
      </c>
      <c r="Q226" s="165">
        <f t="shared" si="9"/>
        <v>888147.95304111228</v>
      </c>
      <c r="R226" s="67">
        <v>2019</v>
      </c>
      <c r="S226" s="2">
        <f t="shared" si="10"/>
        <v>-1.6283632721751928E-3</v>
      </c>
      <c r="T226">
        <f>VLOOKUP(A226,'Groupe de branches'!$Z$27:$AM$86,14,FALSE)</f>
        <v>0</v>
      </c>
      <c r="U226">
        <f>VLOOKUP(A226,'Groupe de branches'!$Z$27:$AM$86,14,FALSE)</f>
        <v>0</v>
      </c>
      <c r="W226" s="2"/>
      <c r="Z226" s="2"/>
    </row>
    <row r="227" spans="1:28" x14ac:dyDescent="0.25">
      <c r="A227" s="29" t="s">
        <v>26</v>
      </c>
      <c r="B227" t="s">
        <v>126</v>
      </c>
      <c r="D227" s="165">
        <v>55927.591421761361</v>
      </c>
      <c r="E227" s="165">
        <v>141502.12550787724</v>
      </c>
      <c r="F227" s="173"/>
      <c r="G227" s="165">
        <v>102703.63949911247</v>
      </c>
      <c r="H227" s="173"/>
      <c r="I227" s="165">
        <v>300133.35642875102</v>
      </c>
      <c r="J227" s="165">
        <v>0</v>
      </c>
      <c r="K227" s="165">
        <f t="shared" si="7"/>
        <v>300133.35642875102</v>
      </c>
      <c r="L227" s="165">
        <v>300133.35637605679</v>
      </c>
      <c r="M227" s="165">
        <v>0</v>
      </c>
      <c r="N227" s="165">
        <v>0</v>
      </c>
      <c r="O227" s="165">
        <f t="shared" si="8"/>
        <v>1741.6250377608269</v>
      </c>
      <c r="P227" s="165">
        <v>0</v>
      </c>
      <c r="Q227" s="165">
        <f t="shared" si="9"/>
        <v>300133.35637605679</v>
      </c>
      <c r="R227" s="67">
        <v>2019</v>
      </c>
      <c r="S227" s="2">
        <f t="shared" si="10"/>
        <v>5.2694231271743774E-5</v>
      </c>
      <c r="T227">
        <f>VLOOKUP(A227,'Groupe de branches'!$Z$27:$AM$86,14,FALSE)</f>
        <v>0</v>
      </c>
      <c r="U227">
        <f>VLOOKUP(A227,'Groupe de branches'!$Z$27:$AM$86,14,FALSE)</f>
        <v>0</v>
      </c>
      <c r="W227" s="2"/>
      <c r="Z227" s="2"/>
      <c r="AA227" s="117"/>
    </row>
    <row r="228" spans="1:28" x14ac:dyDescent="0.25">
      <c r="A228" s="29" t="s">
        <v>27</v>
      </c>
      <c r="B228" t="s">
        <v>126</v>
      </c>
      <c r="D228" s="165">
        <v>0</v>
      </c>
      <c r="E228" s="165">
        <v>1267078.7766382582</v>
      </c>
      <c r="F228" s="173"/>
      <c r="G228" s="165">
        <v>823985.01869507483</v>
      </c>
      <c r="H228" s="173"/>
      <c r="I228" s="165">
        <v>2091063.7953333331</v>
      </c>
      <c r="J228" s="165">
        <v>0</v>
      </c>
      <c r="K228" s="165">
        <f t="shared" si="7"/>
        <v>2091063.7953333331</v>
      </c>
      <c r="L228" s="165">
        <v>2091063.7953333331</v>
      </c>
      <c r="M228" s="165">
        <v>0</v>
      </c>
      <c r="N228" s="165">
        <v>0</v>
      </c>
      <c r="O228" s="165">
        <f t="shared" si="8"/>
        <v>12184.770235964914</v>
      </c>
      <c r="P228" s="165">
        <v>0</v>
      </c>
      <c r="Q228" s="165">
        <f t="shared" si="9"/>
        <v>2091063.7953333331</v>
      </c>
      <c r="R228" s="67">
        <v>2019</v>
      </c>
      <c r="S228" s="2">
        <f t="shared" si="10"/>
        <v>0</v>
      </c>
      <c r="T228">
        <f>VLOOKUP(A228,'Groupe de branches'!$Z$27:$AM$86,14,FALSE)</f>
        <v>1</v>
      </c>
      <c r="U228">
        <f>VLOOKUP(A228,'Groupe de branches'!$Z$27:$AM$86,14,FALSE)</f>
        <v>1</v>
      </c>
      <c r="W228" s="2"/>
      <c r="Z228" s="2"/>
      <c r="AA228" s="117"/>
    </row>
    <row r="229" spans="1:28" x14ac:dyDescent="0.25">
      <c r="A229" s="29" t="s">
        <v>104</v>
      </c>
      <c r="B229" t="s">
        <v>112</v>
      </c>
      <c r="D229" s="165">
        <v>0</v>
      </c>
      <c r="E229" s="165">
        <v>0</v>
      </c>
      <c r="F229" s="173"/>
      <c r="G229" s="165">
        <v>1589234.7</v>
      </c>
      <c r="H229" s="173"/>
      <c r="I229" s="165">
        <v>1589234.7</v>
      </c>
      <c r="J229" s="165">
        <v>0</v>
      </c>
      <c r="K229" s="165">
        <f t="shared" si="7"/>
        <v>1589234.7</v>
      </c>
      <c r="L229" s="165">
        <v>271007.43657876295</v>
      </c>
      <c r="M229" s="165">
        <v>0</v>
      </c>
      <c r="N229" s="165">
        <v>0</v>
      </c>
      <c r="O229" s="165">
        <f t="shared" si="8"/>
        <v>12986.950665395949</v>
      </c>
      <c r="P229" s="165">
        <v>1318227.2656182002</v>
      </c>
      <c r="Q229" s="165">
        <f t="shared" si="9"/>
        <v>1589234.7021969631</v>
      </c>
      <c r="R229" s="67">
        <v>2019</v>
      </c>
      <c r="S229" s="2">
        <f t="shared" si="10"/>
        <v>-2.1969631779938936E-3</v>
      </c>
      <c r="T229">
        <f>VLOOKUP(A229,'Groupe de branches'!$Z$27:$AM$86,14,FALSE)</f>
        <v>0</v>
      </c>
      <c r="U229">
        <f>VLOOKUP(A229,'Groupe de branches'!$Z$27:$AM$86,14,FALSE)</f>
        <v>0</v>
      </c>
      <c r="W229" s="2"/>
      <c r="Z229" s="2"/>
    </row>
    <row r="230" spans="1:28" x14ac:dyDescent="0.25">
      <c r="A230" s="29" t="s">
        <v>105</v>
      </c>
      <c r="B230" t="s">
        <v>112</v>
      </c>
      <c r="D230" s="165">
        <v>0</v>
      </c>
      <c r="E230" s="165">
        <v>0</v>
      </c>
      <c r="F230" s="173"/>
      <c r="G230" s="165">
        <v>2008880</v>
      </c>
      <c r="H230" s="173"/>
      <c r="I230" s="165">
        <v>2008880</v>
      </c>
      <c r="J230" s="165">
        <v>0</v>
      </c>
      <c r="K230" s="165">
        <f t="shared" si="7"/>
        <v>2008880</v>
      </c>
      <c r="L230" s="165">
        <v>1801956.9410795965</v>
      </c>
      <c r="M230" s="165">
        <v>0</v>
      </c>
      <c r="N230" s="165">
        <v>0</v>
      </c>
      <c r="O230" s="165">
        <f t="shared" si="8"/>
        <v>37522.226870581733</v>
      </c>
      <c r="P230" s="165">
        <v>206923.05902615353</v>
      </c>
      <c r="Q230" s="165">
        <f t="shared" si="9"/>
        <v>2008880.00010575</v>
      </c>
      <c r="R230" s="67">
        <v>2019</v>
      </c>
      <c r="S230" s="2">
        <f t="shared" si="10"/>
        <v>-1.0575004853308201E-4</v>
      </c>
      <c r="T230">
        <f>VLOOKUP(A230,'Groupe de branches'!$Z$27:$AM$86,14,FALSE)</f>
        <v>0</v>
      </c>
      <c r="U230">
        <f>VLOOKUP(A230,'Groupe de branches'!$Z$27:$AM$86,14,FALSE)</f>
        <v>0</v>
      </c>
      <c r="W230" s="2"/>
      <c r="Z230" s="2"/>
    </row>
    <row r="231" spans="1:28" x14ac:dyDescent="0.25">
      <c r="A231" s="29" t="s">
        <v>106</v>
      </c>
      <c r="B231" t="s">
        <v>125</v>
      </c>
      <c r="D231" s="165">
        <v>0</v>
      </c>
      <c r="E231" s="165">
        <v>212031.50451669379</v>
      </c>
      <c r="F231" s="173"/>
      <c r="G231" s="165">
        <v>221570.75420865137</v>
      </c>
      <c r="H231" s="173"/>
      <c r="I231" s="165">
        <v>433602.25872534513</v>
      </c>
      <c r="J231" s="165">
        <v>0</v>
      </c>
      <c r="K231" s="165">
        <f t="shared" si="7"/>
        <v>433602.25872534513</v>
      </c>
      <c r="L231" s="165">
        <v>0</v>
      </c>
      <c r="M231" s="165">
        <v>40948.828700127335</v>
      </c>
      <c r="N231" s="165">
        <v>0</v>
      </c>
      <c r="O231" s="165">
        <f t="shared" si="8"/>
        <v>2925.9618408591627</v>
      </c>
      <c r="P231" s="165">
        <v>392653.42826266692</v>
      </c>
      <c r="Q231" s="165">
        <f t="shared" si="9"/>
        <v>433602.25696279423</v>
      </c>
      <c r="R231" s="67">
        <v>2019</v>
      </c>
      <c r="S231" s="2">
        <f t="shared" si="10"/>
        <v>1.762550906278193E-3</v>
      </c>
      <c r="T231">
        <f>VLOOKUP(A231,'Groupe de branches'!$Z$27:$AM$86,14,FALSE)</f>
        <v>0</v>
      </c>
      <c r="U231">
        <f>VLOOKUP(A231,'Groupe de branches'!$Z$27:$AM$86,14,FALSE)</f>
        <v>0</v>
      </c>
      <c r="W231" s="2"/>
      <c r="Z231" s="2"/>
    </row>
    <row r="232" spans="1:28" ht="15.75" thickBot="1" x14ac:dyDescent="0.3">
      <c r="A232" s="29" t="s">
        <v>107</v>
      </c>
      <c r="B232" t="s">
        <v>112</v>
      </c>
      <c r="D232" s="165">
        <v>0</v>
      </c>
      <c r="E232" s="165">
        <v>0</v>
      </c>
      <c r="F232" s="173"/>
      <c r="G232" s="165">
        <v>646496.6960545294</v>
      </c>
      <c r="H232" s="173"/>
      <c r="I232" s="165">
        <v>646496.6960545294</v>
      </c>
      <c r="J232" s="165">
        <v>0</v>
      </c>
      <c r="K232" s="165">
        <f t="shared" si="7"/>
        <v>646496.6960545294</v>
      </c>
      <c r="L232" s="165">
        <v>646495.69605789729</v>
      </c>
      <c r="M232" s="165">
        <v>0</v>
      </c>
      <c r="N232" s="165">
        <v>0</v>
      </c>
      <c r="O232" s="165">
        <f t="shared" si="8"/>
        <v>10774.944934242156</v>
      </c>
      <c r="P232" s="165">
        <v>0.99999663214050882</v>
      </c>
      <c r="Q232" s="165">
        <f t="shared" si="9"/>
        <v>646496.6960545294</v>
      </c>
      <c r="R232" s="67">
        <v>2019</v>
      </c>
      <c r="S232" s="2">
        <f t="shared" si="10"/>
        <v>0</v>
      </c>
      <c r="T232">
        <f>VLOOKUP(A232,'Groupe de branches'!$Z$27:$AM$86,14,FALSE)</f>
        <v>0</v>
      </c>
      <c r="U232">
        <f>VLOOKUP(A232,'Groupe de branches'!$Z$27:$AM$86,14,FALSE)</f>
        <v>0</v>
      </c>
      <c r="W232" s="2"/>
      <c r="Z232" s="2"/>
    </row>
    <row r="233" spans="1:28" ht="15.75" thickBot="1" x14ac:dyDescent="0.3">
      <c r="A233" s="24" t="s">
        <v>80</v>
      </c>
      <c r="B233" t="s">
        <v>125</v>
      </c>
      <c r="D233" s="238">
        <v>0</v>
      </c>
      <c r="E233" s="218">
        <v>11302.248297346761</v>
      </c>
      <c r="F233" s="239"/>
      <c r="G233" s="218">
        <v>12244.102322125656</v>
      </c>
      <c r="H233" s="239"/>
      <c r="I233" s="238">
        <v>23546.350619472421</v>
      </c>
      <c r="J233" s="238">
        <v>9091.5410000000011</v>
      </c>
      <c r="K233" s="205">
        <v>32637.891619472422</v>
      </c>
      <c r="L233" s="238">
        <v>860.21029229469582</v>
      </c>
      <c r="M233" s="238">
        <v>8619.0590649999995</v>
      </c>
      <c r="N233" s="308">
        <v>286.26097671174728</v>
      </c>
      <c r="O233" s="205">
        <v>173.11705268566979</v>
      </c>
      <c r="P233" s="205">
        <v>23158.622262177727</v>
      </c>
      <c r="Q233" s="238">
        <v>32637.891619472422</v>
      </c>
      <c r="R233" s="67">
        <v>2020</v>
      </c>
      <c r="S233" s="2">
        <f t="shared" si="10"/>
        <v>0</v>
      </c>
      <c r="T233">
        <f>VLOOKUP(A233,'Groupe de branches'!$Z$27:$AM$86,14,FALSE)</f>
        <v>0</v>
      </c>
      <c r="U233">
        <f>VLOOKUP(A233,'Groupe de branches'!$Z$27:$AM$86,14,FALSE)</f>
        <v>0</v>
      </c>
      <c r="W233" s="2"/>
      <c r="Z233" s="117">
        <f>G233/G176-1</f>
        <v>-9.9044452615811518E-2</v>
      </c>
      <c r="AA233" s="189">
        <v>1.2E-2</v>
      </c>
      <c r="AB233" t="s">
        <v>303</v>
      </c>
    </row>
    <row r="234" spans="1:28" ht="15.75" thickBot="1" x14ac:dyDescent="0.3">
      <c r="A234" s="24" t="s">
        <v>0</v>
      </c>
      <c r="B234" t="s">
        <v>125</v>
      </c>
      <c r="D234" s="238">
        <v>414260.43194341817</v>
      </c>
      <c r="E234" s="218">
        <v>0</v>
      </c>
      <c r="F234" s="239"/>
      <c r="G234" s="218">
        <v>675792.74067562923</v>
      </c>
      <c r="H234" s="239"/>
      <c r="I234" s="238">
        <v>1090053.1726190476</v>
      </c>
      <c r="J234" s="238">
        <v>40426.373999999989</v>
      </c>
      <c r="K234" s="205">
        <v>1130479.5466190476</v>
      </c>
      <c r="L234" s="238">
        <v>372.79738853359152</v>
      </c>
      <c r="M234" s="238">
        <v>119766.67549999991</v>
      </c>
      <c r="N234" s="308"/>
      <c r="O234" s="205">
        <v>5430.4939395759666</v>
      </c>
      <c r="P234" s="205">
        <v>1010340.0737305142</v>
      </c>
      <c r="Q234" s="238">
        <v>1130479.5466190476</v>
      </c>
      <c r="R234" s="67">
        <v>2020</v>
      </c>
      <c r="S234" s="2">
        <f t="shared" si="10"/>
        <v>0</v>
      </c>
      <c r="T234">
        <f>VLOOKUP(A234,'Groupe de branches'!$Z$27:$AM$86,14,FALSE)</f>
        <v>0</v>
      </c>
      <c r="U234">
        <f>VLOOKUP(A234,'Groupe de branches'!$Z$27:$AM$86,14,FALSE)</f>
        <v>0</v>
      </c>
      <c r="W234" s="2"/>
      <c r="Z234" s="117">
        <f t="shared" ref="Z234:Z289" si="11">G234/G177-1</f>
        <v>-3.9981336284123037E-2</v>
      </c>
      <c r="AA234" s="189"/>
    </row>
    <row r="235" spans="1:28" ht="15.75" thickBot="1" x14ac:dyDescent="0.3">
      <c r="A235" s="24" t="s">
        <v>1</v>
      </c>
      <c r="B235" t="s">
        <v>125</v>
      </c>
      <c r="D235" s="238">
        <v>0</v>
      </c>
      <c r="E235" s="218">
        <v>0</v>
      </c>
      <c r="F235" s="239"/>
      <c r="G235" s="218">
        <v>153289.96732641209</v>
      </c>
      <c r="H235" s="239"/>
      <c r="I235" s="238">
        <v>153289.96732641209</v>
      </c>
      <c r="J235" s="238">
        <v>35954.783999999971</v>
      </c>
      <c r="K235" s="205">
        <v>189244.75132641208</v>
      </c>
      <c r="L235" s="238">
        <v>0</v>
      </c>
      <c r="M235" s="238">
        <v>108596.38040300008</v>
      </c>
      <c r="N235" s="308"/>
      <c r="O235" s="205">
        <v>0</v>
      </c>
      <c r="P235" s="205">
        <v>80648.370923412032</v>
      </c>
      <c r="Q235" s="238">
        <v>189244.75132641211</v>
      </c>
      <c r="R235" s="67">
        <v>2020</v>
      </c>
      <c r="S235" s="2">
        <f t="shared" si="10"/>
        <v>0</v>
      </c>
      <c r="T235">
        <f>VLOOKUP(A235,'Groupe de branches'!$Z$27:$AM$86,14,FALSE)</f>
        <v>0</v>
      </c>
      <c r="U235">
        <f>VLOOKUP(A235,'Groupe de branches'!$Z$27:$AM$86,14,FALSE)</f>
        <v>0</v>
      </c>
      <c r="W235" s="2"/>
      <c r="Z235" s="117">
        <f t="shared" si="11"/>
        <v>-0.21283611136189562</v>
      </c>
      <c r="AA235" s="189"/>
    </row>
    <row r="236" spans="1:28" ht="15.75" thickBot="1" x14ac:dyDescent="0.3">
      <c r="A236" s="24" t="s">
        <v>2</v>
      </c>
      <c r="B236" t="s">
        <v>125</v>
      </c>
      <c r="D236" s="238">
        <v>156733.19491956115</v>
      </c>
      <c r="E236" s="218">
        <v>0</v>
      </c>
      <c r="F236" s="239"/>
      <c r="G236" s="218">
        <v>156519.83496807635</v>
      </c>
      <c r="H236" s="239"/>
      <c r="I236" s="238">
        <v>313253.02988763747</v>
      </c>
      <c r="J236" s="238">
        <v>13752.685000000012</v>
      </c>
      <c r="K236" s="205">
        <v>327005.71488763747</v>
      </c>
      <c r="L236" s="238">
        <v>241395.45220931541</v>
      </c>
      <c r="M236" s="238">
        <v>14127.876052</v>
      </c>
      <c r="N236" s="308">
        <v>17338.644175373815</v>
      </c>
      <c r="O236" s="205">
        <v>4359.7168104551356</v>
      </c>
      <c r="P236" s="205">
        <v>71482.386626321997</v>
      </c>
      <c r="Q236" s="238">
        <v>327005.71488763741</v>
      </c>
      <c r="R236" s="67">
        <v>2020</v>
      </c>
      <c r="S236" s="2">
        <f t="shared" si="10"/>
        <v>0</v>
      </c>
      <c r="T236">
        <f>VLOOKUP(A236,'Groupe de branches'!$Z$27:$AM$86,14,FALSE)</f>
        <v>0</v>
      </c>
      <c r="U236">
        <f>VLOOKUP(A236,'Groupe de branches'!$Z$27:$AM$86,14,FALSE)</f>
        <v>0</v>
      </c>
      <c r="W236" s="2"/>
      <c r="Z236" s="117">
        <f t="shared" si="11"/>
        <v>-4.1546761499181906E-2</v>
      </c>
      <c r="AA236" s="189"/>
    </row>
    <row r="237" spans="1:28" ht="15.75" thickBot="1" x14ac:dyDescent="0.3">
      <c r="A237" s="24" t="s">
        <v>81</v>
      </c>
      <c r="B237" t="s">
        <v>125</v>
      </c>
      <c r="D237" s="238">
        <v>13787.223735160194</v>
      </c>
      <c r="E237" s="218">
        <v>281912.48143192352</v>
      </c>
      <c r="F237" s="239"/>
      <c r="G237" s="218">
        <v>787926.72141103237</v>
      </c>
      <c r="H237" s="239"/>
      <c r="I237" s="238">
        <v>1083626.4265781161</v>
      </c>
      <c r="J237" s="238">
        <v>0</v>
      </c>
      <c r="K237" s="205">
        <v>1083626.4265781161</v>
      </c>
      <c r="L237" s="238">
        <v>22.050036917279339</v>
      </c>
      <c r="M237" s="238">
        <v>57970.356974344555</v>
      </c>
      <c r="N237" s="308"/>
      <c r="O237" s="205">
        <v>21017.0648747294</v>
      </c>
      <c r="P237" s="205">
        <v>1025634.0195668539</v>
      </c>
      <c r="Q237" s="238">
        <v>1083626.4265781157</v>
      </c>
      <c r="R237" s="67">
        <v>2020</v>
      </c>
      <c r="S237" s="2">
        <f t="shared" si="10"/>
        <v>0</v>
      </c>
      <c r="T237">
        <f>VLOOKUP(A237,'Groupe de branches'!$Z$27:$AM$86,14,FALSE)</f>
        <v>0</v>
      </c>
      <c r="U237">
        <f>VLOOKUP(A237,'Groupe de branches'!$Z$27:$AM$86,14,FALSE)</f>
        <v>0</v>
      </c>
      <c r="W237" s="2"/>
      <c r="Z237" s="117">
        <f t="shared" si="11"/>
        <v>-1.7398305738155373E-2</v>
      </c>
      <c r="AA237" s="189"/>
    </row>
    <row r="238" spans="1:28" ht="15.75" thickBot="1" x14ac:dyDescent="0.3">
      <c r="A238" s="24" t="s">
        <v>3</v>
      </c>
      <c r="B238" t="s">
        <v>125</v>
      </c>
      <c r="D238" s="238">
        <v>166018.56775289742</v>
      </c>
      <c r="E238" s="218">
        <v>13055.10391831977</v>
      </c>
      <c r="F238" s="239"/>
      <c r="G238" s="218">
        <v>44650.62736704186</v>
      </c>
      <c r="H238" s="239"/>
      <c r="I238" s="238">
        <v>223724.29903825905</v>
      </c>
      <c r="J238" s="238">
        <v>0</v>
      </c>
      <c r="K238" s="205">
        <v>223724.29903825905</v>
      </c>
      <c r="L238" s="238">
        <v>0</v>
      </c>
      <c r="M238" s="238">
        <v>14492.589243586141</v>
      </c>
      <c r="N238" s="308"/>
      <c r="O238" s="205">
        <v>1043.7192259873291</v>
      </c>
      <c r="P238" s="205">
        <v>209231.70979467293</v>
      </c>
      <c r="Q238" s="238">
        <v>223724.29903825908</v>
      </c>
      <c r="R238" s="67">
        <v>2020</v>
      </c>
      <c r="S238" s="2">
        <f t="shared" si="10"/>
        <v>0</v>
      </c>
      <c r="T238">
        <f>VLOOKUP(A238,'Groupe de branches'!$Z$27:$AM$86,14,FALSE)</f>
        <v>0</v>
      </c>
      <c r="U238">
        <f>VLOOKUP(A238,'Groupe de branches'!$Z$27:$AM$86,14,FALSE)</f>
        <v>0</v>
      </c>
      <c r="W238" s="2"/>
      <c r="Z238" s="117">
        <f t="shared" si="11"/>
        <v>-0.13056082445801909</v>
      </c>
      <c r="AA238" s="189"/>
    </row>
    <row r="239" spans="1:28" ht="15.75" thickBot="1" x14ac:dyDescent="0.3">
      <c r="A239" s="24" t="s">
        <v>59</v>
      </c>
      <c r="B239" t="s">
        <v>125</v>
      </c>
      <c r="D239" s="238">
        <v>0</v>
      </c>
      <c r="E239" s="218">
        <v>0</v>
      </c>
      <c r="F239" s="239"/>
      <c r="G239" s="218">
        <v>1</v>
      </c>
      <c r="H239" s="239"/>
      <c r="I239" s="238">
        <v>1</v>
      </c>
      <c r="J239" s="238">
        <v>0</v>
      </c>
      <c r="K239" s="205">
        <v>1</v>
      </c>
      <c r="L239" s="238">
        <v>1</v>
      </c>
      <c r="M239" s="238">
        <v>0</v>
      </c>
      <c r="N239" s="308">
        <v>0</v>
      </c>
      <c r="O239" s="205">
        <v>0</v>
      </c>
      <c r="P239" s="205">
        <v>0</v>
      </c>
      <c r="Q239" s="238">
        <v>1</v>
      </c>
      <c r="R239" s="67">
        <v>2020</v>
      </c>
      <c r="S239" s="2">
        <f t="shared" si="10"/>
        <v>0</v>
      </c>
      <c r="T239">
        <f>VLOOKUP(A239,'Groupe de branches'!$Z$27:$AM$86,14,FALSE)</f>
        <v>0</v>
      </c>
      <c r="U239">
        <f>VLOOKUP(A239,'Groupe de branches'!$Z$27:$AM$86,14,FALSE)</f>
        <v>0</v>
      </c>
      <c r="W239" s="2"/>
      <c r="Z239" s="117">
        <f t="shared" si="11"/>
        <v>0.99999326430370239</v>
      </c>
      <c r="AA239" s="189"/>
    </row>
    <row r="240" spans="1:28" ht="15.75" thickBot="1" x14ac:dyDescent="0.3">
      <c r="A240" s="24" t="s">
        <v>4</v>
      </c>
      <c r="B240" t="s">
        <v>125</v>
      </c>
      <c r="D240" s="238">
        <v>309016.03014992899</v>
      </c>
      <c r="E240" s="218">
        <v>94897.883362776571</v>
      </c>
      <c r="F240" s="239"/>
      <c r="G240" s="218">
        <v>161922.86065396114</v>
      </c>
      <c r="H240" s="239"/>
      <c r="I240" s="238">
        <v>565836.77416666667</v>
      </c>
      <c r="J240" s="238">
        <v>29351.64499999999</v>
      </c>
      <c r="K240" s="205">
        <v>595188.41916666669</v>
      </c>
      <c r="L240" s="238">
        <v>106732.07036341407</v>
      </c>
      <c r="M240" s="238">
        <v>90178.702222000007</v>
      </c>
      <c r="N240" s="308">
        <v>1871.0230134197047</v>
      </c>
      <c r="O240" s="205">
        <v>2556.6767471678077</v>
      </c>
      <c r="P240" s="205">
        <v>398277.6465812524</v>
      </c>
      <c r="Q240" s="238">
        <v>595188.41916666646</v>
      </c>
      <c r="R240" s="67">
        <v>2020</v>
      </c>
      <c r="S240" s="2">
        <f t="shared" si="10"/>
        <v>0</v>
      </c>
      <c r="T240">
        <f>VLOOKUP(A240,'Groupe de branches'!$Z$27:$AM$86,14,FALSE)</f>
        <v>0</v>
      </c>
      <c r="U240">
        <f>VLOOKUP(A240,'Groupe de branches'!$Z$27:$AM$86,14,FALSE)</f>
        <v>0</v>
      </c>
      <c r="W240" s="2"/>
      <c r="Z240" s="117">
        <f t="shared" si="11"/>
        <v>0.24153581291141291</v>
      </c>
      <c r="AA240" s="189"/>
    </row>
    <row r="241" spans="1:27" ht="15.75" thickBot="1" x14ac:dyDescent="0.3">
      <c r="A241" s="24" t="s">
        <v>5</v>
      </c>
      <c r="B241" t="s">
        <v>125</v>
      </c>
      <c r="D241" s="238">
        <v>40149.489856157874</v>
      </c>
      <c r="E241" s="218">
        <v>13629.653768982938</v>
      </c>
      <c r="F241" s="239"/>
      <c r="G241" s="218">
        <v>20887.213115930619</v>
      </c>
      <c r="H241" s="239"/>
      <c r="I241" s="238">
        <v>74666.356741071431</v>
      </c>
      <c r="J241" s="238">
        <v>21869.446000000004</v>
      </c>
      <c r="K241" s="205">
        <v>96535.802741071442</v>
      </c>
      <c r="L241" s="238">
        <v>1936.4363035079934</v>
      </c>
      <c r="M241" s="238">
        <v>28263.118897000004</v>
      </c>
      <c r="N241" s="308">
        <v>286.61684500279898</v>
      </c>
      <c r="O241" s="205">
        <v>413.22045642764357</v>
      </c>
      <c r="P241" s="205">
        <v>66336.247540563432</v>
      </c>
      <c r="Q241" s="238">
        <v>96535.802741071428</v>
      </c>
      <c r="R241" s="67">
        <v>2020</v>
      </c>
      <c r="S241" s="2">
        <f t="shared" si="10"/>
        <v>0</v>
      </c>
      <c r="T241">
        <f>VLOOKUP(A241,'Groupe de branches'!$Z$27:$AM$86,14,FALSE)</f>
        <v>0</v>
      </c>
      <c r="U241">
        <f>VLOOKUP(A241,'Groupe de branches'!$Z$27:$AM$86,14,FALSE)</f>
        <v>0</v>
      </c>
      <c r="W241" s="2"/>
      <c r="Z241" s="117">
        <f t="shared" si="11"/>
        <v>-0.21146080853435789</v>
      </c>
      <c r="AA241" s="189"/>
    </row>
    <row r="242" spans="1:27" ht="15.75" thickBot="1" x14ac:dyDescent="0.3">
      <c r="A242" s="24" t="s">
        <v>82</v>
      </c>
      <c r="B242" t="s">
        <v>125</v>
      </c>
      <c r="D242" s="238">
        <v>47851.759283527717</v>
      </c>
      <c r="E242" s="218">
        <v>10013.559086323023</v>
      </c>
      <c r="F242" s="239"/>
      <c r="G242" s="218">
        <v>34219.332508682201</v>
      </c>
      <c r="H242" s="239"/>
      <c r="I242" s="238">
        <v>92084.650878532935</v>
      </c>
      <c r="J242" s="238">
        <v>10573.907000000008</v>
      </c>
      <c r="K242" s="205">
        <v>102658.55787853294</v>
      </c>
      <c r="L242" s="238">
        <v>1639.7520942730487</v>
      </c>
      <c r="M242" s="238">
        <v>14047.958249999996</v>
      </c>
      <c r="N242" s="308"/>
      <c r="O242" s="205">
        <v>540.30525013708734</v>
      </c>
      <c r="P242" s="205">
        <v>86970.847534259898</v>
      </c>
      <c r="Q242" s="238">
        <v>102658.55787853294</v>
      </c>
      <c r="R242" s="67">
        <v>2020</v>
      </c>
      <c r="S242" s="2">
        <f t="shared" si="10"/>
        <v>0</v>
      </c>
      <c r="T242">
        <f>VLOOKUP(A242,'Groupe de branches'!$Z$27:$AM$86,14,FALSE)</f>
        <v>0</v>
      </c>
      <c r="U242">
        <f>VLOOKUP(A242,'Groupe de branches'!$Z$27:$AM$86,14,FALSE)</f>
        <v>0</v>
      </c>
      <c r="W242" s="2"/>
      <c r="Z242" s="117">
        <f t="shared" si="11"/>
        <v>5.0337988122661548E-2</v>
      </c>
      <c r="AA242" s="189"/>
    </row>
    <row r="243" spans="1:27" ht="15.75" thickBot="1" x14ac:dyDescent="0.3">
      <c r="A243" s="24" t="s">
        <v>6</v>
      </c>
      <c r="B243" t="s">
        <v>125</v>
      </c>
      <c r="D243" s="238">
        <v>6245.5631532311245</v>
      </c>
      <c r="E243" s="218">
        <v>1517.7691856762792</v>
      </c>
      <c r="F243" s="239"/>
      <c r="G243" s="218">
        <v>3407.6676610926006</v>
      </c>
      <c r="H243" s="239"/>
      <c r="I243" s="238">
        <v>11171</v>
      </c>
      <c r="J243" s="238">
        <v>67966.233999999953</v>
      </c>
      <c r="K243" s="205">
        <v>79137.233999999953</v>
      </c>
      <c r="L243" s="238">
        <v>9541.4144410385998</v>
      </c>
      <c r="M243" s="238">
        <v>1498.4234970000002</v>
      </c>
      <c r="N243" s="308">
        <v>9145.7206415679484</v>
      </c>
      <c r="O243" s="205">
        <v>53.805278859356854</v>
      </c>
      <c r="P243" s="205">
        <v>68097.396061961321</v>
      </c>
      <c r="Q243" s="238">
        <v>79137.233999999909</v>
      </c>
      <c r="R243" s="67">
        <v>2020</v>
      </c>
      <c r="S243" s="2">
        <f t="shared" si="10"/>
        <v>0</v>
      </c>
      <c r="T243">
        <f>VLOOKUP(A243,'Groupe de branches'!$Z$27:$AM$86,14,FALSE)</f>
        <v>0</v>
      </c>
      <c r="U243">
        <f>VLOOKUP(A243,'Groupe de branches'!$Z$27:$AM$86,14,FALSE)</f>
        <v>0</v>
      </c>
      <c r="W243" s="2"/>
      <c r="Z243" s="117">
        <f t="shared" si="11"/>
        <v>6.3236827923812688E-2</v>
      </c>
      <c r="AA243" s="189"/>
    </row>
    <row r="244" spans="1:27" ht="15.75" thickBot="1" x14ac:dyDescent="0.3">
      <c r="A244" s="24" t="s">
        <v>7</v>
      </c>
      <c r="B244" t="s">
        <v>125</v>
      </c>
      <c r="D244" s="238">
        <v>493310.1415614768</v>
      </c>
      <c r="E244" s="218">
        <v>70244.02561810828</v>
      </c>
      <c r="F244" s="239"/>
      <c r="G244" s="218">
        <v>194444.97404435306</v>
      </c>
      <c r="H244" s="239"/>
      <c r="I244" s="238">
        <v>757999.14122393832</v>
      </c>
      <c r="J244" s="238">
        <v>286110.21899999998</v>
      </c>
      <c r="K244" s="205">
        <v>1044109.3602239382</v>
      </c>
      <c r="L244" s="238">
        <v>79498.899645547848</v>
      </c>
      <c r="M244" s="238">
        <v>49892.280186999997</v>
      </c>
      <c r="N244" s="308">
        <v>13264.391093638518</v>
      </c>
      <c r="O244" s="205">
        <v>3535.3631644427828</v>
      </c>
      <c r="P244" s="205">
        <v>914718.18039139081</v>
      </c>
      <c r="Q244" s="238">
        <v>1044109.3602239387</v>
      </c>
      <c r="R244" s="67">
        <v>2020</v>
      </c>
      <c r="S244" s="2">
        <f t="shared" si="10"/>
        <v>0</v>
      </c>
      <c r="T244">
        <f>VLOOKUP(A244,'Groupe de branches'!$Z$27:$AM$86,14,FALSE)</f>
        <v>0</v>
      </c>
      <c r="U244">
        <f>VLOOKUP(A244,'Groupe de branches'!$Z$27:$AM$86,14,FALSE)</f>
        <v>0</v>
      </c>
      <c r="W244" s="2"/>
      <c r="Z244" s="117">
        <f t="shared" si="11"/>
        <v>0.10869920969009161</v>
      </c>
      <c r="AA244" s="189"/>
    </row>
    <row r="245" spans="1:27" ht="15.75" thickBot="1" x14ac:dyDescent="0.3">
      <c r="A245" s="24" t="s">
        <v>8</v>
      </c>
      <c r="B245" t="s">
        <v>125</v>
      </c>
      <c r="D245" s="238">
        <v>212131.26055998809</v>
      </c>
      <c r="E245" s="218">
        <v>36297.984209338465</v>
      </c>
      <c r="F245" s="239"/>
      <c r="G245" s="218">
        <v>119006.62356400682</v>
      </c>
      <c r="H245" s="239"/>
      <c r="I245" s="238">
        <v>367435.86833333335</v>
      </c>
      <c r="J245" s="238"/>
      <c r="K245" s="205">
        <v>367435.86833333335</v>
      </c>
      <c r="L245" s="238">
        <v>124920.26909438227</v>
      </c>
      <c r="M245" s="238">
        <v>0</v>
      </c>
      <c r="N245" s="308"/>
      <c r="O245" s="205">
        <v>2163.7567920728516</v>
      </c>
      <c r="P245" s="205">
        <v>242515.59923895114</v>
      </c>
      <c r="Q245" s="238">
        <v>367435.8683333334</v>
      </c>
      <c r="R245" s="67">
        <v>2020</v>
      </c>
      <c r="S245" s="2">
        <f t="shared" si="10"/>
        <v>0</v>
      </c>
      <c r="T245">
        <f>VLOOKUP(A245,'Groupe de branches'!$Z$27:$AM$86,14,FALSE)</f>
        <v>0</v>
      </c>
      <c r="U245">
        <f>VLOOKUP(A245,'Groupe de branches'!$Z$27:$AM$86,14,FALSE)</f>
        <v>0</v>
      </c>
      <c r="W245" s="2"/>
      <c r="Z245" s="117">
        <f t="shared" si="11"/>
        <v>0.22903310709787972</v>
      </c>
      <c r="AA245" s="189"/>
    </row>
    <row r="246" spans="1:27" ht="15.75" thickBot="1" x14ac:dyDescent="0.3">
      <c r="A246" s="24" t="s">
        <v>83</v>
      </c>
      <c r="B246" t="s">
        <v>125</v>
      </c>
      <c r="D246" s="238">
        <v>61782.315541466458</v>
      </c>
      <c r="E246" s="218">
        <v>16198.690276965064</v>
      </c>
      <c r="F246" s="239"/>
      <c r="G246" s="218">
        <v>26538.24023712405</v>
      </c>
      <c r="H246" s="239"/>
      <c r="I246" s="238">
        <v>104519.24605555556</v>
      </c>
      <c r="J246" s="238">
        <v>130560.78000000004</v>
      </c>
      <c r="K246" s="205">
        <v>235080.02605555562</v>
      </c>
      <c r="L246" s="238">
        <v>1166.6576343774238</v>
      </c>
      <c r="M246" s="238">
        <v>83940.936585999938</v>
      </c>
      <c r="N246" s="308">
        <v>423.1918566262824</v>
      </c>
      <c r="O246" s="205">
        <v>482.51345885680098</v>
      </c>
      <c r="P246" s="205">
        <v>149972.43183517834</v>
      </c>
      <c r="Q246" s="238">
        <v>235080.0260555557</v>
      </c>
      <c r="R246" s="67">
        <v>2020</v>
      </c>
      <c r="S246" s="2">
        <f t="shared" si="10"/>
        <v>0</v>
      </c>
      <c r="T246">
        <f>VLOOKUP(A246,'Groupe de branches'!$Z$27:$AM$86,14,FALSE)</f>
        <v>0</v>
      </c>
      <c r="U246">
        <f>VLOOKUP(A246,'Groupe de branches'!$Z$27:$AM$86,14,FALSE)</f>
        <v>0</v>
      </c>
      <c r="W246" s="2"/>
      <c r="Z246" s="117">
        <f t="shared" si="11"/>
        <v>2.3982647321960426E-2</v>
      </c>
      <c r="AA246" s="189"/>
    </row>
    <row r="247" spans="1:27" ht="15.75" thickBot="1" x14ac:dyDescent="0.3">
      <c r="A247" s="24" t="s">
        <v>9</v>
      </c>
      <c r="B247" t="s">
        <v>125</v>
      </c>
      <c r="D247" s="238">
        <v>156006.46787793457</v>
      </c>
      <c r="E247" s="218">
        <v>23133.397634072659</v>
      </c>
      <c r="F247" s="239"/>
      <c r="G247" s="218">
        <v>53463.94448799274</v>
      </c>
      <c r="H247" s="239"/>
      <c r="I247" s="238">
        <v>232603.81</v>
      </c>
      <c r="J247" s="238"/>
      <c r="K247" s="205">
        <v>232603.81</v>
      </c>
      <c r="L247" s="238">
        <v>56084.439150652033</v>
      </c>
      <c r="M247" s="238">
        <v>0</v>
      </c>
      <c r="N247" s="308"/>
      <c r="O247" s="205">
        <v>972.07171796350428</v>
      </c>
      <c r="P247" s="205">
        <v>176519.37084934796</v>
      </c>
      <c r="Q247" s="238">
        <v>232603.81</v>
      </c>
      <c r="R247" s="67">
        <v>2020</v>
      </c>
      <c r="S247" s="2">
        <f t="shared" si="10"/>
        <v>0</v>
      </c>
      <c r="T247">
        <f>VLOOKUP(A247,'Groupe de branches'!$Z$27:$AM$86,14,FALSE)</f>
        <v>0</v>
      </c>
      <c r="U247">
        <f>VLOOKUP(A247,'Groupe de branches'!$Z$27:$AM$86,14,FALSE)</f>
        <v>0</v>
      </c>
      <c r="W247" s="2"/>
      <c r="Z247" s="117">
        <f t="shared" si="11"/>
        <v>2.6629084742471054E-2</v>
      </c>
      <c r="AA247" s="189"/>
    </row>
    <row r="248" spans="1:27" ht="15.75" thickBot="1" x14ac:dyDescent="0.3">
      <c r="A248" s="24" t="s">
        <v>10</v>
      </c>
      <c r="B248" t="s">
        <v>125</v>
      </c>
      <c r="D248" s="238">
        <v>118232.46481206109</v>
      </c>
      <c r="E248" s="218">
        <v>48290.590741567983</v>
      </c>
      <c r="F248" s="239"/>
      <c r="G248" s="218">
        <v>58344.944446370922</v>
      </c>
      <c r="H248" s="239"/>
      <c r="I248" s="238">
        <v>224868</v>
      </c>
      <c r="J248" s="238">
        <v>0</v>
      </c>
      <c r="K248" s="205">
        <v>224868</v>
      </c>
      <c r="L248" s="238">
        <v>0</v>
      </c>
      <c r="M248" s="238">
        <v>224.86799999999999</v>
      </c>
      <c r="N248" s="308"/>
      <c r="O248" s="205">
        <v>979.92750653541907</v>
      </c>
      <c r="P248" s="205">
        <v>224643.1320000001</v>
      </c>
      <c r="Q248" s="238">
        <v>224868.00000000009</v>
      </c>
      <c r="R248" s="67">
        <v>2020</v>
      </c>
      <c r="S248" s="2">
        <f t="shared" si="10"/>
        <v>0</v>
      </c>
      <c r="T248">
        <f>VLOOKUP(A248,'Groupe de branches'!$Z$27:$AM$86,14,FALSE)</f>
        <v>0</v>
      </c>
      <c r="U248">
        <f>VLOOKUP(A248,'Groupe de branches'!$Z$27:$AM$86,14,FALSE)</f>
        <v>0</v>
      </c>
      <c r="W248" s="2"/>
      <c r="Z248" s="117">
        <f t="shared" si="11"/>
        <v>-2.6527024937484378E-2</v>
      </c>
      <c r="AA248" s="189"/>
    </row>
    <row r="249" spans="1:27" ht="15.75" thickBot="1" x14ac:dyDescent="0.3">
      <c r="A249" s="24" t="s">
        <v>84</v>
      </c>
      <c r="B249" t="s">
        <v>125</v>
      </c>
      <c r="D249" s="238">
        <v>23960.285505509724</v>
      </c>
      <c r="E249" s="218">
        <v>8643.9823282657399</v>
      </c>
      <c r="F249" s="239"/>
      <c r="G249" s="218">
        <v>10966.732166224541</v>
      </c>
      <c r="H249" s="239"/>
      <c r="I249" s="238">
        <v>43571</v>
      </c>
      <c r="J249" s="238">
        <v>12814.785</v>
      </c>
      <c r="K249" s="205">
        <v>56385.785000000003</v>
      </c>
      <c r="L249" s="238">
        <v>0</v>
      </c>
      <c r="M249" s="238">
        <v>15582.460954999997</v>
      </c>
      <c r="N249" s="308"/>
      <c r="O249" s="205">
        <v>173.15892894038751</v>
      </c>
      <c r="P249" s="205">
        <v>40803.324045000001</v>
      </c>
      <c r="Q249" s="238">
        <v>56385.784999999996</v>
      </c>
      <c r="R249" s="67">
        <v>2020</v>
      </c>
      <c r="S249" s="2">
        <f t="shared" si="10"/>
        <v>0</v>
      </c>
      <c r="T249">
        <f>VLOOKUP(A249,'Groupe de branches'!$Z$27:$AM$86,14,FALSE)</f>
        <v>0</v>
      </c>
      <c r="U249">
        <f>VLOOKUP(A249,'Groupe de branches'!$Z$27:$AM$86,14,FALSE)</f>
        <v>0</v>
      </c>
      <c r="W249" s="2"/>
      <c r="Z249" s="117">
        <f t="shared" si="11"/>
        <v>5.110304895452944E-2</v>
      </c>
      <c r="AA249" s="189"/>
    </row>
    <row r="250" spans="1:27" ht="15.75" thickBot="1" x14ac:dyDescent="0.3">
      <c r="A250" s="24" t="s">
        <v>11</v>
      </c>
      <c r="B250" t="s">
        <v>125</v>
      </c>
      <c r="D250" s="238">
        <v>0</v>
      </c>
      <c r="E250" s="218">
        <v>0</v>
      </c>
      <c r="F250" s="239"/>
      <c r="G250" s="218">
        <v>75049.134999999995</v>
      </c>
      <c r="H250" s="239"/>
      <c r="I250" s="238">
        <v>75049.134999999995</v>
      </c>
      <c r="J250" s="238">
        <v>49921.599999999984</v>
      </c>
      <c r="K250" s="205">
        <v>124970.73499999999</v>
      </c>
      <c r="L250" s="238">
        <v>0</v>
      </c>
      <c r="M250" s="238">
        <v>6706.8952429999999</v>
      </c>
      <c r="N250" s="308"/>
      <c r="O250" s="205">
        <v>1767.6841000000002</v>
      </c>
      <c r="P250" s="205">
        <v>118263.83975699998</v>
      </c>
      <c r="Q250" s="238">
        <v>124970.73499999999</v>
      </c>
      <c r="R250" s="67">
        <v>2020</v>
      </c>
      <c r="S250" s="2">
        <f t="shared" si="10"/>
        <v>0</v>
      </c>
      <c r="T250">
        <f>VLOOKUP(A250,'Groupe de branches'!$Z$27:$AM$86,14,FALSE)</f>
        <v>0</v>
      </c>
      <c r="U250">
        <f>VLOOKUP(A250,'Groupe de branches'!$Z$27:$AM$86,14,FALSE)</f>
        <v>0</v>
      </c>
      <c r="W250" s="2"/>
      <c r="Z250" s="117">
        <f t="shared" si="11"/>
        <v>-0.22729731121075314</v>
      </c>
      <c r="AA250" s="189"/>
    </row>
    <row r="251" spans="1:27" ht="15.75" thickBot="1" x14ac:dyDescent="0.3">
      <c r="A251" s="24" t="s">
        <v>12</v>
      </c>
      <c r="B251" t="s">
        <v>125</v>
      </c>
      <c r="D251" s="238">
        <v>2.9103830456733704E-11</v>
      </c>
      <c r="E251" s="218">
        <v>0</v>
      </c>
      <c r="F251" s="239"/>
      <c r="G251" s="218">
        <v>187484.63874999998</v>
      </c>
      <c r="H251" s="239"/>
      <c r="I251" s="238">
        <v>187484.63875000001</v>
      </c>
      <c r="J251" s="238">
        <v>51163.56900000001</v>
      </c>
      <c r="K251" s="205">
        <v>238648.20775000003</v>
      </c>
      <c r="L251" s="238">
        <v>38264.61902084227</v>
      </c>
      <c r="M251" s="238">
        <v>32925.017552000005</v>
      </c>
      <c r="N251" s="308">
        <v>5979.1368660204344</v>
      </c>
      <c r="O251" s="205">
        <v>3453.6643980263152</v>
      </c>
      <c r="P251" s="205">
        <v>167458.57117715784</v>
      </c>
      <c r="Q251" s="238">
        <v>238648.20775000012</v>
      </c>
      <c r="R251" s="67">
        <v>2020</v>
      </c>
      <c r="S251" s="2">
        <f t="shared" si="10"/>
        <v>0</v>
      </c>
      <c r="T251">
        <f>VLOOKUP(A251,'Groupe de branches'!$Z$27:$AM$86,14,FALSE)</f>
        <v>0</v>
      </c>
      <c r="U251">
        <f>VLOOKUP(A251,'Groupe de branches'!$Z$27:$AM$86,14,FALSE)</f>
        <v>0</v>
      </c>
      <c r="W251" s="2"/>
      <c r="Z251" s="117">
        <f t="shared" si="11"/>
        <v>0.23067129602184178</v>
      </c>
      <c r="AA251" s="189"/>
    </row>
    <row r="252" spans="1:27" ht="15.75" thickBot="1" x14ac:dyDescent="0.3">
      <c r="A252" s="24" t="s">
        <v>13</v>
      </c>
      <c r="B252" t="s">
        <v>125</v>
      </c>
      <c r="D252" s="238">
        <v>402534.13300686155</v>
      </c>
      <c r="E252" s="218">
        <v>168204.70681787227</v>
      </c>
      <c r="F252" s="239"/>
      <c r="G252" s="218">
        <v>114958.62325573379</v>
      </c>
      <c r="H252" s="239"/>
      <c r="I252" s="238">
        <v>685697.46308046754</v>
      </c>
      <c r="J252" s="238">
        <v>289969.30900000012</v>
      </c>
      <c r="K252" s="205">
        <v>975666.77208046766</v>
      </c>
      <c r="L252" s="238">
        <v>447083.72244703613</v>
      </c>
      <c r="M252" s="238">
        <v>61357.904335999963</v>
      </c>
      <c r="N252" s="308">
        <v>166802.71041987312</v>
      </c>
      <c r="O252" s="205">
        <v>1669.1153264755928</v>
      </c>
      <c r="P252" s="205">
        <v>467225.14529743174</v>
      </c>
      <c r="Q252" s="238">
        <v>975666.77208046778</v>
      </c>
      <c r="R252" s="67">
        <v>2020</v>
      </c>
      <c r="S252" s="2">
        <f t="shared" si="10"/>
        <v>0</v>
      </c>
      <c r="T252">
        <f>VLOOKUP(A252,'Groupe de branches'!$Z$27:$AM$86,14,FALSE)</f>
        <v>0</v>
      </c>
      <c r="U252">
        <f>VLOOKUP(A252,'Groupe de branches'!$Z$27:$AM$86,14,FALSE)</f>
        <v>0</v>
      </c>
      <c r="W252" s="2"/>
      <c r="Z252" s="117">
        <f t="shared" si="11"/>
        <v>-0.10690919953060918</v>
      </c>
      <c r="AA252" s="189"/>
    </row>
    <row r="253" spans="1:27" ht="15.75" thickBot="1" x14ac:dyDescent="0.3">
      <c r="A253" s="24" t="s">
        <v>14</v>
      </c>
      <c r="B253" t="s">
        <v>125</v>
      </c>
      <c r="D253" s="238">
        <v>80190.104663015838</v>
      </c>
      <c r="E253" s="218">
        <v>51296.002410436333</v>
      </c>
      <c r="F253" s="239"/>
      <c r="G253" s="218">
        <v>45122.96443476063</v>
      </c>
      <c r="H253" s="239"/>
      <c r="I253" s="238">
        <v>176609.07150821277</v>
      </c>
      <c r="J253" s="238">
        <v>339564.20599999977</v>
      </c>
      <c r="K253" s="205">
        <v>516173.27750821254</v>
      </c>
      <c r="L253" s="238">
        <v>57607.29147552931</v>
      </c>
      <c r="M253" s="238">
        <v>70543.110792999942</v>
      </c>
      <c r="N253" s="308">
        <v>97706.741637006766</v>
      </c>
      <c r="O253" s="205">
        <v>663.97934913488177</v>
      </c>
      <c r="P253" s="205">
        <v>388022.87523968332</v>
      </c>
      <c r="Q253" s="238">
        <v>516173.2775082126</v>
      </c>
      <c r="R253" s="67">
        <v>2020</v>
      </c>
      <c r="S253" s="2">
        <f t="shared" si="10"/>
        <v>0</v>
      </c>
      <c r="T253">
        <f>VLOOKUP(A253,'Groupe de branches'!$Z$27:$AM$86,14,FALSE)</f>
        <v>0</v>
      </c>
      <c r="U253">
        <f>VLOOKUP(A253,'Groupe de branches'!$Z$27:$AM$86,14,FALSE)</f>
        <v>0</v>
      </c>
      <c r="W253" s="2"/>
      <c r="Z253" s="117">
        <f t="shared" si="11"/>
        <v>-9.0332442871485341E-2</v>
      </c>
      <c r="AA253" s="189"/>
    </row>
    <row r="254" spans="1:27" ht="15.75" thickBot="1" x14ac:dyDescent="0.3">
      <c r="A254" s="24" t="s">
        <v>85</v>
      </c>
      <c r="B254" t="s">
        <v>125</v>
      </c>
      <c r="D254" s="238">
        <v>159418.48764558448</v>
      </c>
      <c r="E254" s="218">
        <v>41812.339202114068</v>
      </c>
      <c r="F254" s="239"/>
      <c r="G254" s="218">
        <v>8369.9424537241721</v>
      </c>
      <c r="H254" s="239"/>
      <c r="I254" s="238">
        <v>209600.7693014227</v>
      </c>
      <c r="J254" s="238">
        <v>19650.199999999975</v>
      </c>
      <c r="K254" s="205">
        <v>229250.96930142268</v>
      </c>
      <c r="L254" s="238">
        <v>28640.764904894644</v>
      </c>
      <c r="M254" s="238">
        <v>23710.574750000007</v>
      </c>
      <c r="N254" s="308">
        <v>40090.462106148494</v>
      </c>
      <c r="O254" s="205">
        <v>192.91765664884758</v>
      </c>
      <c r="P254" s="205">
        <v>176899.62964652813</v>
      </c>
      <c r="Q254" s="238">
        <v>229250.96930142277</v>
      </c>
      <c r="R254" s="67">
        <v>2020</v>
      </c>
      <c r="S254" s="2">
        <f t="shared" si="10"/>
        <v>0</v>
      </c>
      <c r="T254">
        <f>VLOOKUP(A254,'Groupe de branches'!$Z$27:$AM$86,14,FALSE)</f>
        <v>0</v>
      </c>
      <c r="U254">
        <f>VLOOKUP(A254,'Groupe de branches'!$Z$27:$AM$86,14,FALSE)</f>
        <v>0</v>
      </c>
      <c r="W254" s="2"/>
      <c r="Z254" s="117">
        <f t="shared" si="11"/>
        <v>-0.33816851712321028</v>
      </c>
      <c r="AA254" s="189"/>
    </row>
    <row r="255" spans="1:27" ht="15.75" thickBot="1" x14ac:dyDescent="0.3">
      <c r="A255" s="24" t="s">
        <v>86</v>
      </c>
      <c r="B255" t="s">
        <v>125</v>
      </c>
      <c r="D255" s="238">
        <v>318955.56559994887</v>
      </c>
      <c r="E255" s="218">
        <v>130940.64941398118</v>
      </c>
      <c r="F255" s="239"/>
      <c r="G255" s="218">
        <v>98876.394397732773</v>
      </c>
      <c r="H255" s="239"/>
      <c r="I255" s="238">
        <v>548772.60941166291</v>
      </c>
      <c r="J255" s="238">
        <v>147758.59100000007</v>
      </c>
      <c r="K255" s="205">
        <v>696531.20041166293</v>
      </c>
      <c r="L255" s="238">
        <v>455229.69302172761</v>
      </c>
      <c r="M255" s="238">
        <v>26463.573904000012</v>
      </c>
      <c r="N255" s="308">
        <v>156724.18214747982</v>
      </c>
      <c r="O255" s="205">
        <v>842.61425031692102</v>
      </c>
      <c r="P255" s="205">
        <v>214837.9334859353</v>
      </c>
      <c r="Q255" s="238">
        <v>696531.20041166293</v>
      </c>
      <c r="R255" s="67">
        <v>2020</v>
      </c>
      <c r="S255" s="2">
        <f t="shared" si="10"/>
        <v>0</v>
      </c>
      <c r="T255">
        <f>VLOOKUP(A255,'Groupe de branches'!$Z$27:$AM$86,14,FALSE)</f>
        <v>1</v>
      </c>
      <c r="U255">
        <f>VLOOKUP(A255,'Groupe de branches'!$Z$27:$AM$86,14,FALSE)</f>
        <v>1</v>
      </c>
      <c r="W255" s="2"/>
      <c r="Z255" s="117">
        <f t="shared" si="11"/>
        <v>5.6146878318648064E-3</v>
      </c>
      <c r="AA255" s="189"/>
    </row>
    <row r="256" spans="1:27" ht="15.75" thickBot="1" x14ac:dyDescent="0.3">
      <c r="A256" s="24" t="s">
        <v>87</v>
      </c>
      <c r="B256" t="s">
        <v>125</v>
      </c>
      <c r="D256" s="238">
        <v>266233.64190250728</v>
      </c>
      <c r="E256" s="218">
        <v>773028.66878519207</v>
      </c>
      <c r="F256" s="239"/>
      <c r="G256" s="218">
        <v>367569.68931230076</v>
      </c>
      <c r="H256" s="239"/>
      <c r="I256" s="238">
        <v>1406832</v>
      </c>
      <c r="J256" s="238">
        <v>1026232.7400000012</v>
      </c>
      <c r="K256" s="205">
        <v>2433064.7400000012</v>
      </c>
      <c r="L256" s="238">
        <v>273725.05378354801</v>
      </c>
      <c r="M256" s="238">
        <v>682838.43552600034</v>
      </c>
      <c r="N256" s="308">
        <v>161341.84035107648</v>
      </c>
      <c r="O256" s="205">
        <v>4047.0822992735029</v>
      </c>
      <c r="P256" s="205">
        <v>1476501.2506904528</v>
      </c>
      <c r="Q256" s="238">
        <v>2433064.7400000012</v>
      </c>
      <c r="R256" s="67">
        <v>2020</v>
      </c>
      <c r="S256" s="2">
        <f t="shared" si="10"/>
        <v>0</v>
      </c>
      <c r="T256">
        <f>VLOOKUP(A256,'Groupe de branches'!$Z$27:$AM$86,14,FALSE)</f>
        <v>0</v>
      </c>
      <c r="U256">
        <f>VLOOKUP(A256,'Groupe de branches'!$Z$27:$AM$86,14,FALSE)</f>
        <v>0</v>
      </c>
      <c r="W256" s="2"/>
      <c r="Z256" s="117">
        <f t="shared" si="11"/>
        <v>-9.9603668438032256E-2</v>
      </c>
      <c r="AA256" s="189"/>
    </row>
    <row r="257" spans="1:27" ht="15.75" thickBot="1" x14ac:dyDescent="0.3">
      <c r="A257" s="24" t="s">
        <v>88</v>
      </c>
      <c r="B257" t="s">
        <v>125</v>
      </c>
      <c r="D257" s="238">
        <v>0</v>
      </c>
      <c r="E257" s="218">
        <v>0</v>
      </c>
      <c r="F257" s="239"/>
      <c r="G257" s="218">
        <v>1</v>
      </c>
      <c r="H257" s="239"/>
      <c r="I257" s="238">
        <v>1</v>
      </c>
      <c r="J257" s="238">
        <v>0</v>
      </c>
      <c r="K257" s="205">
        <v>1</v>
      </c>
      <c r="L257" s="238">
        <v>1</v>
      </c>
      <c r="M257" s="238">
        <v>0</v>
      </c>
      <c r="N257" s="308"/>
      <c r="O257" s="205">
        <v>0</v>
      </c>
      <c r="P257" s="205">
        <v>0</v>
      </c>
      <c r="Q257" s="238">
        <v>1</v>
      </c>
      <c r="R257" s="67">
        <v>2020</v>
      </c>
      <c r="S257" s="2">
        <f t="shared" si="10"/>
        <v>0</v>
      </c>
      <c r="T257">
        <f>VLOOKUP(A257,'Groupe de branches'!$Z$27:$AM$86,14,FALSE)</f>
        <v>0</v>
      </c>
      <c r="U257">
        <f>VLOOKUP(A257,'Groupe de branches'!$Z$27:$AM$86,14,FALSE)</f>
        <v>0</v>
      </c>
      <c r="W257" s="2"/>
      <c r="Z257" s="117">
        <f t="shared" si="11"/>
        <v>0</v>
      </c>
      <c r="AA257" s="189"/>
    </row>
    <row r="258" spans="1:27" ht="15.75" thickBot="1" x14ac:dyDescent="0.3">
      <c r="A258" s="24" t="s">
        <v>89</v>
      </c>
      <c r="B258" t="s">
        <v>125</v>
      </c>
      <c r="D258" s="238">
        <v>16064.85547897783</v>
      </c>
      <c r="E258" s="218">
        <v>41272.439275604775</v>
      </c>
      <c r="F258" s="239"/>
      <c r="G258" s="218">
        <v>19987.7702454174</v>
      </c>
      <c r="H258" s="239"/>
      <c r="I258" s="238">
        <v>77325.065000000002</v>
      </c>
      <c r="J258" s="238">
        <v>117266.83600000007</v>
      </c>
      <c r="K258" s="205">
        <v>194591.90100000007</v>
      </c>
      <c r="L258" s="238">
        <v>126822.28798607312</v>
      </c>
      <c r="M258" s="238">
        <v>15786.973867999997</v>
      </c>
      <c r="N258" s="308">
        <v>95422.335511656594</v>
      </c>
      <c r="O258" s="205">
        <v>524.02393901843368</v>
      </c>
      <c r="P258" s="205">
        <v>51982.639145926951</v>
      </c>
      <c r="Q258" s="238">
        <v>194591.90100000007</v>
      </c>
      <c r="R258" s="67">
        <v>2020</v>
      </c>
      <c r="S258" s="2">
        <f t="shared" si="10"/>
        <v>0</v>
      </c>
      <c r="T258">
        <f>VLOOKUP(A258,'Groupe de branches'!$Z$27:$AM$86,14,FALSE)</f>
        <v>0</v>
      </c>
      <c r="U258">
        <f>VLOOKUP(A258,'Groupe de branches'!$Z$27:$AM$86,14,FALSE)</f>
        <v>0</v>
      </c>
      <c r="W258" s="2"/>
      <c r="Z258" s="117">
        <f t="shared" si="11"/>
        <v>2.7863039454772753E-2</v>
      </c>
      <c r="AA258" s="189"/>
    </row>
    <row r="259" spans="1:27" ht="15.75" thickBot="1" x14ac:dyDescent="0.3">
      <c r="A259" s="24" t="s">
        <v>90</v>
      </c>
      <c r="B259" t="s">
        <v>125</v>
      </c>
      <c r="D259" s="238">
        <v>106425.17622546741</v>
      </c>
      <c r="E259" s="218">
        <v>451249.30137615581</v>
      </c>
      <c r="F259" s="239"/>
      <c r="G259" s="218">
        <v>236208.52239837675</v>
      </c>
      <c r="H259" s="239"/>
      <c r="I259" s="238">
        <v>793883</v>
      </c>
      <c r="J259" s="238">
        <v>184216.92799999987</v>
      </c>
      <c r="K259" s="205">
        <v>978099.92799999984</v>
      </c>
      <c r="L259" s="238">
        <v>396536.39847705519</v>
      </c>
      <c r="M259" s="238">
        <v>14478.285508000004</v>
      </c>
      <c r="N259" s="308">
        <v>123749.81913211805</v>
      </c>
      <c r="O259" s="205">
        <v>4497.3063287188288</v>
      </c>
      <c r="P259" s="205">
        <v>567085.24401494511</v>
      </c>
      <c r="Q259" s="238">
        <v>978099.92800000031</v>
      </c>
      <c r="R259" s="67">
        <v>2020</v>
      </c>
      <c r="S259" s="2">
        <f t="shared" si="10"/>
        <v>0</v>
      </c>
      <c r="T259">
        <f>VLOOKUP(A259,'Groupe de branches'!$Z$27:$AM$86,14,FALSE)</f>
        <v>0</v>
      </c>
      <c r="U259">
        <f>VLOOKUP(A259,'Groupe de branches'!$Z$27:$AM$86,14,FALSE)</f>
        <v>0</v>
      </c>
      <c r="W259" s="2"/>
      <c r="Z259" s="117">
        <f t="shared" si="11"/>
        <v>2.8606711108978278E-3</v>
      </c>
      <c r="AA259" s="189"/>
    </row>
    <row r="260" spans="1:27" ht="15.75" thickBot="1" x14ac:dyDescent="0.3">
      <c r="A260" s="24" t="s">
        <v>15</v>
      </c>
      <c r="B260" t="s">
        <v>125</v>
      </c>
      <c r="D260" s="238">
        <v>167786.07047069093</v>
      </c>
      <c r="E260" s="218">
        <v>178317.69253040696</v>
      </c>
      <c r="F260" s="239"/>
      <c r="G260" s="218">
        <v>230384.61567236023</v>
      </c>
      <c r="H260" s="239"/>
      <c r="I260" s="238">
        <v>576488.37867345812</v>
      </c>
      <c r="J260" s="238">
        <v>73878.060000000041</v>
      </c>
      <c r="K260" s="205">
        <v>650366.43867345818</v>
      </c>
      <c r="L260" s="238">
        <v>72599.675530664434</v>
      </c>
      <c r="M260" s="238">
        <v>3771.4770179999996</v>
      </c>
      <c r="N260" s="308">
        <v>14184.075295971288</v>
      </c>
      <c r="O260" s="205">
        <v>4499.2412766225998</v>
      </c>
      <c r="P260" s="205">
        <v>573995.28612479393</v>
      </c>
      <c r="Q260" s="238">
        <v>650366.43867345829</v>
      </c>
      <c r="R260" s="67">
        <v>2020</v>
      </c>
      <c r="S260" s="2">
        <f t="shared" si="10"/>
        <v>0</v>
      </c>
      <c r="T260">
        <f>VLOOKUP(A260,'Groupe de branches'!$Z$27:$AM$86,14,FALSE)</f>
        <v>0</v>
      </c>
      <c r="U260">
        <f>VLOOKUP(A260,'Groupe de branches'!$Z$27:$AM$86,14,FALSE)</f>
        <v>0</v>
      </c>
      <c r="W260" s="2"/>
      <c r="Z260" s="117">
        <f t="shared" si="11"/>
        <v>-4.4396903851686709E-2</v>
      </c>
      <c r="AA260" s="189"/>
    </row>
    <row r="261" spans="1:27" ht="15.75" thickBot="1" x14ac:dyDescent="0.3">
      <c r="A261" s="24" t="s">
        <v>16</v>
      </c>
      <c r="B261" t="s">
        <v>125</v>
      </c>
      <c r="D261" s="238">
        <v>170222.12319902764</v>
      </c>
      <c r="E261" s="218">
        <v>178423.13079128228</v>
      </c>
      <c r="F261" s="239"/>
      <c r="G261" s="218">
        <v>201515.74600969002</v>
      </c>
      <c r="H261" s="239"/>
      <c r="I261" s="238">
        <v>550161</v>
      </c>
      <c r="J261" s="238">
        <v>88744.74599999997</v>
      </c>
      <c r="K261" s="205">
        <v>638905.74599999993</v>
      </c>
      <c r="L261" s="238">
        <v>159898.8533246915</v>
      </c>
      <c r="M261" s="238">
        <v>26292.790082000003</v>
      </c>
      <c r="N261" s="308">
        <v>44272.363807479094</v>
      </c>
      <c r="O261" s="205">
        <v>4266.0613310996159</v>
      </c>
      <c r="P261" s="205">
        <v>452714.10259330837</v>
      </c>
      <c r="Q261" s="238">
        <v>638905.74599999993</v>
      </c>
      <c r="R261" s="67">
        <v>2020</v>
      </c>
      <c r="S261" s="2">
        <f t="shared" si="10"/>
        <v>0</v>
      </c>
      <c r="T261">
        <f>VLOOKUP(A261,'Groupe de branches'!$Z$27:$AM$86,14,FALSE)</f>
        <v>0</v>
      </c>
      <c r="U261">
        <f>VLOOKUP(A261,'Groupe de branches'!$Z$27:$AM$86,14,FALSE)</f>
        <v>0</v>
      </c>
      <c r="W261" s="2"/>
      <c r="Z261" s="117">
        <f t="shared" si="11"/>
        <v>-5.7057414082147817E-2</v>
      </c>
      <c r="AA261" s="189"/>
    </row>
    <row r="262" spans="1:27" ht="15.75" thickBot="1" x14ac:dyDescent="0.3">
      <c r="A262" s="24" t="s">
        <v>91</v>
      </c>
      <c r="B262" t="s">
        <v>125</v>
      </c>
      <c r="D262" s="238">
        <v>518226.21546274057</v>
      </c>
      <c r="E262" s="218">
        <v>208530.63683113057</v>
      </c>
      <c r="F262" s="239"/>
      <c r="G262" s="218">
        <v>401164.14770612883</v>
      </c>
      <c r="H262" s="239"/>
      <c r="I262" s="238">
        <v>1127921</v>
      </c>
      <c r="J262" s="238">
        <v>229038.72899999996</v>
      </c>
      <c r="K262" s="205">
        <v>1356959.7290000001</v>
      </c>
      <c r="L262" s="238">
        <v>1246654.1102386909</v>
      </c>
      <c r="M262" s="238">
        <v>94117.430028999996</v>
      </c>
      <c r="N262" s="308">
        <v>247785.64448029941</v>
      </c>
      <c r="O262" s="205">
        <v>10506.317017770116</v>
      </c>
      <c r="P262" s="205">
        <v>16188.188732309194</v>
      </c>
      <c r="Q262" s="238">
        <v>1356959.7290000001</v>
      </c>
      <c r="R262" s="67">
        <v>2020</v>
      </c>
      <c r="S262" s="2">
        <f t="shared" ref="S262:S289" si="12">K262-Q262</f>
        <v>0</v>
      </c>
      <c r="T262">
        <f>VLOOKUP(A262,'Groupe de branches'!$Z$27:$AM$86,14,FALSE)</f>
        <v>0</v>
      </c>
      <c r="U262">
        <f>VLOOKUP(A262,'Groupe de branches'!$Z$27:$AM$86,14,FALSE)</f>
        <v>0</v>
      </c>
      <c r="W262" s="2"/>
      <c r="Z262" s="117">
        <f t="shared" si="11"/>
        <v>-0.24738274538794003</v>
      </c>
      <c r="AA262" s="189"/>
    </row>
    <row r="263" spans="1:27" ht="15.75" thickBot="1" x14ac:dyDescent="0.3">
      <c r="A263" s="24" t="s">
        <v>17</v>
      </c>
      <c r="B263" t="s">
        <v>125</v>
      </c>
      <c r="D263" s="238">
        <v>227567.37560510202</v>
      </c>
      <c r="E263" s="218">
        <v>297959.63278045162</v>
      </c>
      <c r="F263" s="239"/>
      <c r="G263" s="218">
        <v>207303.99161444625</v>
      </c>
      <c r="H263" s="239"/>
      <c r="I263" s="238">
        <v>732831</v>
      </c>
      <c r="J263" s="238">
        <v>31146.096000000001</v>
      </c>
      <c r="K263" s="205">
        <v>763977.09600000002</v>
      </c>
      <c r="L263" s="238">
        <v>401229.70582589792</v>
      </c>
      <c r="M263" s="238">
        <v>359823.14656900003</v>
      </c>
      <c r="N263" s="308">
        <v>40385.5934834375</v>
      </c>
      <c r="O263" s="205">
        <v>2486.2459836719681</v>
      </c>
      <c r="P263" s="205">
        <v>2924.243605102296</v>
      </c>
      <c r="Q263" s="238">
        <v>763977.09600000025</v>
      </c>
      <c r="R263" s="67">
        <v>2020</v>
      </c>
      <c r="S263" s="2">
        <f t="shared" si="12"/>
        <v>0</v>
      </c>
      <c r="T263">
        <f>VLOOKUP(A263,'Groupe de branches'!$Z$27:$AM$86,14,FALSE)</f>
        <v>0</v>
      </c>
      <c r="U263">
        <f>VLOOKUP(A263,'Groupe de branches'!$Z$27:$AM$86,14,FALSE)</f>
        <v>0</v>
      </c>
      <c r="W263" s="2"/>
      <c r="Z263" s="117">
        <f t="shared" si="11"/>
        <v>-8.2553645580389357E-2</v>
      </c>
      <c r="AA263" s="189"/>
    </row>
    <row r="264" spans="1:27" ht="15.75" thickBot="1" x14ac:dyDescent="0.3">
      <c r="A264" s="24" t="s">
        <v>18</v>
      </c>
      <c r="B264" t="s">
        <v>125</v>
      </c>
      <c r="D264" s="238">
        <v>5198.6532820789816</v>
      </c>
      <c r="E264" s="218">
        <v>11576.411906306825</v>
      </c>
      <c r="F264" s="239"/>
      <c r="G264" s="218">
        <v>10573.303614659631</v>
      </c>
      <c r="H264" s="239"/>
      <c r="I264" s="238">
        <v>27348.368803045432</v>
      </c>
      <c r="J264" s="238">
        <v>14982.660999999989</v>
      </c>
      <c r="K264" s="205">
        <v>42331.029803045421</v>
      </c>
      <c r="L264" s="238">
        <v>454.53279895617908</v>
      </c>
      <c r="M264" s="238">
        <v>1775.0407740000005</v>
      </c>
      <c r="N264" s="308"/>
      <c r="O264" s="205">
        <v>197.54792316136891</v>
      </c>
      <c r="P264" s="205">
        <v>40101.45623008925</v>
      </c>
      <c r="Q264" s="238">
        <v>42331.029803045429</v>
      </c>
      <c r="R264" s="67">
        <v>2020</v>
      </c>
      <c r="S264" s="2">
        <f t="shared" si="12"/>
        <v>0</v>
      </c>
      <c r="T264">
        <f>VLOOKUP(A264,'Groupe de branches'!$Z$27:$AM$86,14,FALSE)</f>
        <v>0</v>
      </c>
      <c r="U264">
        <f>VLOOKUP(A264,'Groupe de branches'!$Z$27:$AM$86,14,FALSE)</f>
        <v>0</v>
      </c>
      <c r="W264" s="2"/>
      <c r="Z264" s="117">
        <f t="shared" si="11"/>
        <v>2.8350823923364077E-2</v>
      </c>
      <c r="AA264" s="189"/>
    </row>
    <row r="265" spans="1:27" ht="15.75" thickBot="1" x14ac:dyDescent="0.3">
      <c r="A265" s="24" t="s">
        <v>92</v>
      </c>
      <c r="B265" t="s">
        <v>125</v>
      </c>
      <c r="D265" s="238">
        <v>77340.238207216957</v>
      </c>
      <c r="E265" s="218">
        <v>90941.645364661323</v>
      </c>
      <c r="F265" s="239"/>
      <c r="G265" s="218">
        <v>78613.116428121706</v>
      </c>
      <c r="H265" s="239"/>
      <c r="I265" s="238">
        <v>246895</v>
      </c>
      <c r="J265" s="238">
        <v>28676.149000000001</v>
      </c>
      <c r="K265" s="205">
        <v>275571.14899999998</v>
      </c>
      <c r="L265" s="238">
        <v>265218.953637</v>
      </c>
      <c r="M265" s="238">
        <v>10352.195363000003</v>
      </c>
      <c r="N265" s="308">
        <v>4398.3329307724534</v>
      </c>
      <c r="O265" s="205">
        <v>1123.4950063848542</v>
      </c>
      <c r="P265" s="205">
        <v>-2.5465851649641991E-11</v>
      </c>
      <c r="Q265" s="238">
        <v>275571.14899999998</v>
      </c>
      <c r="R265" s="67">
        <v>2020</v>
      </c>
      <c r="S265" s="2">
        <f t="shared" si="12"/>
        <v>0</v>
      </c>
      <c r="T265">
        <f>VLOOKUP(A265,'Groupe de branches'!$Z$27:$AM$86,14,FALSE)</f>
        <v>0</v>
      </c>
      <c r="U265">
        <f>VLOOKUP(A265,'Groupe de branches'!$Z$27:$AM$86,14,FALSE)</f>
        <v>0</v>
      </c>
      <c r="W265" s="2"/>
      <c r="Z265" s="117">
        <f t="shared" si="11"/>
        <v>5.3349669716565629E-2</v>
      </c>
      <c r="AA265" s="189"/>
    </row>
    <row r="266" spans="1:27" ht="15.75" thickBot="1" x14ac:dyDescent="0.3">
      <c r="A266" s="24" t="s">
        <v>93</v>
      </c>
      <c r="B266" t="s">
        <v>125</v>
      </c>
      <c r="D266" s="238">
        <v>45281.137709975221</v>
      </c>
      <c r="E266" s="218">
        <v>94385.79720330202</v>
      </c>
      <c r="F266" s="239"/>
      <c r="G266" s="218">
        <v>97895.716805853473</v>
      </c>
      <c r="H266" s="239"/>
      <c r="I266" s="238">
        <v>237562.65171913072</v>
      </c>
      <c r="J266" s="238">
        <v>198336.40800000026</v>
      </c>
      <c r="K266" s="205">
        <v>435899.05971913098</v>
      </c>
      <c r="L266" s="238">
        <v>383020.09478413087</v>
      </c>
      <c r="M266" s="238">
        <v>52878.964935000171</v>
      </c>
      <c r="N266" s="308">
        <v>213598.10500862595</v>
      </c>
      <c r="O266" s="205">
        <v>1980.5961882675856</v>
      </c>
      <c r="P266" s="205">
        <v>-5.8207660913467407E-11</v>
      </c>
      <c r="Q266" s="238">
        <v>435899.05971913098</v>
      </c>
      <c r="R266" s="67">
        <v>2020</v>
      </c>
      <c r="S266" s="2">
        <f t="shared" si="12"/>
        <v>0</v>
      </c>
      <c r="T266">
        <f>VLOOKUP(A266,'Groupe de branches'!$Z$27:$AM$86,14,FALSE)</f>
        <v>0</v>
      </c>
      <c r="U266">
        <f>VLOOKUP(A266,'Groupe de branches'!$Z$27:$AM$86,14,FALSE)</f>
        <v>0</v>
      </c>
      <c r="W266" s="2"/>
      <c r="Z266" s="117">
        <f t="shared" si="11"/>
        <v>-4.5767145968204082E-2</v>
      </c>
      <c r="AA266" s="189"/>
    </row>
    <row r="267" spans="1:27" ht="15.75" thickBot="1" x14ac:dyDescent="0.3">
      <c r="A267" s="24" t="s">
        <v>94</v>
      </c>
      <c r="B267" t="s">
        <v>125</v>
      </c>
      <c r="D267" s="238">
        <v>19564.650056221755</v>
      </c>
      <c r="E267" s="218">
        <v>265515.29202990874</v>
      </c>
      <c r="F267" s="239"/>
      <c r="G267" s="218">
        <v>76912.844055703827</v>
      </c>
      <c r="H267" s="239"/>
      <c r="I267" s="238">
        <v>361992.78614183434</v>
      </c>
      <c r="J267" s="238">
        <v>256448.17199999999</v>
      </c>
      <c r="K267" s="205">
        <v>618440.95814183436</v>
      </c>
      <c r="L267" s="238">
        <v>535942.41818142124</v>
      </c>
      <c r="M267" s="238">
        <v>81641.546081999855</v>
      </c>
      <c r="N267" s="308">
        <v>278966.05467004888</v>
      </c>
      <c r="O267" s="205">
        <v>1254.0678995975338</v>
      </c>
      <c r="P267" s="205">
        <v>856.99387841350108</v>
      </c>
      <c r="Q267" s="238">
        <v>618440.95814183459</v>
      </c>
      <c r="R267" s="67">
        <v>2020</v>
      </c>
      <c r="S267" s="2">
        <f t="shared" si="12"/>
        <v>0</v>
      </c>
      <c r="T267">
        <f>VLOOKUP(A267,'Groupe de branches'!$Z$27:$AM$86,14,FALSE)</f>
        <v>0</v>
      </c>
      <c r="U267">
        <f>VLOOKUP(A267,'Groupe de branches'!$Z$27:$AM$86,14,FALSE)</f>
        <v>0</v>
      </c>
      <c r="W267" s="2"/>
      <c r="Z267" s="117">
        <f t="shared" si="11"/>
        <v>-1.8444103231035403E-2</v>
      </c>
      <c r="AA267" s="189"/>
    </row>
    <row r="268" spans="1:27" ht="15.75" thickBot="1" x14ac:dyDescent="0.3">
      <c r="A268" s="24" t="s">
        <v>95</v>
      </c>
      <c r="B268" t="s">
        <v>125</v>
      </c>
      <c r="D268" s="238">
        <v>201415.31233825348</v>
      </c>
      <c r="E268" s="218">
        <v>247947.66142747729</v>
      </c>
      <c r="F268" s="239"/>
      <c r="G268" s="218">
        <v>94939.026234269128</v>
      </c>
      <c r="H268" s="239"/>
      <c r="I268" s="238">
        <v>544302</v>
      </c>
      <c r="J268" s="238">
        <v>825976.24400000041</v>
      </c>
      <c r="K268" s="205">
        <v>1370278.2440000004</v>
      </c>
      <c r="L268" s="238">
        <v>0</v>
      </c>
      <c r="M268" s="238">
        <v>334907.16783899994</v>
      </c>
      <c r="N268" s="308"/>
      <c r="O268" s="205">
        <v>830.3321573024906</v>
      </c>
      <c r="P268" s="205">
        <v>1035371.0761609995</v>
      </c>
      <c r="Q268" s="238">
        <v>1370278.2439999995</v>
      </c>
      <c r="R268" s="67">
        <v>2020</v>
      </c>
      <c r="S268" s="2">
        <f t="shared" si="12"/>
        <v>0</v>
      </c>
      <c r="T268">
        <f>VLOOKUP(A268,'Groupe de branches'!$Z$27:$AM$86,14,FALSE)</f>
        <v>0</v>
      </c>
      <c r="U268">
        <f>VLOOKUP(A268,'Groupe de branches'!$Z$27:$AM$86,14,FALSE)</f>
        <v>0</v>
      </c>
      <c r="W268" s="2"/>
      <c r="Z268" s="117">
        <f t="shared" si="11"/>
        <v>-6.3504857768925671E-4</v>
      </c>
      <c r="AA268" s="189"/>
    </row>
    <row r="269" spans="1:27" ht="15.75" thickBot="1" x14ac:dyDescent="0.3">
      <c r="A269" s="24" t="s">
        <v>96</v>
      </c>
      <c r="B269" t="s">
        <v>125</v>
      </c>
      <c r="D269" s="238">
        <v>1035371.0761610038</v>
      </c>
      <c r="E269" s="218">
        <v>2347027.020617533</v>
      </c>
      <c r="F269" s="239"/>
      <c r="G269" s="218">
        <v>1128417.9032214629</v>
      </c>
      <c r="H269" s="239"/>
      <c r="I269" s="238">
        <v>4510816</v>
      </c>
      <c r="J269" s="238">
        <v>3665435.5650000046</v>
      </c>
      <c r="K269" s="205">
        <v>8176251.5650000051</v>
      </c>
      <c r="L269" s="238">
        <v>3065688.2342900359</v>
      </c>
      <c r="M269" s="238">
        <v>2780752.1200989964</v>
      </c>
      <c r="N269" s="308">
        <v>1998676.3953827813</v>
      </c>
      <c r="O269" s="205">
        <v>15312.215377968618</v>
      </c>
      <c r="P269" s="205">
        <v>2329811.2106109713</v>
      </c>
      <c r="Q269" s="238">
        <v>8176251.5650000032</v>
      </c>
      <c r="R269" s="67">
        <v>2020</v>
      </c>
      <c r="S269" s="2">
        <f t="shared" si="12"/>
        <v>0</v>
      </c>
      <c r="T269">
        <f>VLOOKUP(A269,'Groupe de branches'!$Z$27:$AM$86,14,FALSE)</f>
        <v>0</v>
      </c>
      <c r="U269">
        <f>VLOOKUP(A269,'Groupe de branches'!$Z$27:$AM$86,14,FALSE)</f>
        <v>0</v>
      </c>
      <c r="W269" s="2"/>
      <c r="Z269" s="117">
        <f t="shared" si="11"/>
        <v>-0.10341496880162238</v>
      </c>
      <c r="AA269" s="189"/>
    </row>
    <row r="270" spans="1:27" ht="15.75" thickBot="1" x14ac:dyDescent="0.3">
      <c r="A270" s="24" t="s">
        <v>97</v>
      </c>
      <c r="B270" t="s">
        <v>125</v>
      </c>
      <c r="D270" s="238">
        <v>3385105.4862742173</v>
      </c>
      <c r="E270" s="218">
        <v>3311631.1062405757</v>
      </c>
      <c r="F270" s="239"/>
      <c r="G270" s="218">
        <v>2963008.4074852066</v>
      </c>
      <c r="H270" s="239"/>
      <c r="I270" s="238">
        <v>9659745</v>
      </c>
      <c r="J270" s="238">
        <v>3980430.2779999874</v>
      </c>
      <c r="K270" s="205">
        <v>13640175.277999988</v>
      </c>
      <c r="L270" s="238">
        <v>10675038.01054973</v>
      </c>
      <c r="M270" s="238">
        <v>1909842.9917870127</v>
      </c>
      <c r="N270" s="308">
        <v>3607178.9163767062</v>
      </c>
      <c r="O270" s="205">
        <v>43598.356588700539</v>
      </c>
      <c r="P270" s="205">
        <v>1055294.2756632455</v>
      </c>
      <c r="Q270" s="238">
        <v>13640175.277999988</v>
      </c>
      <c r="R270" s="67">
        <v>2020</v>
      </c>
      <c r="S270" s="2">
        <f t="shared" si="12"/>
        <v>0</v>
      </c>
      <c r="T270">
        <f>VLOOKUP(A270,'Groupe de branches'!$Z$27:$AM$86,14,FALSE)</f>
        <v>0</v>
      </c>
      <c r="U270">
        <f>VLOOKUP(A270,'Groupe de branches'!$Z$27:$AM$86,14,FALSE)</f>
        <v>0</v>
      </c>
      <c r="W270" s="2"/>
      <c r="Z270" s="117">
        <f t="shared" si="11"/>
        <v>-3.6269861030257866E-2</v>
      </c>
      <c r="AA270" s="189"/>
    </row>
    <row r="271" spans="1:27" ht="15.75" thickBot="1" x14ac:dyDescent="0.3">
      <c r="A271" s="24" t="s">
        <v>98</v>
      </c>
      <c r="B271" t="s">
        <v>125</v>
      </c>
      <c r="D271" s="238">
        <v>37031.762622062699</v>
      </c>
      <c r="E271" s="218">
        <v>75814.515530019969</v>
      </c>
      <c r="F271" s="239"/>
      <c r="G271" s="218">
        <v>61373.655429063852</v>
      </c>
      <c r="H271" s="239"/>
      <c r="I271" s="238">
        <v>174219.93358114647</v>
      </c>
      <c r="J271" s="238">
        <v>163578.50426865314</v>
      </c>
      <c r="K271" s="205">
        <v>337798.43784979964</v>
      </c>
      <c r="L271" s="238">
        <v>337798.43784979964</v>
      </c>
      <c r="M271" s="238">
        <v>0</v>
      </c>
      <c r="N271" s="308">
        <v>27833.04401730105</v>
      </c>
      <c r="O271" s="205">
        <v>323.15072537404905</v>
      </c>
      <c r="P271" s="205">
        <v>0</v>
      </c>
      <c r="Q271" s="238">
        <v>337798.43784979964</v>
      </c>
      <c r="R271" s="67">
        <v>2020</v>
      </c>
      <c r="S271" s="2">
        <f t="shared" si="12"/>
        <v>0</v>
      </c>
      <c r="T271">
        <f>VLOOKUP(A271,'Groupe de branches'!$Z$27:$AM$86,14,FALSE)</f>
        <v>0</v>
      </c>
      <c r="U271">
        <f>VLOOKUP(A271,'Groupe de branches'!$Z$27:$AM$86,14,FALSE)</f>
        <v>0</v>
      </c>
      <c r="W271" s="2"/>
      <c r="Z271" s="117">
        <f t="shared" si="11"/>
        <v>-1.8479531833743512E-2</v>
      </c>
      <c r="AA271" s="189"/>
    </row>
    <row r="272" spans="1:27" ht="15.75" thickBot="1" x14ac:dyDescent="0.3">
      <c r="A272" s="24" t="s">
        <v>99</v>
      </c>
      <c r="B272" t="s">
        <v>125</v>
      </c>
      <c r="D272" s="238">
        <v>631327.32437191345</v>
      </c>
      <c r="E272" s="218">
        <v>1406228.6581784405</v>
      </c>
      <c r="F272" s="239"/>
      <c r="G272" s="218">
        <v>935186.01744964533</v>
      </c>
      <c r="H272" s="239"/>
      <c r="I272" s="238">
        <v>2972742</v>
      </c>
      <c r="J272" s="238">
        <v>3530305.1120000039</v>
      </c>
      <c r="K272" s="205">
        <v>6503047.1120000035</v>
      </c>
      <c r="L272" s="238">
        <v>5706670.6220740089</v>
      </c>
      <c r="M272" s="238">
        <v>745389.98527900188</v>
      </c>
      <c r="N272" s="308">
        <v>3950023.6547021815</v>
      </c>
      <c r="O272" s="205">
        <v>20896.44851850265</v>
      </c>
      <c r="P272" s="205">
        <v>50986.50464699266</v>
      </c>
      <c r="Q272" s="238">
        <v>6503047.1120000035</v>
      </c>
      <c r="R272" s="67">
        <v>2020</v>
      </c>
      <c r="S272" s="2">
        <f t="shared" si="12"/>
        <v>0</v>
      </c>
      <c r="T272">
        <f>VLOOKUP(A272,'Groupe de branches'!$Z$27:$AM$86,14,FALSE)</f>
        <v>0</v>
      </c>
      <c r="U272">
        <f>VLOOKUP(A272,'Groupe de branches'!$Z$27:$AM$86,14,FALSE)</f>
        <v>0</v>
      </c>
      <c r="W272" s="2"/>
      <c r="Z272" s="117">
        <f t="shared" si="11"/>
        <v>-0.11790444422666613</v>
      </c>
      <c r="AA272" s="189"/>
    </row>
    <row r="273" spans="1:28" ht="15.75" thickBot="1" x14ac:dyDescent="0.3">
      <c r="A273" s="24" t="s">
        <v>100</v>
      </c>
      <c r="B273" t="s">
        <v>125</v>
      </c>
      <c r="D273" s="238">
        <v>95467.401407581929</v>
      </c>
      <c r="E273" s="218">
        <v>184599.68636671253</v>
      </c>
      <c r="F273" s="239"/>
      <c r="G273" s="218">
        <v>159962.91222570569</v>
      </c>
      <c r="H273" s="239"/>
      <c r="I273" s="238">
        <v>440030</v>
      </c>
      <c r="J273" s="238">
        <v>413599.23000000062</v>
      </c>
      <c r="K273" s="205">
        <v>853629.23000000068</v>
      </c>
      <c r="L273" s="238">
        <v>759555.71612500073</v>
      </c>
      <c r="M273" s="238">
        <v>94073.513874999946</v>
      </c>
      <c r="N273" s="308">
        <v>443641.97246770514</v>
      </c>
      <c r="O273" s="205">
        <v>2365.9438158053295</v>
      </c>
      <c r="P273" s="205">
        <v>0</v>
      </c>
      <c r="Q273" s="238">
        <v>853629.23000000068</v>
      </c>
      <c r="R273" s="67">
        <v>2020</v>
      </c>
      <c r="S273" s="2">
        <f t="shared" si="12"/>
        <v>0</v>
      </c>
      <c r="T273">
        <f>VLOOKUP(A273,'Groupe de branches'!$Z$27:$AM$86,14,FALSE)</f>
        <v>0</v>
      </c>
      <c r="U273">
        <f>VLOOKUP(A273,'Groupe de branches'!$Z$27:$AM$86,14,FALSE)</f>
        <v>0</v>
      </c>
      <c r="W273" s="2"/>
      <c r="Z273" s="117">
        <f t="shared" si="11"/>
        <v>-0.1182494266573848</v>
      </c>
      <c r="AA273" s="189"/>
    </row>
    <row r="274" spans="1:28" ht="15.75" thickBot="1" x14ac:dyDescent="0.3">
      <c r="A274" s="24" t="s">
        <v>101</v>
      </c>
      <c r="B274" t="s">
        <v>125</v>
      </c>
      <c r="D274" s="238">
        <v>333079.47229113354</v>
      </c>
      <c r="E274" s="218">
        <v>1032847.1005650692</v>
      </c>
      <c r="F274" s="239"/>
      <c r="G274" s="218">
        <v>468780.23237074137</v>
      </c>
      <c r="H274" s="239"/>
      <c r="I274" s="238">
        <v>1834706.8052269442</v>
      </c>
      <c r="J274" s="238"/>
      <c r="K274" s="205">
        <v>1834706.8052269442</v>
      </c>
      <c r="L274" s="238">
        <v>1834706.8052269442</v>
      </c>
      <c r="M274" s="238">
        <v>0</v>
      </c>
      <c r="N274" s="308"/>
      <c r="O274" s="205">
        <v>3363.5107088013992</v>
      </c>
      <c r="P274" s="205">
        <v>0</v>
      </c>
      <c r="Q274" s="238">
        <v>1834706.8052269442</v>
      </c>
      <c r="R274" s="67">
        <v>2020</v>
      </c>
      <c r="S274" s="2">
        <f t="shared" si="12"/>
        <v>0</v>
      </c>
      <c r="T274">
        <f>VLOOKUP(A274,'Groupe de branches'!$Z$27:$AM$86,14,FALSE)</f>
        <v>1</v>
      </c>
      <c r="U274">
        <f>VLOOKUP(A274,'Groupe de branches'!$Z$27:$AM$86,14,FALSE)</f>
        <v>1</v>
      </c>
      <c r="W274" s="2"/>
      <c r="Z274" s="117">
        <f t="shared" si="11"/>
        <v>-9.9731057966296666E-2</v>
      </c>
      <c r="AA274" s="189"/>
    </row>
    <row r="275" spans="1:28" ht="15.75" thickBot="1" x14ac:dyDescent="0.3">
      <c r="A275" s="24" t="s">
        <v>102</v>
      </c>
      <c r="B275" t="s">
        <v>125</v>
      </c>
      <c r="D275" s="238">
        <v>11986.427259084412</v>
      </c>
      <c r="E275" s="218">
        <v>102743.82839866613</v>
      </c>
      <c r="F275" s="239"/>
      <c r="G275" s="218">
        <v>93833.944342249451</v>
      </c>
      <c r="H275" s="239"/>
      <c r="I275" s="238">
        <v>208564.2</v>
      </c>
      <c r="J275" s="238"/>
      <c r="K275" s="205">
        <v>208564.2</v>
      </c>
      <c r="L275" s="238">
        <v>78232.858340984283</v>
      </c>
      <c r="M275" s="238">
        <v>49600</v>
      </c>
      <c r="N275" s="308"/>
      <c r="O275" s="205">
        <v>1922.450598742442</v>
      </c>
      <c r="P275" s="205">
        <v>80731.341659015729</v>
      </c>
      <c r="Q275" s="238">
        <v>208564.2</v>
      </c>
      <c r="R275" s="67">
        <v>2020</v>
      </c>
      <c r="S275" s="2">
        <f t="shared" si="12"/>
        <v>0</v>
      </c>
      <c r="T275">
        <f>VLOOKUP(A275,'Groupe de branches'!$Z$27:$AM$86,14,FALSE)</f>
        <v>0</v>
      </c>
      <c r="U275">
        <f>VLOOKUP(A275,'Groupe de branches'!$Z$27:$AM$86,14,FALSE)</f>
        <v>0</v>
      </c>
      <c r="W275" s="2"/>
      <c r="Z275" s="117">
        <f t="shared" si="11"/>
        <v>-4.8556804420663235E-2</v>
      </c>
      <c r="AA275" s="189"/>
    </row>
    <row r="276" spans="1:28" ht="15.75" thickBot="1" x14ac:dyDescent="0.3">
      <c r="A276" s="24" t="s">
        <v>103</v>
      </c>
      <c r="B276" t="s">
        <v>112</v>
      </c>
      <c r="D276" s="238">
        <v>4.6566128730773926E-10</v>
      </c>
      <c r="E276" s="218">
        <v>1531517.3771007287</v>
      </c>
      <c r="F276" s="239"/>
      <c r="G276" s="218">
        <v>227192.03789927074</v>
      </c>
      <c r="H276" s="239"/>
      <c r="I276" s="238">
        <v>1758709.4149999998</v>
      </c>
      <c r="J276" s="238"/>
      <c r="K276" s="205">
        <v>1758709.4149999998</v>
      </c>
      <c r="L276" s="238">
        <v>1758709.4149999998</v>
      </c>
      <c r="M276" s="238">
        <v>0</v>
      </c>
      <c r="N276" s="308"/>
      <c r="O276" s="205">
        <v>1184.5095674523118</v>
      </c>
      <c r="P276" s="205">
        <v>0</v>
      </c>
      <c r="Q276" s="238">
        <v>1758709.4149999998</v>
      </c>
      <c r="R276" s="67">
        <v>2020</v>
      </c>
      <c r="S276" s="2">
        <f t="shared" si="12"/>
        <v>0</v>
      </c>
      <c r="T276">
        <f>VLOOKUP(A276,'Groupe de branches'!$Z$27:$AM$86,14,FALSE)</f>
        <v>0</v>
      </c>
      <c r="U276">
        <f>VLOOKUP(A276,'Groupe de branches'!$Z$27:$AM$86,14,FALSE)</f>
        <v>0</v>
      </c>
      <c r="W276" s="2"/>
      <c r="Z276" s="117">
        <f t="shared" si="11"/>
        <v>-0.17855510405208819</v>
      </c>
      <c r="AA276" s="189"/>
    </row>
    <row r="277" spans="1:28" ht="15.75" thickBot="1" x14ac:dyDescent="0.3">
      <c r="A277" s="24" t="s">
        <v>19</v>
      </c>
      <c r="B277" t="s">
        <v>126</v>
      </c>
      <c r="D277" s="238">
        <v>202190.7347784015</v>
      </c>
      <c r="E277" s="218">
        <v>156669.99780422056</v>
      </c>
      <c r="F277" s="239"/>
      <c r="G277" s="218">
        <v>163355.22362602095</v>
      </c>
      <c r="H277" s="239"/>
      <c r="I277" s="238">
        <v>522215.95620864298</v>
      </c>
      <c r="J277" s="238"/>
      <c r="K277" s="205">
        <v>522215.95620864298</v>
      </c>
      <c r="L277" s="238">
        <v>522215.95620864298</v>
      </c>
      <c r="M277" s="238">
        <v>0</v>
      </c>
      <c r="N277" s="308"/>
      <c r="O277" s="205">
        <v>2667.8336905341189</v>
      </c>
      <c r="P277" s="205">
        <v>0</v>
      </c>
      <c r="Q277" s="238">
        <v>522215.95620864298</v>
      </c>
      <c r="R277" s="67">
        <v>2020</v>
      </c>
      <c r="S277" s="2">
        <f t="shared" si="12"/>
        <v>0</v>
      </c>
      <c r="T277">
        <f>VLOOKUP(A277,'Groupe de branches'!$Z$27:$AM$86,14,FALSE)</f>
        <v>0</v>
      </c>
      <c r="U277">
        <f>VLOOKUP(A277,'Groupe de branches'!$Z$27:$AM$86,14,FALSE)</f>
        <v>0</v>
      </c>
      <c r="W277" s="2"/>
      <c r="Z277" s="117">
        <f t="shared" si="11"/>
        <v>3.1923038728989273E-3</v>
      </c>
      <c r="AA277" s="189"/>
    </row>
    <row r="278" spans="1:28" ht="15.75" thickBot="1" x14ac:dyDescent="0.3">
      <c r="A278" s="24" t="s">
        <v>20</v>
      </c>
      <c r="B278" t="s">
        <v>126</v>
      </c>
      <c r="D278" s="238">
        <v>32065.497349751415</v>
      </c>
      <c r="E278" s="218">
        <v>17068.617661200373</v>
      </c>
      <c r="F278" s="239"/>
      <c r="G278" s="218">
        <v>29919.341205135395</v>
      </c>
      <c r="H278" s="239"/>
      <c r="I278" s="238">
        <v>79053.456216087186</v>
      </c>
      <c r="J278" s="238"/>
      <c r="K278" s="205">
        <v>79053.456216087186</v>
      </c>
      <c r="L278" s="238">
        <v>79053.456216087186</v>
      </c>
      <c r="M278" s="238">
        <v>0</v>
      </c>
      <c r="N278" s="308"/>
      <c r="O278" s="205">
        <v>457.18341910483366</v>
      </c>
      <c r="P278" s="205">
        <v>0</v>
      </c>
      <c r="Q278" s="238">
        <v>79053.456216087186</v>
      </c>
      <c r="R278" s="67">
        <v>2020</v>
      </c>
      <c r="S278" s="2">
        <f t="shared" si="12"/>
        <v>0</v>
      </c>
      <c r="T278">
        <f>VLOOKUP(A278,'Groupe de branches'!$Z$27:$AM$86,14,FALSE)</f>
        <v>0</v>
      </c>
      <c r="U278">
        <f>VLOOKUP(A278,'Groupe de branches'!$Z$27:$AM$86,14,FALSE)</f>
        <v>0</v>
      </c>
      <c r="W278" s="2"/>
      <c r="Z278" s="117">
        <f t="shared" si="11"/>
        <v>-4.0341895717904142E-2</v>
      </c>
      <c r="AA278" s="189"/>
    </row>
    <row r="279" spans="1:28" ht="15.75" thickBot="1" x14ac:dyDescent="0.3">
      <c r="A279" s="24" t="s">
        <v>21</v>
      </c>
      <c r="B279" t="s">
        <v>126</v>
      </c>
      <c r="D279" s="238">
        <v>2347405.4783058697</v>
      </c>
      <c r="E279" s="218">
        <v>6663503.502827011</v>
      </c>
      <c r="F279" s="239"/>
      <c r="G279" s="218">
        <v>5250259.9479655838</v>
      </c>
      <c r="H279" s="239"/>
      <c r="I279" s="238">
        <v>14261168.929098463</v>
      </c>
      <c r="J279" s="238"/>
      <c r="K279" s="205">
        <v>14261168.929098463</v>
      </c>
      <c r="L279" s="238">
        <v>14261168.929098463</v>
      </c>
      <c r="M279" s="238">
        <v>0</v>
      </c>
      <c r="N279" s="308"/>
      <c r="O279" s="205">
        <v>80374.999461124549</v>
      </c>
      <c r="P279" s="205">
        <v>0</v>
      </c>
      <c r="Q279" s="238">
        <v>14261168.929098463</v>
      </c>
      <c r="R279" s="67">
        <v>2020</v>
      </c>
      <c r="S279" s="2">
        <f t="shared" si="12"/>
        <v>0</v>
      </c>
      <c r="T279">
        <f>VLOOKUP(A279,'Groupe de branches'!$Z$27:$AM$86,14,FALSE)</f>
        <v>0</v>
      </c>
      <c r="U279">
        <f>VLOOKUP(A279,'Groupe de branches'!$Z$27:$AM$86,14,FALSE)</f>
        <v>0</v>
      </c>
      <c r="W279" s="2"/>
      <c r="Z279" s="117">
        <f t="shared" si="11"/>
        <v>-1.5057053864342418E-2</v>
      </c>
      <c r="AA279" s="189"/>
    </row>
    <row r="280" spans="1:28" ht="15.75" thickBot="1" x14ac:dyDescent="0.3">
      <c r="A280" s="24" t="s">
        <v>22</v>
      </c>
      <c r="B280" t="s">
        <v>126</v>
      </c>
      <c r="D280" s="238">
        <v>587649.45704318769</v>
      </c>
      <c r="E280" s="218">
        <v>856518.98168199963</v>
      </c>
      <c r="F280" s="239"/>
      <c r="G280" s="218">
        <v>481301.67969627125</v>
      </c>
      <c r="H280" s="239"/>
      <c r="I280" s="238">
        <v>1925470.1184214586</v>
      </c>
      <c r="J280" s="238"/>
      <c r="K280" s="205">
        <v>1925470.1184214586</v>
      </c>
      <c r="L280" s="238">
        <v>1925470.1184214586</v>
      </c>
      <c r="M280" s="238">
        <v>0</v>
      </c>
      <c r="N280" s="308"/>
      <c r="O280" s="205">
        <v>7499.0649047540901</v>
      </c>
      <c r="P280" s="205">
        <v>0</v>
      </c>
      <c r="Q280" s="238">
        <v>1925470.1184214586</v>
      </c>
      <c r="R280" s="67">
        <v>2020</v>
      </c>
      <c r="S280" s="2">
        <f t="shared" si="12"/>
        <v>0</v>
      </c>
      <c r="T280">
        <f>VLOOKUP(A280,'Groupe de branches'!$Z$27:$AM$86,14,FALSE)</f>
        <v>0</v>
      </c>
      <c r="U280">
        <f>VLOOKUP(A280,'Groupe de branches'!$Z$27:$AM$86,14,FALSE)</f>
        <v>0</v>
      </c>
      <c r="W280" s="2"/>
      <c r="Z280" s="117">
        <f t="shared" si="11"/>
        <v>-7.9132073254385316E-2</v>
      </c>
      <c r="AA280" s="189"/>
    </row>
    <row r="281" spans="1:28" ht="15.75" thickBot="1" x14ac:dyDescent="0.3">
      <c r="A281" s="24" t="s">
        <v>23</v>
      </c>
      <c r="B281" t="s">
        <v>126</v>
      </c>
      <c r="D281" s="238">
        <v>147808.84410800785</v>
      </c>
      <c r="E281" s="218">
        <v>76750.295680739204</v>
      </c>
      <c r="F281" s="239"/>
      <c r="G281" s="218">
        <v>130210.59418820195</v>
      </c>
      <c r="H281" s="239"/>
      <c r="I281" s="238">
        <v>354769.73397694901</v>
      </c>
      <c r="J281" s="238"/>
      <c r="K281" s="205">
        <v>354769.73397694901</v>
      </c>
      <c r="L281" s="238">
        <v>354769.73397694901</v>
      </c>
      <c r="M281" s="238">
        <v>0</v>
      </c>
      <c r="N281" s="308"/>
      <c r="O281" s="205">
        <v>2029.7246929262049</v>
      </c>
      <c r="P281" s="205">
        <v>0</v>
      </c>
      <c r="Q281" s="238">
        <v>354769.73397694901</v>
      </c>
      <c r="R281" s="67">
        <v>2020</v>
      </c>
      <c r="S281" s="2">
        <f t="shared" si="12"/>
        <v>0</v>
      </c>
      <c r="T281">
        <f>VLOOKUP(A281,'Groupe de branches'!$Z$27:$AM$86,14,FALSE)</f>
        <v>0</v>
      </c>
      <c r="U281">
        <f>VLOOKUP(A281,'Groupe de branches'!$Z$27:$AM$86,14,FALSE)</f>
        <v>0</v>
      </c>
      <c r="W281" s="2"/>
      <c r="Z281" s="117">
        <f t="shared" si="11"/>
        <v>1.3226667948645909E-2</v>
      </c>
      <c r="AA281" s="189"/>
    </row>
    <row r="282" spans="1:28" ht="15.75" thickBot="1" x14ac:dyDescent="0.3">
      <c r="A282" s="24" t="s">
        <v>24</v>
      </c>
      <c r="B282" t="s">
        <v>126</v>
      </c>
      <c r="D282" s="238">
        <v>1820109.0048597187</v>
      </c>
      <c r="E282" s="218">
        <v>1612641.3274103268</v>
      </c>
      <c r="F282" s="239"/>
      <c r="G282" s="218">
        <v>2286305.6845911657</v>
      </c>
      <c r="H282" s="239"/>
      <c r="I282" s="238">
        <v>5719056.0168612115</v>
      </c>
      <c r="J282" s="238"/>
      <c r="K282" s="205">
        <v>5719056.0168612115</v>
      </c>
      <c r="L282" s="238">
        <v>5719056.0168612115</v>
      </c>
      <c r="M282" s="238">
        <v>0</v>
      </c>
      <c r="N282" s="308"/>
      <c r="O282" s="205">
        <v>38747.839896929348</v>
      </c>
      <c r="P282" s="205">
        <v>0</v>
      </c>
      <c r="Q282" s="238">
        <v>5719056.0168612115</v>
      </c>
      <c r="R282" s="67">
        <v>2020</v>
      </c>
      <c r="S282" s="2">
        <f t="shared" si="12"/>
        <v>0</v>
      </c>
      <c r="T282">
        <f>VLOOKUP(A282,'Groupe de branches'!$Z$27:$AM$86,14,FALSE)</f>
        <v>0</v>
      </c>
      <c r="U282">
        <f>VLOOKUP(A282,'Groupe de branches'!$Z$27:$AM$86,14,FALSE)</f>
        <v>0</v>
      </c>
      <c r="W282" s="2"/>
      <c r="Z282" s="117">
        <f t="shared" si="11"/>
        <v>-6.426979952290135E-3</v>
      </c>
      <c r="AA282" s="189">
        <f>1700</f>
        <v>1700</v>
      </c>
      <c r="AB282">
        <v>1</v>
      </c>
    </row>
    <row r="283" spans="1:28" ht="15.75" thickBot="1" x14ac:dyDescent="0.3">
      <c r="A283" s="24" t="s">
        <v>25</v>
      </c>
      <c r="B283" t="s">
        <v>126</v>
      </c>
      <c r="D283" s="238">
        <v>184857.10442747013</v>
      </c>
      <c r="E283" s="218">
        <v>366606.22272871534</v>
      </c>
      <c r="F283" s="239"/>
      <c r="G283" s="218">
        <v>380557.6864286887</v>
      </c>
      <c r="H283" s="239"/>
      <c r="I283" s="238">
        <v>932021.0135848741</v>
      </c>
      <c r="J283" s="238"/>
      <c r="K283" s="205">
        <v>932021.0135848741</v>
      </c>
      <c r="L283" s="238">
        <v>932021.0135848741</v>
      </c>
      <c r="M283" s="238">
        <v>0</v>
      </c>
      <c r="N283" s="308"/>
      <c r="O283" s="205">
        <v>6266.1420246095458</v>
      </c>
      <c r="P283" s="205">
        <v>0</v>
      </c>
      <c r="Q283" s="238">
        <v>932021.0135848741</v>
      </c>
      <c r="R283" s="67">
        <v>2020</v>
      </c>
      <c r="S283" s="2">
        <f t="shared" si="12"/>
        <v>0</v>
      </c>
      <c r="T283">
        <f>VLOOKUP(A283,'Groupe de branches'!$Z$27:$AM$86,14,FALSE)</f>
        <v>0</v>
      </c>
      <c r="U283">
        <f>VLOOKUP(A283,'Groupe de branches'!$Z$27:$AM$86,14,FALSE)</f>
        <v>0</v>
      </c>
      <c r="W283" s="2"/>
      <c r="Z283" s="117">
        <f t="shared" si="11"/>
        <v>3.69157422348243E-2</v>
      </c>
      <c r="AA283" s="189">
        <f>AB283*AA282</f>
        <v>2890</v>
      </c>
      <c r="AB283">
        <v>1.7</v>
      </c>
    </row>
    <row r="284" spans="1:28" ht="15.75" thickBot="1" x14ac:dyDescent="0.3">
      <c r="A284" s="24" t="s">
        <v>26</v>
      </c>
      <c r="B284" t="s">
        <v>126</v>
      </c>
      <c r="D284" s="238">
        <v>56451.585822177236</v>
      </c>
      <c r="E284" s="218">
        <v>146186.81014448823</v>
      </c>
      <c r="F284" s="239"/>
      <c r="G284" s="218">
        <v>106103.82985214535</v>
      </c>
      <c r="H284" s="239"/>
      <c r="I284" s="238">
        <v>308742.22581881081</v>
      </c>
      <c r="J284" s="238"/>
      <c r="K284" s="205">
        <v>308742.22581881081</v>
      </c>
      <c r="L284" s="238">
        <v>308742.22581881081</v>
      </c>
      <c r="M284" s="238">
        <v>0</v>
      </c>
      <c r="N284" s="308"/>
      <c r="O284" s="205">
        <v>1799.2846950122728</v>
      </c>
      <c r="P284" s="205">
        <v>0</v>
      </c>
      <c r="Q284" s="238">
        <v>308742.22581881081</v>
      </c>
      <c r="R284" s="67">
        <v>2020</v>
      </c>
      <c r="S284" s="2">
        <f t="shared" si="12"/>
        <v>0</v>
      </c>
      <c r="T284">
        <f>VLOOKUP(A284,'Groupe de branches'!$Z$27:$AM$86,14,FALSE)</f>
        <v>0</v>
      </c>
      <c r="U284">
        <f>VLOOKUP(A284,'Groupe de branches'!$Z$27:$AM$86,14,FALSE)</f>
        <v>0</v>
      </c>
      <c r="W284" s="2"/>
      <c r="Z284" s="117">
        <f t="shared" si="11"/>
        <v>3.310681461353937E-2</v>
      </c>
      <c r="AA284" s="189"/>
    </row>
    <row r="285" spans="1:28" ht="15.75" thickBot="1" x14ac:dyDescent="0.3">
      <c r="A285" s="24" t="s">
        <v>27</v>
      </c>
      <c r="B285" t="s">
        <v>126</v>
      </c>
      <c r="D285" s="238">
        <v>0</v>
      </c>
      <c r="E285" s="218">
        <v>1346271.2001781494</v>
      </c>
      <c r="F285" s="239"/>
      <c r="G285" s="218">
        <v>875484.08236351679</v>
      </c>
      <c r="H285" s="239"/>
      <c r="I285" s="238">
        <v>2221755.2825416662</v>
      </c>
      <c r="J285" s="238"/>
      <c r="K285" s="205">
        <v>2221755.2825416662</v>
      </c>
      <c r="L285" s="238">
        <v>2221755.2825416662</v>
      </c>
      <c r="M285" s="238">
        <v>0</v>
      </c>
      <c r="N285" s="308"/>
      <c r="O285" s="205">
        <v>12946.318375712717</v>
      </c>
      <c r="P285" s="205">
        <v>0</v>
      </c>
      <c r="Q285" s="238">
        <v>2221755.2825416662</v>
      </c>
      <c r="R285" s="67">
        <v>2020</v>
      </c>
      <c r="S285" s="2">
        <f t="shared" si="12"/>
        <v>0</v>
      </c>
      <c r="T285">
        <f>VLOOKUP(A285,'Groupe de branches'!$Z$27:$AM$86,14,FALSE)</f>
        <v>1</v>
      </c>
      <c r="U285">
        <f>VLOOKUP(A285,'Groupe de branches'!$Z$27:$AM$86,14,FALSE)</f>
        <v>1</v>
      </c>
      <c r="W285" s="2"/>
      <c r="Z285" s="117">
        <f t="shared" si="11"/>
        <v>6.2499999999999778E-2</v>
      </c>
      <c r="AA285" s="189"/>
    </row>
    <row r="286" spans="1:28" ht="15.75" thickBot="1" x14ac:dyDescent="0.3">
      <c r="A286" s="24" t="s">
        <v>104</v>
      </c>
      <c r="B286" t="s">
        <v>112</v>
      </c>
      <c r="D286" s="238">
        <v>4.6566128730773936E-10</v>
      </c>
      <c r="E286" s="218">
        <v>0</v>
      </c>
      <c r="F286" s="239"/>
      <c r="G286" s="218">
        <v>1516406.7937040378</v>
      </c>
      <c r="H286" s="239"/>
      <c r="I286" s="238">
        <v>1516406.7937040383</v>
      </c>
      <c r="J286" s="238"/>
      <c r="K286" s="205">
        <v>1516406.7937040383</v>
      </c>
      <c r="L286" s="238">
        <v>278915.82960249006</v>
      </c>
      <c r="M286" s="238">
        <v>0</v>
      </c>
      <c r="N286" s="308"/>
      <c r="O286" s="205">
        <v>12831.107257411197</v>
      </c>
      <c r="P286" s="205">
        <v>1237490.9641015483</v>
      </c>
      <c r="Q286" s="238">
        <v>1516406.7937040385</v>
      </c>
      <c r="R286" s="67">
        <v>2020</v>
      </c>
      <c r="S286" s="2">
        <f t="shared" si="12"/>
        <v>0</v>
      </c>
      <c r="T286">
        <f>VLOOKUP(A286,'Groupe de branches'!$Z$27:$AM$86,14,FALSE)</f>
        <v>0</v>
      </c>
      <c r="U286">
        <f>VLOOKUP(A286,'Groupe de branches'!$Z$27:$AM$86,14,FALSE)</f>
        <v>0</v>
      </c>
      <c r="W286" s="2"/>
      <c r="Z286" s="117">
        <f t="shared" si="11"/>
        <v>-4.5825771546494809E-2</v>
      </c>
      <c r="AA286" s="189"/>
    </row>
    <row r="287" spans="1:28" ht="15.75" thickBot="1" x14ac:dyDescent="0.3">
      <c r="A287" s="24" t="s">
        <v>105</v>
      </c>
      <c r="B287" t="s">
        <v>112</v>
      </c>
      <c r="D287" s="238">
        <v>4.6566128730773926E-10</v>
      </c>
      <c r="E287" s="218">
        <v>0</v>
      </c>
      <c r="F287" s="239"/>
      <c r="G287" s="218">
        <v>1916821.5240556777</v>
      </c>
      <c r="H287" s="239"/>
      <c r="I287" s="238">
        <v>1916821.5240556782</v>
      </c>
      <c r="J287" s="238"/>
      <c r="K287" s="205">
        <v>1916821.5240556782</v>
      </c>
      <c r="L287" s="238">
        <v>1714830.161586774</v>
      </c>
      <c r="M287" s="238">
        <v>0</v>
      </c>
      <c r="N287" s="308"/>
      <c r="O287" s="205">
        <v>37071.960148134749</v>
      </c>
      <c r="P287" s="205">
        <v>201991.36246890458</v>
      </c>
      <c r="Q287" s="238">
        <v>1916821.5240556786</v>
      </c>
      <c r="R287" s="67">
        <v>2020</v>
      </c>
      <c r="S287" s="2">
        <f t="shared" si="12"/>
        <v>0</v>
      </c>
      <c r="T287">
        <f>VLOOKUP(A287,'Groupe de branches'!$Z$27:$AM$86,14,FALSE)</f>
        <v>0</v>
      </c>
      <c r="U287">
        <f>VLOOKUP(A287,'Groupe de branches'!$Z$27:$AM$86,14,FALSE)</f>
        <v>0</v>
      </c>
      <c r="W287" s="2"/>
      <c r="Z287" s="117">
        <f t="shared" si="11"/>
        <v>-4.5825771546494698E-2</v>
      </c>
      <c r="AA287" s="189"/>
    </row>
    <row r="288" spans="1:28" ht="15.75" thickBot="1" x14ac:dyDescent="0.3">
      <c r="A288" s="24" t="s">
        <v>106</v>
      </c>
      <c r="B288" t="s">
        <v>125</v>
      </c>
      <c r="D288" s="238">
        <v>0</v>
      </c>
      <c r="E288" s="218">
        <v>202314.99723005228</v>
      </c>
      <c r="F288" s="239"/>
      <c r="G288" s="218">
        <v>211417.10344490127</v>
      </c>
      <c r="H288" s="239"/>
      <c r="I288" s="238">
        <v>413732.10067495354</v>
      </c>
      <c r="J288" s="238"/>
      <c r="K288" s="205">
        <v>413732.10067495354</v>
      </c>
      <c r="L288" s="238">
        <v>0</v>
      </c>
      <c r="M288" s="238">
        <v>0</v>
      </c>
      <c r="N288" s="308"/>
      <c r="O288" s="205">
        <v>2890.8502987688526</v>
      </c>
      <c r="P288" s="205">
        <v>413732.10067495366</v>
      </c>
      <c r="Q288" s="238">
        <v>413732.10067495366</v>
      </c>
      <c r="R288" s="67">
        <v>2020</v>
      </c>
      <c r="S288" s="2">
        <f t="shared" si="12"/>
        <v>0</v>
      </c>
      <c r="T288">
        <f>VLOOKUP(A288,'Groupe de branches'!$Z$27:$AM$86,14,FALSE)</f>
        <v>0</v>
      </c>
      <c r="U288">
        <f>VLOOKUP(A288,'Groupe de branches'!$Z$27:$AM$86,14,FALSE)</f>
        <v>0</v>
      </c>
      <c r="W288" s="2"/>
      <c r="Z288" s="117">
        <f t="shared" si="11"/>
        <v>-4.5825771546494365E-2</v>
      </c>
      <c r="AA288" s="189"/>
    </row>
    <row r="289" spans="1:27" x14ac:dyDescent="0.25">
      <c r="A289" s="24" t="s">
        <v>107</v>
      </c>
      <c r="B289" t="s">
        <v>112</v>
      </c>
      <c r="D289" s="238">
        <v>-2.3283064365386963E-10</v>
      </c>
      <c r="E289" s="218">
        <v>0</v>
      </c>
      <c r="F289" s="239"/>
      <c r="G289" s="218">
        <v>616870.4861555713</v>
      </c>
      <c r="H289" s="239"/>
      <c r="I289" s="238">
        <v>616870.48615557107</v>
      </c>
      <c r="J289" s="238"/>
      <c r="K289" s="205">
        <v>616870.48615557107</v>
      </c>
      <c r="L289" s="238">
        <v>616870.48615557107</v>
      </c>
      <c r="M289" s="238">
        <v>0</v>
      </c>
      <c r="N289" s="308"/>
      <c r="O289" s="205">
        <v>10645.64559503125</v>
      </c>
      <c r="P289" s="205">
        <v>0</v>
      </c>
      <c r="Q289" s="238">
        <v>616870.48615557107</v>
      </c>
      <c r="R289" s="67">
        <v>2020</v>
      </c>
      <c r="S289" s="2">
        <f t="shared" si="12"/>
        <v>0</v>
      </c>
      <c r="T289">
        <f>VLOOKUP(A289,'Groupe de branches'!$Z$27:$AM$86,14,FALSE)</f>
        <v>0</v>
      </c>
      <c r="U289">
        <f>VLOOKUP(A289,'Groupe de branches'!$Z$27:$AM$86,14,FALSE)</f>
        <v>0</v>
      </c>
      <c r="W289" s="2"/>
      <c r="Z289" s="117">
        <f t="shared" si="11"/>
        <v>-4.5825771546494143E-2</v>
      </c>
      <c r="AA289" s="189"/>
    </row>
    <row r="290" spans="1:27" hidden="1" x14ac:dyDescent="0.25">
      <c r="H290" s="237"/>
    </row>
    <row r="291" spans="1:27" s="118" customFormat="1" ht="15.75" hidden="1" thickBot="1" x14ac:dyDescent="0.3">
      <c r="D291" s="2"/>
      <c r="E291" s="2"/>
      <c r="F291"/>
      <c r="G291" s="2"/>
      <c r="H291"/>
      <c r="I291" s="2"/>
      <c r="J291" s="2"/>
      <c r="K291" s="2"/>
      <c r="L291" s="2"/>
      <c r="M291" s="2"/>
      <c r="N291" s="2"/>
      <c r="O291" s="2"/>
      <c r="P291" s="2"/>
      <c r="Q291" s="2"/>
      <c r="R291"/>
      <c r="S291"/>
      <c r="V291"/>
      <c r="W291"/>
    </row>
    <row r="292" spans="1:27" hidden="1" x14ac:dyDescent="0.25">
      <c r="A292" s="24" t="s">
        <v>80</v>
      </c>
      <c r="F292"/>
      <c r="H292"/>
      <c r="R292"/>
      <c r="T292" s="2"/>
      <c r="U292" s="2"/>
    </row>
    <row r="293" spans="1:27" hidden="1" x14ac:dyDescent="0.25">
      <c r="A293" s="29" t="s">
        <v>0</v>
      </c>
      <c r="F293"/>
      <c r="H293" t="s">
        <v>61</v>
      </c>
      <c r="I293" s="2">
        <v>1553689</v>
      </c>
      <c r="R293"/>
      <c r="T293" s="2"/>
      <c r="U293" s="2"/>
    </row>
    <row r="294" spans="1:27" hidden="1" x14ac:dyDescent="0.25">
      <c r="A294" s="29" t="s">
        <v>1</v>
      </c>
      <c r="F294"/>
      <c r="H294"/>
      <c r="R294"/>
      <c r="T294" s="2"/>
      <c r="U294" s="2"/>
    </row>
    <row r="295" spans="1:27" hidden="1" x14ac:dyDescent="0.25">
      <c r="A295" s="29" t="s">
        <v>2</v>
      </c>
      <c r="F295"/>
      <c r="H295" t="s">
        <v>262</v>
      </c>
      <c r="I295" s="2">
        <v>599114</v>
      </c>
      <c r="R295"/>
      <c r="T295" s="2"/>
      <c r="U295" s="2"/>
    </row>
    <row r="296" spans="1:27" hidden="1" x14ac:dyDescent="0.25">
      <c r="A296" s="29" t="s">
        <v>81</v>
      </c>
      <c r="F296"/>
      <c r="H296" t="s">
        <v>263</v>
      </c>
      <c r="I296" s="2">
        <v>478912</v>
      </c>
      <c r="R296"/>
      <c r="T296" s="2"/>
      <c r="U296" s="2"/>
    </row>
    <row r="297" spans="1:27" hidden="1" x14ac:dyDescent="0.25">
      <c r="A297" s="29" t="s">
        <v>3</v>
      </c>
      <c r="F297"/>
      <c r="H297" t="s">
        <v>40</v>
      </c>
      <c r="I297" s="2">
        <v>8936</v>
      </c>
      <c r="R297"/>
      <c r="T297" s="2"/>
      <c r="U297" s="2"/>
    </row>
    <row r="298" spans="1:27" hidden="1" x14ac:dyDescent="0.25">
      <c r="A298" s="29" t="s">
        <v>59</v>
      </c>
      <c r="F298"/>
      <c r="H298" t="s">
        <v>264</v>
      </c>
      <c r="I298" s="2">
        <v>1553689</v>
      </c>
      <c r="R298"/>
      <c r="T298" s="2"/>
      <c r="U298" s="2"/>
    </row>
    <row r="299" spans="1:27" hidden="1" x14ac:dyDescent="0.25">
      <c r="A299" s="29" t="s">
        <v>4</v>
      </c>
      <c r="F299"/>
      <c r="H299"/>
      <c r="R299"/>
      <c r="T299" s="2"/>
      <c r="U299" s="2"/>
    </row>
    <row r="300" spans="1:27" hidden="1" x14ac:dyDescent="0.25">
      <c r="A300" s="29" t="s">
        <v>5</v>
      </c>
      <c r="F300"/>
      <c r="H300"/>
      <c r="R300"/>
      <c r="T300" s="2"/>
      <c r="U300" s="2"/>
    </row>
    <row r="301" spans="1:27" hidden="1" x14ac:dyDescent="0.25">
      <c r="A301" s="29" t="s">
        <v>82</v>
      </c>
      <c r="F301"/>
      <c r="H301"/>
      <c r="R301"/>
      <c r="T301" s="2"/>
      <c r="U301" s="2"/>
    </row>
    <row r="302" spans="1:27" hidden="1" x14ac:dyDescent="0.25">
      <c r="A302" s="29" t="s">
        <v>6</v>
      </c>
      <c r="F302"/>
      <c r="H302"/>
      <c r="R302"/>
      <c r="T302" s="2"/>
      <c r="U302" s="2"/>
    </row>
    <row r="303" spans="1:27" hidden="1" x14ac:dyDescent="0.25">
      <c r="A303" s="29" t="s">
        <v>7</v>
      </c>
      <c r="F303"/>
      <c r="H303"/>
      <c r="R303"/>
      <c r="T303" s="2"/>
      <c r="U303" s="2"/>
    </row>
    <row r="304" spans="1:27" hidden="1" x14ac:dyDescent="0.25">
      <c r="A304" s="29" t="s">
        <v>8</v>
      </c>
      <c r="F304"/>
      <c r="H304"/>
      <c r="R304"/>
      <c r="T304" s="2"/>
      <c r="U304" s="2"/>
    </row>
    <row r="305" spans="1:21" hidden="1" x14ac:dyDescent="0.25">
      <c r="A305" s="29" t="s">
        <v>83</v>
      </c>
      <c r="F305"/>
      <c r="H305"/>
      <c r="R305"/>
      <c r="T305" s="2"/>
      <c r="U305" s="2"/>
    </row>
    <row r="306" spans="1:21" hidden="1" x14ac:dyDescent="0.25">
      <c r="A306" s="29" t="s">
        <v>9</v>
      </c>
      <c r="F306"/>
      <c r="H306"/>
      <c r="R306"/>
      <c r="T306" s="2"/>
      <c r="U306" s="2"/>
    </row>
    <row r="307" spans="1:21" hidden="1" x14ac:dyDescent="0.25">
      <c r="A307" s="29" t="s">
        <v>10</v>
      </c>
      <c r="F307"/>
      <c r="H307"/>
      <c r="R307"/>
      <c r="T307" s="2"/>
      <c r="U307" s="2"/>
    </row>
    <row r="308" spans="1:21" hidden="1" x14ac:dyDescent="0.25">
      <c r="A308" s="29" t="s">
        <v>84</v>
      </c>
      <c r="F308"/>
      <c r="H308"/>
      <c r="R308"/>
      <c r="T308" s="2"/>
      <c r="U308" s="2"/>
    </row>
    <row r="309" spans="1:21" hidden="1" x14ac:dyDescent="0.25">
      <c r="A309" s="29" t="s">
        <v>11</v>
      </c>
      <c r="F309"/>
      <c r="H309"/>
      <c r="R309"/>
      <c r="T309" s="2"/>
      <c r="U309" s="2"/>
    </row>
    <row r="310" spans="1:21" hidden="1" x14ac:dyDescent="0.25">
      <c r="A310" s="29" t="s">
        <v>12</v>
      </c>
      <c r="F310"/>
      <c r="H310"/>
      <c r="R310"/>
      <c r="T310" s="2"/>
      <c r="U310" s="2"/>
    </row>
    <row r="311" spans="1:21" hidden="1" x14ac:dyDescent="0.25">
      <c r="A311" s="29" t="s">
        <v>13</v>
      </c>
      <c r="F311"/>
      <c r="H311"/>
      <c r="R311"/>
      <c r="T311" s="2"/>
      <c r="U311" s="2"/>
    </row>
    <row r="312" spans="1:21" hidden="1" x14ac:dyDescent="0.25">
      <c r="A312" s="29" t="s">
        <v>14</v>
      </c>
      <c r="F312"/>
      <c r="H312"/>
      <c r="R312"/>
      <c r="T312" s="2"/>
      <c r="U312" s="2"/>
    </row>
    <row r="313" spans="1:21" hidden="1" x14ac:dyDescent="0.25">
      <c r="A313" s="29" t="s">
        <v>85</v>
      </c>
      <c r="F313"/>
      <c r="H313"/>
      <c r="R313"/>
      <c r="T313" s="2"/>
      <c r="U313" s="2"/>
    </row>
    <row r="314" spans="1:21" hidden="1" x14ac:dyDescent="0.25">
      <c r="A314" s="29" t="s">
        <v>86</v>
      </c>
      <c r="F314"/>
      <c r="H314"/>
      <c r="R314"/>
      <c r="T314" s="2"/>
      <c r="U314" s="2"/>
    </row>
    <row r="315" spans="1:21" hidden="1" x14ac:dyDescent="0.25">
      <c r="A315" s="29" t="s">
        <v>87</v>
      </c>
      <c r="F315"/>
      <c r="H315"/>
      <c r="R315"/>
      <c r="T315" s="2"/>
      <c r="U315" s="2"/>
    </row>
    <row r="316" spans="1:21" hidden="1" x14ac:dyDescent="0.25">
      <c r="A316" s="29" t="s">
        <v>88</v>
      </c>
      <c r="F316"/>
      <c r="H316"/>
      <c r="R316"/>
      <c r="T316" s="2"/>
      <c r="U316" s="2"/>
    </row>
    <row r="317" spans="1:21" hidden="1" x14ac:dyDescent="0.25">
      <c r="A317" s="29" t="s">
        <v>89</v>
      </c>
      <c r="F317"/>
      <c r="H317"/>
      <c r="R317"/>
      <c r="T317" s="2"/>
      <c r="U317" s="2"/>
    </row>
    <row r="318" spans="1:21" hidden="1" x14ac:dyDescent="0.25">
      <c r="A318" s="29" t="s">
        <v>90</v>
      </c>
      <c r="F318"/>
      <c r="H318"/>
      <c r="R318"/>
      <c r="T318" s="2"/>
      <c r="U318" s="2"/>
    </row>
    <row r="319" spans="1:21" hidden="1" x14ac:dyDescent="0.25">
      <c r="A319" s="29" t="s">
        <v>15</v>
      </c>
      <c r="F319"/>
      <c r="H319"/>
      <c r="R319"/>
      <c r="T319" s="2"/>
      <c r="U319" s="2"/>
    </row>
    <row r="320" spans="1:21" hidden="1" x14ac:dyDescent="0.25">
      <c r="A320" s="29" t="s">
        <v>16</v>
      </c>
      <c r="F320"/>
      <c r="H320"/>
      <c r="R320"/>
      <c r="T320" s="2"/>
      <c r="U320" s="2"/>
    </row>
    <row r="321" spans="1:21" hidden="1" x14ac:dyDescent="0.25">
      <c r="A321" s="29" t="s">
        <v>91</v>
      </c>
      <c r="F321"/>
      <c r="H321"/>
      <c r="R321"/>
      <c r="T321" s="2"/>
      <c r="U321" s="2"/>
    </row>
    <row r="322" spans="1:21" hidden="1" x14ac:dyDescent="0.25">
      <c r="A322" s="29" t="s">
        <v>17</v>
      </c>
      <c r="F322"/>
      <c r="H322"/>
      <c r="R322"/>
      <c r="T322" s="2"/>
      <c r="U322" s="2"/>
    </row>
    <row r="323" spans="1:21" hidden="1" x14ac:dyDescent="0.25">
      <c r="A323" s="29" t="s">
        <v>18</v>
      </c>
      <c r="F323"/>
      <c r="H323"/>
      <c r="R323"/>
      <c r="T323" s="2"/>
      <c r="U323" s="2"/>
    </row>
    <row r="324" spans="1:21" hidden="1" x14ac:dyDescent="0.25">
      <c r="A324" s="29" t="s">
        <v>92</v>
      </c>
      <c r="F324"/>
      <c r="H324"/>
      <c r="R324"/>
      <c r="T324" s="2"/>
      <c r="U324" s="2"/>
    </row>
    <row r="325" spans="1:21" hidden="1" x14ac:dyDescent="0.25">
      <c r="A325" s="29" t="s">
        <v>93</v>
      </c>
      <c r="F325"/>
      <c r="H325"/>
      <c r="R325"/>
      <c r="T325" s="2"/>
      <c r="U325" s="2"/>
    </row>
    <row r="326" spans="1:21" hidden="1" x14ac:dyDescent="0.25">
      <c r="A326" s="29" t="s">
        <v>94</v>
      </c>
      <c r="F326"/>
      <c r="H326"/>
      <c r="R326"/>
      <c r="T326" s="2"/>
      <c r="U326" s="2"/>
    </row>
    <row r="327" spans="1:21" hidden="1" x14ac:dyDescent="0.25">
      <c r="A327" s="29" t="s">
        <v>95</v>
      </c>
      <c r="F327"/>
      <c r="H327"/>
      <c r="R327"/>
      <c r="T327" s="2"/>
      <c r="U327" s="2"/>
    </row>
    <row r="328" spans="1:21" hidden="1" x14ac:dyDescent="0.25">
      <c r="A328" s="29" t="s">
        <v>96</v>
      </c>
      <c r="F328"/>
      <c r="H328"/>
      <c r="R328"/>
      <c r="T328" s="2"/>
      <c r="U328" s="2"/>
    </row>
    <row r="329" spans="1:21" hidden="1" x14ac:dyDescent="0.25">
      <c r="A329" s="29" t="s">
        <v>97</v>
      </c>
      <c r="F329"/>
      <c r="H329"/>
      <c r="R329"/>
      <c r="T329" s="2"/>
      <c r="U329" s="2"/>
    </row>
    <row r="330" spans="1:21" hidden="1" x14ac:dyDescent="0.25">
      <c r="A330" s="29" t="s">
        <v>98</v>
      </c>
      <c r="F330"/>
      <c r="H330"/>
      <c r="R330"/>
      <c r="T330" s="2"/>
      <c r="U330" s="2"/>
    </row>
    <row r="331" spans="1:21" hidden="1" x14ac:dyDescent="0.25">
      <c r="A331" s="29" t="s">
        <v>99</v>
      </c>
      <c r="F331"/>
      <c r="H331"/>
      <c r="R331"/>
      <c r="T331" s="2"/>
      <c r="U331" s="2"/>
    </row>
    <row r="332" spans="1:21" hidden="1" x14ac:dyDescent="0.25">
      <c r="A332" s="29" t="s">
        <v>100</v>
      </c>
      <c r="F332"/>
      <c r="H332"/>
      <c r="R332"/>
      <c r="T332" s="2"/>
      <c r="U332" s="2"/>
    </row>
    <row r="333" spans="1:21" hidden="1" x14ac:dyDescent="0.25">
      <c r="A333" s="29" t="s">
        <v>101</v>
      </c>
      <c r="F333"/>
      <c r="H333"/>
      <c r="R333"/>
      <c r="T333" s="2"/>
      <c r="U333" s="2"/>
    </row>
    <row r="334" spans="1:21" hidden="1" x14ac:dyDescent="0.25">
      <c r="A334" s="29" t="s">
        <v>102</v>
      </c>
      <c r="F334"/>
      <c r="H334"/>
      <c r="R334"/>
      <c r="T334" s="2"/>
      <c r="U334" s="2"/>
    </row>
    <row r="335" spans="1:21" hidden="1" x14ac:dyDescent="0.25">
      <c r="A335" s="29" t="s">
        <v>103</v>
      </c>
      <c r="F335"/>
      <c r="H335"/>
      <c r="R335"/>
      <c r="T335" s="2"/>
      <c r="U335" s="2"/>
    </row>
    <row r="336" spans="1:21" hidden="1" x14ac:dyDescent="0.25">
      <c r="A336" s="29" t="s">
        <v>19</v>
      </c>
      <c r="F336"/>
      <c r="H336"/>
      <c r="R336"/>
      <c r="T336" s="2"/>
      <c r="U336" s="2"/>
    </row>
    <row r="337" spans="1:21" hidden="1" x14ac:dyDescent="0.25">
      <c r="A337" s="29" t="s">
        <v>20</v>
      </c>
      <c r="F337"/>
      <c r="H337"/>
      <c r="R337"/>
      <c r="T337" s="2"/>
      <c r="U337" s="2"/>
    </row>
    <row r="338" spans="1:21" hidden="1" x14ac:dyDescent="0.25">
      <c r="A338" s="29" t="s">
        <v>21</v>
      </c>
      <c r="F338"/>
      <c r="H338"/>
      <c r="R338"/>
      <c r="T338" s="2"/>
      <c r="U338" s="2"/>
    </row>
    <row r="339" spans="1:21" hidden="1" x14ac:dyDescent="0.25">
      <c r="A339" s="29" t="s">
        <v>22</v>
      </c>
      <c r="F339"/>
      <c r="H339"/>
      <c r="R339"/>
      <c r="T339" s="2"/>
      <c r="U339" s="2"/>
    </row>
    <row r="340" spans="1:21" hidden="1" x14ac:dyDescent="0.25">
      <c r="A340" s="29" t="s">
        <v>23</v>
      </c>
      <c r="F340"/>
      <c r="H340"/>
      <c r="R340"/>
      <c r="T340" s="2"/>
      <c r="U340" s="2"/>
    </row>
    <row r="341" spans="1:21" hidden="1" x14ac:dyDescent="0.25">
      <c r="A341" s="29" t="s">
        <v>24</v>
      </c>
      <c r="F341"/>
      <c r="H341"/>
      <c r="R341"/>
      <c r="T341" s="2"/>
      <c r="U341" s="2"/>
    </row>
    <row r="342" spans="1:21" hidden="1" x14ac:dyDescent="0.25">
      <c r="A342" s="29" t="s">
        <v>25</v>
      </c>
      <c r="F342"/>
      <c r="H342"/>
      <c r="R342"/>
      <c r="T342" s="2"/>
      <c r="U342" s="2"/>
    </row>
    <row r="343" spans="1:21" hidden="1" x14ac:dyDescent="0.25">
      <c r="A343" s="29" t="s">
        <v>26</v>
      </c>
      <c r="F343"/>
      <c r="H343"/>
      <c r="R343"/>
      <c r="T343" s="2"/>
      <c r="U343" s="2"/>
    </row>
    <row r="344" spans="1:21" hidden="1" x14ac:dyDescent="0.25">
      <c r="A344" s="29" t="s">
        <v>27</v>
      </c>
      <c r="F344"/>
      <c r="H344"/>
      <c r="R344"/>
      <c r="T344" s="2"/>
      <c r="U344" s="2"/>
    </row>
    <row r="345" spans="1:21" hidden="1" x14ac:dyDescent="0.25">
      <c r="A345" s="29" t="s">
        <v>104</v>
      </c>
      <c r="F345"/>
      <c r="H345"/>
      <c r="R345"/>
      <c r="T345" s="2"/>
      <c r="U345" s="2"/>
    </row>
    <row r="346" spans="1:21" hidden="1" x14ac:dyDescent="0.25">
      <c r="A346" s="29" t="s">
        <v>105</v>
      </c>
      <c r="F346"/>
      <c r="H346"/>
      <c r="R346"/>
      <c r="T346" s="2"/>
      <c r="U346" s="2"/>
    </row>
    <row r="347" spans="1:21" hidden="1" x14ac:dyDescent="0.25">
      <c r="A347" s="29" t="s">
        <v>106</v>
      </c>
      <c r="F347"/>
      <c r="H347"/>
      <c r="R347"/>
      <c r="T347" s="2"/>
      <c r="U347" s="2"/>
    </row>
    <row r="348" spans="1:21" hidden="1" x14ac:dyDescent="0.25">
      <c r="A348" s="29" t="s">
        <v>107</v>
      </c>
      <c r="F348"/>
      <c r="H348"/>
      <c r="R348"/>
      <c r="T348" s="2"/>
      <c r="U348" s="2"/>
    </row>
    <row r="349" spans="1:21" x14ac:dyDescent="0.25">
      <c r="F349"/>
      <c r="H349"/>
      <c r="R349"/>
      <c r="T349" s="2"/>
      <c r="U349" s="2"/>
    </row>
  </sheetData>
  <phoneticPr fontId="29" type="noConversion"/>
  <conditionalFormatting sqref="Z233">
    <cfRule type="cellIs" dxfId="1" priority="2" operator="greaterThan">
      <formula>0</formula>
    </cfRule>
  </conditionalFormatting>
  <conditionalFormatting sqref="Z234:Z289"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3"/>
  <dimension ref="A1:U63"/>
  <sheetViews>
    <sheetView topLeftCell="M1" workbookViewId="0">
      <selection activeCell="X30" sqref="X30"/>
    </sheetView>
  </sheetViews>
  <sheetFormatPr baseColWidth="10" defaultRowHeight="15" x14ac:dyDescent="0.25"/>
  <cols>
    <col min="2" max="2" width="35.5703125" customWidth="1"/>
    <col min="3" max="3" width="30.42578125" customWidth="1"/>
    <col min="13" max="13" width="28.85546875" customWidth="1"/>
  </cols>
  <sheetData>
    <row r="1" spans="1:21" x14ac:dyDescent="0.25">
      <c r="B1" t="s">
        <v>150</v>
      </c>
      <c r="H1" t="s">
        <v>113</v>
      </c>
      <c r="M1" t="s">
        <v>149</v>
      </c>
    </row>
    <row r="3" spans="1:21" x14ac:dyDescent="0.25">
      <c r="A3" t="s">
        <v>154</v>
      </c>
      <c r="B3" t="s">
        <v>169</v>
      </c>
      <c r="C3" t="s">
        <v>41</v>
      </c>
      <c r="D3" t="s">
        <v>42</v>
      </c>
      <c r="E3" t="s">
        <v>170</v>
      </c>
      <c r="M3" t="s">
        <v>74</v>
      </c>
      <c r="N3" t="s">
        <v>148</v>
      </c>
      <c r="O3" t="s">
        <v>147</v>
      </c>
      <c r="P3" t="s">
        <v>146</v>
      </c>
      <c r="Q3" t="s">
        <v>113</v>
      </c>
      <c r="R3" s="180" t="s">
        <v>266</v>
      </c>
      <c r="S3" s="126" t="s">
        <v>278</v>
      </c>
      <c r="T3" s="180" t="s">
        <v>287</v>
      </c>
      <c r="U3" s="180" t="s">
        <v>288</v>
      </c>
    </row>
    <row r="4" spans="1:21" x14ac:dyDescent="0.25">
      <c r="A4" t="str">
        <f>LEFT(B4,3)</f>
        <v xml:space="preserve">01 </v>
      </c>
      <c r="B4" t="s">
        <v>80</v>
      </c>
      <c r="D4" t="s">
        <v>138</v>
      </c>
      <c r="E4" t="s">
        <v>80</v>
      </c>
      <c r="H4" t="s">
        <v>80</v>
      </c>
      <c r="M4" t="s">
        <v>80</v>
      </c>
      <c r="N4" t="s">
        <v>145</v>
      </c>
      <c r="O4" t="s">
        <v>145</v>
      </c>
      <c r="P4" t="s">
        <v>125</v>
      </c>
      <c r="Q4" t="s">
        <v>122</v>
      </c>
      <c r="R4" s="115" t="s">
        <v>265</v>
      </c>
      <c r="T4" s="115" t="s">
        <v>136</v>
      </c>
      <c r="U4" s="115" t="s">
        <v>142</v>
      </c>
    </row>
    <row r="5" spans="1:21" x14ac:dyDescent="0.25">
      <c r="A5" t="str">
        <f t="shared" ref="A5:A63" si="0">LEFT(B5,3)</f>
        <v xml:space="preserve">02 </v>
      </c>
      <c r="B5" t="s">
        <v>0</v>
      </c>
      <c r="C5" t="s">
        <v>136</v>
      </c>
      <c r="D5" t="s">
        <v>138</v>
      </c>
      <c r="E5" t="s">
        <v>0</v>
      </c>
      <c r="H5" t="s">
        <v>0</v>
      </c>
      <c r="M5" t="s">
        <v>0</v>
      </c>
      <c r="N5" t="s">
        <v>145</v>
      </c>
      <c r="O5" t="s">
        <v>145</v>
      </c>
      <c r="P5" t="s">
        <v>125</v>
      </c>
      <c r="Q5" t="s">
        <v>122</v>
      </c>
      <c r="R5" s="115" t="s">
        <v>265</v>
      </c>
      <c r="T5" s="115" t="s">
        <v>136</v>
      </c>
      <c r="U5" s="115" t="s">
        <v>142</v>
      </c>
    </row>
    <row r="6" spans="1:21" x14ac:dyDescent="0.25">
      <c r="A6" t="str">
        <f t="shared" si="0"/>
        <v xml:space="preserve">03 </v>
      </c>
      <c r="B6" t="s">
        <v>1</v>
      </c>
      <c r="C6" t="s">
        <v>136</v>
      </c>
      <c r="D6" t="s">
        <v>138</v>
      </c>
      <c r="E6" t="s">
        <v>1</v>
      </c>
      <c r="H6" t="s">
        <v>1</v>
      </c>
      <c r="M6" t="s">
        <v>1</v>
      </c>
      <c r="N6" t="s">
        <v>145</v>
      </c>
      <c r="O6" t="s">
        <v>145</v>
      </c>
      <c r="P6" t="s">
        <v>125</v>
      </c>
      <c r="Q6" t="s">
        <v>122</v>
      </c>
      <c r="R6" s="115" t="s">
        <v>265</v>
      </c>
      <c r="T6" s="115" t="s">
        <v>136</v>
      </c>
      <c r="U6" s="115" t="s">
        <v>142</v>
      </c>
    </row>
    <row r="7" spans="1:21" x14ac:dyDescent="0.25">
      <c r="A7" t="str">
        <f t="shared" si="0"/>
        <v xml:space="preserve">04 </v>
      </c>
      <c r="B7" t="s">
        <v>2</v>
      </c>
      <c r="C7" t="s">
        <v>136</v>
      </c>
      <c r="D7" t="s">
        <v>138</v>
      </c>
      <c r="E7" t="s">
        <v>2</v>
      </c>
      <c r="H7" t="s">
        <v>2</v>
      </c>
      <c r="M7" t="s">
        <v>2</v>
      </c>
      <c r="N7" t="s">
        <v>145</v>
      </c>
      <c r="O7" t="s">
        <v>145</v>
      </c>
      <c r="P7" t="s">
        <v>125</v>
      </c>
      <c r="Q7" t="s">
        <v>122</v>
      </c>
      <c r="R7" s="115" t="s">
        <v>265</v>
      </c>
      <c r="S7" t="s">
        <v>273</v>
      </c>
      <c r="T7" s="115" t="s">
        <v>136</v>
      </c>
      <c r="U7" s="115" t="s">
        <v>142</v>
      </c>
    </row>
    <row r="8" spans="1:21" x14ac:dyDescent="0.25">
      <c r="A8" t="str">
        <f t="shared" si="0"/>
        <v xml:space="preserve">05 </v>
      </c>
      <c r="B8" t="s">
        <v>81</v>
      </c>
      <c r="C8" t="s">
        <v>138</v>
      </c>
      <c r="D8" t="s">
        <v>138</v>
      </c>
      <c r="E8" t="s">
        <v>81</v>
      </c>
      <c r="H8" t="s">
        <v>81</v>
      </c>
      <c r="M8" t="s">
        <v>81</v>
      </c>
      <c r="N8" t="s">
        <v>141</v>
      </c>
      <c r="O8" t="s">
        <v>142</v>
      </c>
      <c r="P8" t="s">
        <v>125</v>
      </c>
      <c r="Q8" t="s">
        <v>122</v>
      </c>
      <c r="R8" s="115" t="s">
        <v>265</v>
      </c>
      <c r="T8" s="115" t="s">
        <v>142</v>
      </c>
      <c r="U8" s="115" t="s">
        <v>142</v>
      </c>
    </row>
    <row r="9" spans="1:21" x14ac:dyDescent="0.25">
      <c r="A9" t="str">
        <f t="shared" si="0"/>
        <v xml:space="preserve">06 </v>
      </c>
      <c r="B9" t="s">
        <v>3</v>
      </c>
      <c r="C9" t="s">
        <v>138</v>
      </c>
      <c r="D9" t="s">
        <v>138</v>
      </c>
      <c r="E9" t="s">
        <v>3</v>
      </c>
      <c r="H9" t="s">
        <v>3</v>
      </c>
      <c r="M9" t="s">
        <v>3</v>
      </c>
      <c r="N9" t="s">
        <v>141</v>
      </c>
      <c r="O9" t="s">
        <v>142</v>
      </c>
      <c r="P9" t="s">
        <v>125</v>
      </c>
      <c r="Q9" t="s">
        <v>122</v>
      </c>
      <c r="R9" s="115" t="s">
        <v>265</v>
      </c>
      <c r="T9" s="115" t="s">
        <v>142</v>
      </c>
      <c r="U9" s="115" t="s">
        <v>142</v>
      </c>
    </row>
    <row r="10" spans="1:21" x14ac:dyDescent="0.25">
      <c r="A10" t="str">
        <f t="shared" si="0"/>
        <v xml:space="preserve">07 </v>
      </c>
      <c r="B10" t="s">
        <v>59</v>
      </c>
      <c r="C10" t="s">
        <v>138</v>
      </c>
      <c r="D10" t="s">
        <v>138</v>
      </c>
      <c r="E10" t="s">
        <v>59</v>
      </c>
      <c r="H10" t="s">
        <v>59</v>
      </c>
      <c r="M10" t="s">
        <v>59</v>
      </c>
      <c r="N10" t="s">
        <v>143</v>
      </c>
      <c r="O10" t="s">
        <v>143</v>
      </c>
      <c r="P10" t="s">
        <v>125</v>
      </c>
      <c r="Q10" t="s">
        <v>122</v>
      </c>
      <c r="R10" s="115" t="s">
        <v>142</v>
      </c>
      <c r="S10" t="s">
        <v>274</v>
      </c>
      <c r="T10" s="115" t="s">
        <v>142</v>
      </c>
      <c r="U10" s="115" t="s">
        <v>142</v>
      </c>
    </row>
    <row r="11" spans="1:21" x14ac:dyDescent="0.25">
      <c r="A11" t="str">
        <f t="shared" si="0"/>
        <v xml:space="preserve">08 </v>
      </c>
      <c r="B11" t="s">
        <v>4</v>
      </c>
      <c r="C11" t="s">
        <v>138</v>
      </c>
      <c r="D11" t="s">
        <v>138</v>
      </c>
      <c r="E11" t="s">
        <v>4</v>
      </c>
      <c r="H11" t="s">
        <v>4</v>
      </c>
      <c r="M11" t="s">
        <v>4</v>
      </c>
      <c r="N11" t="s">
        <v>142</v>
      </c>
      <c r="O11" t="s">
        <v>142</v>
      </c>
      <c r="P11" t="s">
        <v>125</v>
      </c>
      <c r="Q11" t="s">
        <v>122</v>
      </c>
      <c r="R11" s="115" t="s">
        <v>142</v>
      </c>
      <c r="T11" s="115" t="s">
        <v>142</v>
      </c>
      <c r="U11" s="115" t="s">
        <v>142</v>
      </c>
    </row>
    <row r="12" spans="1:21" x14ac:dyDescent="0.25">
      <c r="A12" t="str">
        <f t="shared" si="0"/>
        <v xml:space="preserve">09 </v>
      </c>
      <c r="B12" t="s">
        <v>5</v>
      </c>
      <c r="C12" t="s">
        <v>138</v>
      </c>
      <c r="D12" t="s">
        <v>138</v>
      </c>
      <c r="E12" t="s">
        <v>5</v>
      </c>
      <c r="H12" t="s">
        <v>5</v>
      </c>
      <c r="M12" t="s">
        <v>5</v>
      </c>
      <c r="N12" t="s">
        <v>142</v>
      </c>
      <c r="O12" t="s">
        <v>142</v>
      </c>
      <c r="P12" t="s">
        <v>125</v>
      </c>
      <c r="Q12" t="s">
        <v>122</v>
      </c>
      <c r="R12" s="115" t="s">
        <v>142</v>
      </c>
      <c r="T12" s="115" t="s">
        <v>142</v>
      </c>
      <c r="U12" s="115" t="s">
        <v>142</v>
      </c>
    </row>
    <row r="13" spans="1:21" x14ac:dyDescent="0.25">
      <c r="A13" t="str">
        <f t="shared" si="0"/>
        <v xml:space="preserve">10 </v>
      </c>
      <c r="B13" t="s">
        <v>82</v>
      </c>
      <c r="C13" t="s">
        <v>138</v>
      </c>
      <c r="D13" t="s">
        <v>138</v>
      </c>
      <c r="E13" t="s">
        <v>82</v>
      </c>
      <c r="H13" t="s">
        <v>82</v>
      </c>
      <c r="M13" t="s">
        <v>82</v>
      </c>
      <c r="N13" t="s">
        <v>142</v>
      </c>
      <c r="O13" t="s">
        <v>142</v>
      </c>
      <c r="P13" t="s">
        <v>125</v>
      </c>
      <c r="Q13" t="s">
        <v>122</v>
      </c>
      <c r="R13" s="115" t="s">
        <v>142</v>
      </c>
      <c r="T13" s="115" t="s">
        <v>142</v>
      </c>
      <c r="U13" s="115" t="s">
        <v>142</v>
      </c>
    </row>
    <row r="14" spans="1:21" x14ac:dyDescent="0.25">
      <c r="A14" t="str">
        <f t="shared" si="0"/>
        <v xml:space="preserve">11 </v>
      </c>
      <c r="B14" t="s">
        <v>6</v>
      </c>
      <c r="C14" t="s">
        <v>138</v>
      </c>
      <c r="D14" t="s">
        <v>138</v>
      </c>
      <c r="E14" t="s">
        <v>6</v>
      </c>
      <c r="H14" t="s">
        <v>6</v>
      </c>
      <c r="M14" t="s">
        <v>6</v>
      </c>
      <c r="N14" t="s">
        <v>142</v>
      </c>
      <c r="O14" t="s">
        <v>142</v>
      </c>
      <c r="P14" t="s">
        <v>125</v>
      </c>
      <c r="Q14" t="s">
        <v>122</v>
      </c>
      <c r="R14" s="115" t="s">
        <v>142</v>
      </c>
      <c r="T14" s="115" t="s">
        <v>142</v>
      </c>
      <c r="U14" s="115" t="s">
        <v>142</v>
      </c>
    </row>
    <row r="15" spans="1:21" x14ac:dyDescent="0.25">
      <c r="A15" t="str">
        <f t="shared" si="0"/>
        <v xml:space="preserve">12 </v>
      </c>
      <c r="B15" t="s">
        <v>7</v>
      </c>
      <c r="C15" t="s">
        <v>138</v>
      </c>
      <c r="D15" t="s">
        <v>138</v>
      </c>
      <c r="E15" t="s">
        <v>7</v>
      </c>
      <c r="H15" t="s">
        <v>7</v>
      </c>
      <c r="M15" t="s">
        <v>7</v>
      </c>
      <c r="N15" t="s">
        <v>142</v>
      </c>
      <c r="O15" t="s">
        <v>142</v>
      </c>
      <c r="P15" t="s">
        <v>125</v>
      </c>
      <c r="Q15" t="s">
        <v>122</v>
      </c>
      <c r="R15" s="115" t="s">
        <v>142</v>
      </c>
      <c r="T15" s="115" t="s">
        <v>142</v>
      </c>
      <c r="U15" s="115" t="s">
        <v>142</v>
      </c>
    </row>
    <row r="16" spans="1:21" x14ac:dyDescent="0.25">
      <c r="A16" t="str">
        <f t="shared" si="0"/>
        <v xml:space="preserve">13 </v>
      </c>
      <c r="B16" t="s">
        <v>8</v>
      </c>
      <c r="C16" t="s">
        <v>138</v>
      </c>
      <c r="D16" t="s">
        <v>138</v>
      </c>
      <c r="E16" t="s">
        <v>8</v>
      </c>
      <c r="H16" t="s">
        <v>8</v>
      </c>
      <c r="M16" t="s">
        <v>8</v>
      </c>
      <c r="N16" t="s">
        <v>142</v>
      </c>
      <c r="O16" t="s">
        <v>142</v>
      </c>
      <c r="P16" t="s">
        <v>125</v>
      </c>
      <c r="Q16" t="s">
        <v>122</v>
      </c>
      <c r="R16" s="115" t="s">
        <v>142</v>
      </c>
      <c r="T16" s="115" t="s">
        <v>142</v>
      </c>
      <c r="U16" s="115" t="s">
        <v>142</v>
      </c>
    </row>
    <row r="17" spans="1:21" x14ac:dyDescent="0.25">
      <c r="A17" t="str">
        <f t="shared" si="0"/>
        <v xml:space="preserve">14 </v>
      </c>
      <c r="B17" t="s">
        <v>83</v>
      </c>
      <c r="C17" t="s">
        <v>138</v>
      </c>
      <c r="D17" t="s">
        <v>138</v>
      </c>
      <c r="E17" t="s">
        <v>83</v>
      </c>
      <c r="H17" t="s">
        <v>83</v>
      </c>
      <c r="M17" t="s">
        <v>83</v>
      </c>
      <c r="N17" t="s">
        <v>142</v>
      </c>
      <c r="O17" t="s">
        <v>142</v>
      </c>
      <c r="P17" t="s">
        <v>125</v>
      </c>
      <c r="Q17" t="s">
        <v>122</v>
      </c>
      <c r="R17" s="115" t="s">
        <v>142</v>
      </c>
      <c r="T17" s="115" t="s">
        <v>142</v>
      </c>
      <c r="U17" s="115" t="s">
        <v>142</v>
      </c>
    </row>
    <row r="18" spans="1:21" x14ac:dyDescent="0.25">
      <c r="A18" t="str">
        <f t="shared" si="0"/>
        <v xml:space="preserve">15 </v>
      </c>
      <c r="B18" t="s">
        <v>9</v>
      </c>
      <c r="C18" t="s">
        <v>138</v>
      </c>
      <c r="D18" t="s">
        <v>138</v>
      </c>
      <c r="E18" t="s">
        <v>9</v>
      </c>
      <c r="H18" t="s">
        <v>9</v>
      </c>
      <c r="M18" t="s">
        <v>9</v>
      </c>
      <c r="N18" t="s">
        <v>142</v>
      </c>
      <c r="O18" t="s">
        <v>142</v>
      </c>
      <c r="P18" t="s">
        <v>125</v>
      </c>
      <c r="Q18" t="s">
        <v>122</v>
      </c>
      <c r="R18" s="115" t="s">
        <v>142</v>
      </c>
      <c r="T18" s="115" t="s">
        <v>142</v>
      </c>
      <c r="U18" s="115" t="s">
        <v>142</v>
      </c>
    </row>
    <row r="19" spans="1:21" x14ac:dyDescent="0.25">
      <c r="A19" t="str">
        <f t="shared" si="0"/>
        <v xml:space="preserve">16 </v>
      </c>
      <c r="B19" t="s">
        <v>10</v>
      </c>
      <c r="C19" t="s">
        <v>138</v>
      </c>
      <c r="D19" t="s">
        <v>138</v>
      </c>
      <c r="E19" t="s">
        <v>10</v>
      </c>
      <c r="H19" t="s">
        <v>10</v>
      </c>
      <c r="M19" t="s">
        <v>10</v>
      </c>
      <c r="N19" t="s">
        <v>142</v>
      </c>
      <c r="O19" t="s">
        <v>142</v>
      </c>
      <c r="P19" t="s">
        <v>125</v>
      </c>
      <c r="Q19" t="s">
        <v>122</v>
      </c>
      <c r="R19" s="115" t="s">
        <v>142</v>
      </c>
      <c r="S19" t="s">
        <v>272</v>
      </c>
      <c r="T19" s="115" t="s">
        <v>142</v>
      </c>
      <c r="U19" s="115" t="s">
        <v>142</v>
      </c>
    </row>
    <row r="20" spans="1:21" x14ac:dyDescent="0.25">
      <c r="A20" t="str">
        <f t="shared" si="0"/>
        <v xml:space="preserve">17 </v>
      </c>
      <c r="B20" t="s">
        <v>84</v>
      </c>
      <c r="C20" t="s">
        <v>138</v>
      </c>
      <c r="D20" t="s">
        <v>138</v>
      </c>
      <c r="E20" t="s">
        <v>84</v>
      </c>
      <c r="H20" t="s">
        <v>84</v>
      </c>
      <c r="M20" t="s">
        <v>84</v>
      </c>
      <c r="N20" t="s">
        <v>142</v>
      </c>
      <c r="O20" t="s">
        <v>142</v>
      </c>
      <c r="P20" t="s">
        <v>125</v>
      </c>
      <c r="Q20" t="s">
        <v>122</v>
      </c>
      <c r="R20" s="115" t="s">
        <v>142</v>
      </c>
      <c r="S20" t="s">
        <v>269</v>
      </c>
      <c r="T20" s="115" t="s">
        <v>142</v>
      </c>
      <c r="U20" s="115" t="s">
        <v>142</v>
      </c>
    </row>
    <row r="21" spans="1:21" x14ac:dyDescent="0.25">
      <c r="A21" t="str">
        <f t="shared" si="0"/>
        <v xml:space="preserve">18 </v>
      </c>
      <c r="B21" t="s">
        <v>11</v>
      </c>
      <c r="C21" t="s">
        <v>153</v>
      </c>
      <c r="D21" t="s">
        <v>138</v>
      </c>
      <c r="E21" t="s">
        <v>11</v>
      </c>
      <c r="H21" t="s">
        <v>11</v>
      </c>
      <c r="M21" t="s">
        <v>11</v>
      </c>
      <c r="N21" t="s">
        <v>145</v>
      </c>
      <c r="O21" t="s">
        <v>145</v>
      </c>
      <c r="P21" t="s">
        <v>125</v>
      </c>
      <c r="Q21" t="s">
        <v>122</v>
      </c>
      <c r="R21" s="115" t="s">
        <v>265</v>
      </c>
      <c r="T21" s="115" t="s">
        <v>153</v>
      </c>
      <c r="U21" s="115" t="s">
        <v>142</v>
      </c>
    </row>
    <row r="22" spans="1:21" x14ac:dyDescent="0.25">
      <c r="A22" t="str">
        <f t="shared" si="0"/>
        <v xml:space="preserve">19 </v>
      </c>
      <c r="B22" t="s">
        <v>12</v>
      </c>
      <c r="C22" t="s">
        <v>153</v>
      </c>
      <c r="D22" t="s">
        <v>138</v>
      </c>
      <c r="E22" t="s">
        <v>12</v>
      </c>
      <c r="H22" t="s">
        <v>12</v>
      </c>
      <c r="M22" t="s">
        <v>12</v>
      </c>
      <c r="N22" t="s">
        <v>145</v>
      </c>
      <c r="O22" t="s">
        <v>145</v>
      </c>
      <c r="P22" t="s">
        <v>125</v>
      </c>
      <c r="Q22" t="s">
        <v>122</v>
      </c>
      <c r="R22" s="115" t="s">
        <v>265</v>
      </c>
      <c r="S22" t="s">
        <v>273</v>
      </c>
      <c r="T22" s="115" t="s">
        <v>153</v>
      </c>
      <c r="U22" s="115" t="s">
        <v>142</v>
      </c>
    </row>
    <row r="23" spans="1:21" x14ac:dyDescent="0.25">
      <c r="A23" t="str">
        <f t="shared" si="0"/>
        <v xml:space="preserve">20 </v>
      </c>
      <c r="B23" t="s">
        <v>13</v>
      </c>
      <c r="C23" t="s">
        <v>138</v>
      </c>
      <c r="D23" t="s">
        <v>138</v>
      </c>
      <c r="E23" t="s">
        <v>13</v>
      </c>
      <c r="H23" t="s">
        <v>13</v>
      </c>
      <c r="M23" t="s">
        <v>13</v>
      </c>
      <c r="N23" t="s">
        <v>142</v>
      </c>
      <c r="O23" t="s">
        <v>142</v>
      </c>
      <c r="P23" t="s">
        <v>125</v>
      </c>
      <c r="Q23" t="s">
        <v>122</v>
      </c>
      <c r="R23" s="115" t="s">
        <v>142</v>
      </c>
      <c r="T23" s="115" t="s">
        <v>142</v>
      </c>
      <c r="U23" s="115" t="s">
        <v>142</v>
      </c>
    </row>
    <row r="24" spans="1:21" x14ac:dyDescent="0.25">
      <c r="A24" t="str">
        <f t="shared" si="0"/>
        <v>20b</v>
      </c>
      <c r="B24" t="s">
        <v>14</v>
      </c>
      <c r="C24" t="s">
        <v>138</v>
      </c>
      <c r="D24" t="s">
        <v>138</v>
      </c>
      <c r="E24" t="s">
        <v>14</v>
      </c>
      <c r="H24" t="s">
        <v>14</v>
      </c>
      <c r="M24" t="s">
        <v>14</v>
      </c>
      <c r="N24" t="s">
        <v>142</v>
      </c>
      <c r="O24" t="s">
        <v>142</v>
      </c>
      <c r="P24" t="s">
        <v>125</v>
      </c>
      <c r="Q24" t="s">
        <v>122</v>
      </c>
      <c r="R24" s="115" t="s">
        <v>142</v>
      </c>
      <c r="T24" s="115" t="s">
        <v>142</v>
      </c>
      <c r="U24" s="115" t="s">
        <v>142</v>
      </c>
    </row>
    <row r="25" spans="1:21" x14ac:dyDescent="0.25">
      <c r="A25" t="str">
        <f t="shared" si="0"/>
        <v xml:space="preserve">29 </v>
      </c>
      <c r="B25" t="s">
        <v>85</v>
      </c>
      <c r="C25" t="s">
        <v>138</v>
      </c>
      <c r="D25" t="s">
        <v>138</v>
      </c>
      <c r="E25" t="s">
        <v>85</v>
      </c>
      <c r="H25" t="s">
        <v>85</v>
      </c>
      <c r="M25" t="s">
        <v>85</v>
      </c>
      <c r="N25" t="s">
        <v>142</v>
      </c>
      <c r="O25" t="s">
        <v>142</v>
      </c>
      <c r="P25" t="s">
        <v>125</v>
      </c>
      <c r="Q25" t="s">
        <v>122</v>
      </c>
      <c r="R25" s="115" t="s">
        <v>142</v>
      </c>
      <c r="S25" t="s">
        <v>269</v>
      </c>
      <c r="T25" s="115" t="s">
        <v>142</v>
      </c>
      <c r="U25" s="115" t="s">
        <v>142</v>
      </c>
    </row>
    <row r="26" spans="1:21" x14ac:dyDescent="0.25">
      <c r="A26" t="str">
        <f t="shared" si="0"/>
        <v xml:space="preserve">30 </v>
      </c>
      <c r="B26" t="s">
        <v>86</v>
      </c>
      <c r="C26" t="s">
        <v>138</v>
      </c>
      <c r="D26" t="s">
        <v>138</v>
      </c>
      <c r="E26" t="s">
        <v>86</v>
      </c>
      <c r="H26" t="s">
        <v>86</v>
      </c>
      <c r="M26" t="s">
        <v>86</v>
      </c>
      <c r="N26" t="s">
        <v>142</v>
      </c>
      <c r="O26" t="s">
        <v>142</v>
      </c>
      <c r="P26" t="s">
        <v>125</v>
      </c>
      <c r="Q26" t="s">
        <v>122</v>
      </c>
      <c r="R26" s="115" t="s">
        <v>142</v>
      </c>
      <c r="S26" t="s">
        <v>273</v>
      </c>
      <c r="T26" s="115" t="s">
        <v>142</v>
      </c>
      <c r="U26" s="115" t="s">
        <v>142</v>
      </c>
    </row>
    <row r="27" spans="1:21" x14ac:dyDescent="0.25">
      <c r="A27" t="str">
        <f t="shared" si="0"/>
        <v xml:space="preserve">31 </v>
      </c>
      <c r="B27" t="s">
        <v>87</v>
      </c>
      <c r="C27" t="s">
        <v>138</v>
      </c>
      <c r="D27" t="s">
        <v>138</v>
      </c>
      <c r="E27" t="s">
        <v>87</v>
      </c>
      <c r="H27" t="s">
        <v>87</v>
      </c>
      <c r="M27" t="s">
        <v>87</v>
      </c>
      <c r="N27" t="s">
        <v>142</v>
      </c>
      <c r="O27" t="s">
        <v>142</v>
      </c>
      <c r="P27" t="s">
        <v>125</v>
      </c>
      <c r="Q27" t="s">
        <v>122</v>
      </c>
      <c r="R27" s="115" t="s">
        <v>142</v>
      </c>
      <c r="T27" s="115" t="s">
        <v>142</v>
      </c>
      <c r="U27" s="115" t="s">
        <v>142</v>
      </c>
    </row>
    <row r="28" spans="1:21" x14ac:dyDescent="0.25">
      <c r="A28" t="str">
        <f t="shared" si="0"/>
        <v xml:space="preserve">32 </v>
      </c>
      <c r="B28" t="s">
        <v>88</v>
      </c>
      <c r="C28" t="s">
        <v>138</v>
      </c>
      <c r="D28" t="s">
        <v>138</v>
      </c>
      <c r="E28" t="s">
        <v>88</v>
      </c>
      <c r="H28" t="s">
        <v>88</v>
      </c>
      <c r="M28" t="s">
        <v>88</v>
      </c>
      <c r="N28" t="s">
        <v>143</v>
      </c>
      <c r="O28" t="s">
        <v>143</v>
      </c>
      <c r="P28" t="s">
        <v>125</v>
      </c>
      <c r="Q28" t="s">
        <v>122</v>
      </c>
      <c r="R28" s="115" t="s">
        <v>143</v>
      </c>
      <c r="S28" t="s">
        <v>269</v>
      </c>
      <c r="T28" s="115" t="s">
        <v>143</v>
      </c>
      <c r="U28" s="115" t="s">
        <v>143</v>
      </c>
    </row>
    <row r="29" spans="1:21" x14ac:dyDescent="0.25">
      <c r="A29" t="str">
        <f t="shared" si="0"/>
        <v xml:space="preserve">33 </v>
      </c>
      <c r="B29" t="s">
        <v>89</v>
      </c>
      <c r="C29" t="s">
        <v>138</v>
      </c>
      <c r="D29" t="s">
        <v>138</v>
      </c>
      <c r="E29" t="s">
        <v>89</v>
      </c>
      <c r="H29" t="s">
        <v>89</v>
      </c>
      <c r="M29" t="s">
        <v>89</v>
      </c>
      <c r="N29" t="s">
        <v>143</v>
      </c>
      <c r="O29" t="s">
        <v>143</v>
      </c>
      <c r="P29" t="s">
        <v>125</v>
      </c>
      <c r="Q29" t="s">
        <v>122</v>
      </c>
      <c r="R29" s="115" t="s">
        <v>143</v>
      </c>
      <c r="S29" t="s">
        <v>269</v>
      </c>
      <c r="T29" s="115" t="s">
        <v>143</v>
      </c>
      <c r="U29" s="115" t="s">
        <v>143</v>
      </c>
    </row>
    <row r="30" spans="1:21" x14ac:dyDescent="0.25">
      <c r="A30" t="str">
        <f t="shared" si="0"/>
        <v xml:space="preserve">34 </v>
      </c>
      <c r="B30" t="s">
        <v>90</v>
      </c>
      <c r="C30" t="s">
        <v>138</v>
      </c>
      <c r="D30" t="s">
        <v>138</v>
      </c>
      <c r="E30" t="s">
        <v>90</v>
      </c>
      <c r="H30" t="s">
        <v>90</v>
      </c>
      <c r="M30" t="s">
        <v>90</v>
      </c>
      <c r="N30" t="s">
        <v>143</v>
      </c>
      <c r="O30" t="s">
        <v>143</v>
      </c>
      <c r="P30" t="s">
        <v>125</v>
      </c>
      <c r="Q30" t="s">
        <v>122</v>
      </c>
      <c r="R30" s="115" t="s">
        <v>143</v>
      </c>
      <c r="S30" t="s">
        <v>269</v>
      </c>
      <c r="T30" s="115" t="s">
        <v>143</v>
      </c>
      <c r="U30" s="115" t="s">
        <v>143</v>
      </c>
    </row>
    <row r="31" spans="1:21" x14ac:dyDescent="0.25">
      <c r="A31" t="str">
        <f t="shared" si="0"/>
        <v xml:space="preserve">35 </v>
      </c>
      <c r="B31" t="s">
        <v>15</v>
      </c>
      <c r="C31" t="s">
        <v>138</v>
      </c>
      <c r="D31" t="s">
        <v>138</v>
      </c>
      <c r="E31" t="s">
        <v>15</v>
      </c>
      <c r="H31" t="s">
        <v>15</v>
      </c>
      <c r="M31" t="s">
        <v>15</v>
      </c>
      <c r="N31" t="s">
        <v>143</v>
      </c>
      <c r="O31" t="s">
        <v>143</v>
      </c>
      <c r="P31" t="s">
        <v>125</v>
      </c>
      <c r="Q31" t="s">
        <v>122</v>
      </c>
      <c r="R31" s="115" t="s">
        <v>143</v>
      </c>
      <c r="S31" t="s">
        <v>269</v>
      </c>
      <c r="T31" s="115" t="s">
        <v>143</v>
      </c>
      <c r="U31" s="115" t="s">
        <v>143</v>
      </c>
    </row>
    <row r="32" spans="1:21" x14ac:dyDescent="0.25">
      <c r="A32" t="str">
        <f t="shared" si="0"/>
        <v xml:space="preserve">36 </v>
      </c>
      <c r="B32" t="s">
        <v>16</v>
      </c>
      <c r="C32" t="s">
        <v>138</v>
      </c>
      <c r="D32" t="s">
        <v>138</v>
      </c>
      <c r="E32" t="s">
        <v>16</v>
      </c>
      <c r="H32" t="s">
        <v>16</v>
      </c>
      <c r="M32" t="s">
        <v>16</v>
      </c>
      <c r="N32" t="s">
        <v>143</v>
      </c>
      <c r="O32" t="s">
        <v>143</v>
      </c>
      <c r="P32" t="s">
        <v>125</v>
      </c>
      <c r="Q32" t="s">
        <v>122</v>
      </c>
      <c r="R32" s="115" t="s">
        <v>143</v>
      </c>
      <c r="S32" t="s">
        <v>269</v>
      </c>
      <c r="T32" s="115" t="s">
        <v>143</v>
      </c>
      <c r="U32" s="115" t="s">
        <v>143</v>
      </c>
    </row>
    <row r="33" spans="1:21" x14ac:dyDescent="0.25">
      <c r="A33" t="str">
        <f t="shared" si="0"/>
        <v xml:space="preserve">37 </v>
      </c>
      <c r="B33" t="s">
        <v>91</v>
      </c>
      <c r="C33" t="s">
        <v>138</v>
      </c>
      <c r="D33" t="s">
        <v>138</v>
      </c>
      <c r="E33" t="s">
        <v>91</v>
      </c>
      <c r="H33" t="s">
        <v>91</v>
      </c>
      <c r="M33" t="s">
        <v>91</v>
      </c>
      <c r="N33" t="s">
        <v>143</v>
      </c>
      <c r="O33" t="s">
        <v>143</v>
      </c>
      <c r="P33" t="s">
        <v>125</v>
      </c>
      <c r="Q33" t="s">
        <v>122</v>
      </c>
      <c r="R33" s="115" t="s">
        <v>143</v>
      </c>
      <c r="S33" t="s">
        <v>272</v>
      </c>
      <c r="T33" s="115" t="s">
        <v>143</v>
      </c>
      <c r="U33" s="115" t="s">
        <v>143</v>
      </c>
    </row>
    <row r="34" spans="1:21" x14ac:dyDescent="0.25">
      <c r="A34" t="str">
        <f t="shared" si="0"/>
        <v xml:space="preserve">38 </v>
      </c>
      <c r="B34" t="s">
        <v>17</v>
      </c>
      <c r="C34" t="s">
        <v>138</v>
      </c>
      <c r="D34" t="s">
        <v>138</v>
      </c>
      <c r="E34" t="s">
        <v>17</v>
      </c>
      <c r="H34" t="s">
        <v>17</v>
      </c>
      <c r="M34" t="s">
        <v>17</v>
      </c>
      <c r="N34" t="s">
        <v>143</v>
      </c>
      <c r="O34" t="s">
        <v>143</v>
      </c>
      <c r="P34" t="s">
        <v>125</v>
      </c>
      <c r="Q34" t="s">
        <v>122</v>
      </c>
      <c r="R34" s="115" t="s">
        <v>143</v>
      </c>
      <c r="S34" t="s">
        <v>272</v>
      </c>
      <c r="T34" s="115" t="s">
        <v>143</v>
      </c>
      <c r="U34" s="115" t="s">
        <v>143</v>
      </c>
    </row>
    <row r="35" spans="1:21" x14ac:dyDescent="0.25">
      <c r="A35" t="str">
        <f t="shared" si="0"/>
        <v xml:space="preserve">39 </v>
      </c>
      <c r="B35" t="s">
        <v>18</v>
      </c>
      <c r="C35" t="s">
        <v>138</v>
      </c>
      <c r="D35" t="s">
        <v>138</v>
      </c>
      <c r="E35" t="s">
        <v>18</v>
      </c>
      <c r="H35" t="s">
        <v>18</v>
      </c>
      <c r="M35" t="s">
        <v>18</v>
      </c>
      <c r="N35" t="s">
        <v>143</v>
      </c>
      <c r="O35" t="s">
        <v>143</v>
      </c>
      <c r="P35" t="s">
        <v>125</v>
      </c>
      <c r="Q35" t="s">
        <v>122</v>
      </c>
      <c r="R35" s="115" t="s">
        <v>143</v>
      </c>
      <c r="S35" t="s">
        <v>269</v>
      </c>
      <c r="T35" s="115" t="s">
        <v>143</v>
      </c>
      <c r="U35" s="115" t="s">
        <v>143</v>
      </c>
    </row>
    <row r="36" spans="1:21" x14ac:dyDescent="0.25">
      <c r="A36" t="str">
        <f t="shared" si="0"/>
        <v xml:space="preserve">40 </v>
      </c>
      <c r="B36" t="s">
        <v>92</v>
      </c>
      <c r="C36" t="s">
        <v>138</v>
      </c>
      <c r="D36" t="s">
        <v>138</v>
      </c>
      <c r="E36" t="s">
        <v>92</v>
      </c>
      <c r="H36" t="s">
        <v>92</v>
      </c>
      <c r="M36" t="s">
        <v>92</v>
      </c>
      <c r="N36" t="s">
        <v>143</v>
      </c>
      <c r="O36" t="s">
        <v>143</v>
      </c>
      <c r="P36" t="s">
        <v>125</v>
      </c>
      <c r="Q36" t="s">
        <v>122</v>
      </c>
      <c r="R36" s="115" t="s">
        <v>143</v>
      </c>
      <c r="S36" t="s">
        <v>269</v>
      </c>
      <c r="T36" s="115" t="s">
        <v>143</v>
      </c>
      <c r="U36" s="115" t="s">
        <v>143</v>
      </c>
    </row>
    <row r="37" spans="1:21" x14ac:dyDescent="0.25">
      <c r="A37" t="str">
        <f t="shared" si="0"/>
        <v xml:space="preserve">41 </v>
      </c>
      <c r="B37" t="s">
        <v>93</v>
      </c>
      <c r="C37" t="s">
        <v>138</v>
      </c>
      <c r="D37" t="s">
        <v>138</v>
      </c>
      <c r="E37" t="s">
        <v>93</v>
      </c>
      <c r="H37" t="s">
        <v>93</v>
      </c>
      <c r="M37" t="s">
        <v>93</v>
      </c>
      <c r="N37" t="s">
        <v>143</v>
      </c>
      <c r="O37" t="s">
        <v>143</v>
      </c>
      <c r="P37" t="s">
        <v>125</v>
      </c>
      <c r="Q37" t="s">
        <v>122</v>
      </c>
      <c r="R37" s="115" t="s">
        <v>143</v>
      </c>
      <c r="S37" t="s">
        <v>274</v>
      </c>
      <c r="T37" s="115" t="s">
        <v>143</v>
      </c>
      <c r="U37" s="115" t="s">
        <v>143</v>
      </c>
    </row>
    <row r="38" spans="1:21" x14ac:dyDescent="0.25">
      <c r="A38" t="str">
        <f t="shared" si="0"/>
        <v xml:space="preserve">42 </v>
      </c>
      <c r="B38" t="s">
        <v>94</v>
      </c>
      <c r="C38" t="s">
        <v>138</v>
      </c>
      <c r="D38" t="s">
        <v>138</v>
      </c>
      <c r="E38" t="s">
        <v>94</v>
      </c>
      <c r="H38" t="s">
        <v>94</v>
      </c>
      <c r="M38" t="s">
        <v>94</v>
      </c>
      <c r="N38" t="s">
        <v>143</v>
      </c>
      <c r="O38" t="s">
        <v>143</v>
      </c>
      <c r="P38" t="s">
        <v>125</v>
      </c>
      <c r="Q38" t="s">
        <v>122</v>
      </c>
      <c r="R38" s="115" t="s">
        <v>143</v>
      </c>
      <c r="S38" t="s">
        <v>274</v>
      </c>
      <c r="T38" s="115" t="s">
        <v>143</v>
      </c>
      <c r="U38" s="115" t="s">
        <v>143</v>
      </c>
    </row>
    <row r="39" spans="1:21" x14ac:dyDescent="0.25">
      <c r="A39" t="str">
        <f t="shared" si="0"/>
        <v xml:space="preserve">43 </v>
      </c>
      <c r="B39" t="s">
        <v>95</v>
      </c>
      <c r="C39" t="s">
        <v>138</v>
      </c>
      <c r="D39" t="s">
        <v>138</v>
      </c>
      <c r="E39" t="s">
        <v>95</v>
      </c>
      <c r="H39" t="s">
        <v>95</v>
      </c>
      <c r="M39" t="s">
        <v>95</v>
      </c>
      <c r="N39" t="s">
        <v>142</v>
      </c>
      <c r="O39" t="s">
        <v>142</v>
      </c>
      <c r="P39" t="s">
        <v>125</v>
      </c>
      <c r="Q39" t="s">
        <v>122</v>
      </c>
      <c r="R39" s="115" t="s">
        <v>142</v>
      </c>
      <c r="S39" t="s">
        <v>271</v>
      </c>
      <c r="T39" s="115" t="s">
        <v>142</v>
      </c>
      <c r="U39" s="115" t="s">
        <v>142</v>
      </c>
    </row>
    <row r="40" spans="1:21" x14ac:dyDescent="0.25">
      <c r="A40" t="str">
        <f t="shared" si="0"/>
        <v xml:space="preserve">44 </v>
      </c>
      <c r="B40" t="s">
        <v>96</v>
      </c>
      <c r="C40" t="s">
        <v>138</v>
      </c>
      <c r="D40" t="s">
        <v>138</v>
      </c>
      <c r="E40" t="s">
        <v>96</v>
      </c>
      <c r="H40" t="s">
        <v>96</v>
      </c>
      <c r="M40" t="s">
        <v>96</v>
      </c>
      <c r="N40" t="s">
        <v>143</v>
      </c>
      <c r="O40" t="s">
        <v>143</v>
      </c>
      <c r="P40" t="s">
        <v>125</v>
      </c>
      <c r="Q40" t="s">
        <v>122</v>
      </c>
      <c r="R40" s="115" t="s">
        <v>142</v>
      </c>
      <c r="S40" t="s">
        <v>271</v>
      </c>
      <c r="T40" s="115" t="s">
        <v>142</v>
      </c>
      <c r="U40" s="115" t="s">
        <v>142</v>
      </c>
    </row>
    <row r="41" spans="1:21" x14ac:dyDescent="0.25">
      <c r="A41" t="str">
        <f t="shared" si="0"/>
        <v xml:space="preserve">45 </v>
      </c>
      <c r="B41" t="s">
        <v>97</v>
      </c>
      <c r="C41" t="s">
        <v>138</v>
      </c>
      <c r="D41" t="s">
        <v>138</v>
      </c>
      <c r="E41" t="s">
        <v>97</v>
      </c>
      <c r="H41" t="s">
        <v>97</v>
      </c>
      <c r="M41" t="s">
        <v>97</v>
      </c>
      <c r="N41" t="s">
        <v>143</v>
      </c>
      <c r="O41" t="s">
        <v>143</v>
      </c>
      <c r="P41" t="s">
        <v>125</v>
      </c>
      <c r="Q41" t="s">
        <v>122</v>
      </c>
      <c r="R41" s="115" t="s">
        <v>143</v>
      </c>
      <c r="S41" t="s">
        <v>271</v>
      </c>
      <c r="T41" s="115" t="s">
        <v>143</v>
      </c>
      <c r="U41" s="115" t="s">
        <v>143</v>
      </c>
    </row>
    <row r="42" spans="1:21" x14ac:dyDescent="0.25">
      <c r="A42" t="str">
        <f t="shared" si="0"/>
        <v xml:space="preserve">46 </v>
      </c>
      <c r="B42" t="s">
        <v>98</v>
      </c>
      <c r="C42" t="s">
        <v>138</v>
      </c>
      <c r="D42" t="s">
        <v>138</v>
      </c>
      <c r="E42" t="s">
        <v>98</v>
      </c>
      <c r="H42" t="s">
        <v>98</v>
      </c>
      <c r="M42" t="s">
        <v>98</v>
      </c>
      <c r="N42" t="s">
        <v>142</v>
      </c>
      <c r="O42" t="s">
        <v>142</v>
      </c>
      <c r="P42" t="s">
        <v>125</v>
      </c>
      <c r="Q42" t="s">
        <v>122</v>
      </c>
      <c r="R42" s="115" t="s">
        <v>142</v>
      </c>
      <c r="S42" t="s">
        <v>274</v>
      </c>
      <c r="T42" s="115" t="s">
        <v>142</v>
      </c>
      <c r="U42" s="115" t="s">
        <v>142</v>
      </c>
    </row>
    <row r="43" spans="1:21" x14ac:dyDescent="0.25">
      <c r="A43" t="str">
        <f t="shared" si="0"/>
        <v xml:space="preserve">47 </v>
      </c>
      <c r="B43" t="s">
        <v>99</v>
      </c>
      <c r="C43" t="s">
        <v>138</v>
      </c>
      <c r="D43" t="s">
        <v>138</v>
      </c>
      <c r="E43" t="s">
        <v>99</v>
      </c>
      <c r="H43" t="s">
        <v>99</v>
      </c>
      <c r="M43" t="s">
        <v>99</v>
      </c>
      <c r="N43" t="s">
        <v>143</v>
      </c>
      <c r="O43" t="s">
        <v>143</v>
      </c>
      <c r="P43" t="s">
        <v>125</v>
      </c>
      <c r="Q43" t="s">
        <v>122</v>
      </c>
      <c r="R43" s="115" t="s">
        <v>143</v>
      </c>
      <c r="S43" t="s">
        <v>270</v>
      </c>
      <c r="T43" s="115" t="s">
        <v>143</v>
      </c>
      <c r="U43" s="115" t="s">
        <v>143</v>
      </c>
    </row>
    <row r="44" spans="1:21" x14ac:dyDescent="0.25">
      <c r="A44" t="str">
        <f t="shared" si="0"/>
        <v xml:space="preserve">48 </v>
      </c>
      <c r="B44" t="s">
        <v>100</v>
      </c>
      <c r="C44" t="s">
        <v>138</v>
      </c>
      <c r="D44" t="s">
        <v>138</v>
      </c>
      <c r="E44" t="s">
        <v>100</v>
      </c>
      <c r="H44" t="s">
        <v>100</v>
      </c>
      <c r="M44" t="s">
        <v>100</v>
      </c>
      <c r="N44" t="s">
        <v>143</v>
      </c>
      <c r="O44" t="s">
        <v>143</v>
      </c>
      <c r="P44" t="s">
        <v>125</v>
      </c>
      <c r="Q44" t="s">
        <v>122</v>
      </c>
      <c r="R44" s="115" t="s">
        <v>143</v>
      </c>
      <c r="S44" t="s">
        <v>274</v>
      </c>
      <c r="T44" s="115" t="s">
        <v>143</v>
      </c>
      <c r="U44" s="115" t="s">
        <v>143</v>
      </c>
    </row>
    <row r="45" spans="1:21" x14ac:dyDescent="0.25">
      <c r="A45" t="str">
        <f t="shared" si="0"/>
        <v xml:space="preserve">49 </v>
      </c>
      <c r="B45" t="s">
        <v>101</v>
      </c>
      <c r="C45" t="s">
        <v>138</v>
      </c>
      <c r="D45" t="s">
        <v>138</v>
      </c>
      <c r="E45" t="s">
        <v>101</v>
      </c>
      <c r="H45" t="s">
        <v>101</v>
      </c>
      <c r="M45" t="s">
        <v>101</v>
      </c>
      <c r="N45" t="s">
        <v>143</v>
      </c>
      <c r="O45" t="s">
        <v>143</v>
      </c>
      <c r="P45" t="s">
        <v>125</v>
      </c>
      <c r="Q45" t="s">
        <v>122</v>
      </c>
      <c r="R45" s="115" t="s">
        <v>143</v>
      </c>
      <c r="S45" t="s">
        <v>273</v>
      </c>
      <c r="T45" s="115" t="s">
        <v>143</v>
      </c>
      <c r="U45" s="115" t="s">
        <v>143</v>
      </c>
    </row>
    <row r="46" spans="1:21" x14ac:dyDescent="0.25">
      <c r="A46" t="str">
        <f t="shared" si="0"/>
        <v xml:space="preserve">50 </v>
      </c>
      <c r="B46" t="s">
        <v>102</v>
      </c>
      <c r="C46" t="s">
        <v>137</v>
      </c>
      <c r="D46" t="s">
        <v>138</v>
      </c>
      <c r="E46" t="s">
        <v>102</v>
      </c>
      <c r="H46" t="s">
        <v>102</v>
      </c>
      <c r="M46" t="s">
        <v>102</v>
      </c>
      <c r="N46" t="s">
        <v>145</v>
      </c>
      <c r="O46" t="s">
        <v>145</v>
      </c>
      <c r="P46" t="s">
        <v>125</v>
      </c>
      <c r="Q46" t="s">
        <v>122</v>
      </c>
      <c r="R46" s="115" t="s">
        <v>265</v>
      </c>
      <c r="T46" s="115" t="s">
        <v>137</v>
      </c>
      <c r="U46" s="115" t="s">
        <v>142</v>
      </c>
    </row>
    <row r="47" spans="1:21" x14ac:dyDescent="0.25">
      <c r="A47" t="str">
        <f t="shared" si="0"/>
        <v xml:space="preserve">51 </v>
      </c>
      <c r="B47" t="s">
        <v>103</v>
      </c>
      <c r="C47" t="s">
        <v>138</v>
      </c>
      <c r="D47" t="s">
        <v>138</v>
      </c>
      <c r="E47" t="s">
        <v>103</v>
      </c>
      <c r="H47" t="s">
        <v>19</v>
      </c>
      <c r="M47" t="s">
        <v>103</v>
      </c>
      <c r="N47" t="s">
        <v>141</v>
      </c>
      <c r="O47" t="s">
        <v>141</v>
      </c>
      <c r="P47" t="s">
        <v>112</v>
      </c>
      <c r="Q47" t="s">
        <v>122</v>
      </c>
      <c r="R47" s="181" t="s">
        <v>112</v>
      </c>
      <c r="S47" t="s">
        <v>112</v>
      </c>
      <c r="T47" s="115" t="s">
        <v>143</v>
      </c>
      <c r="U47" s="115" t="s">
        <v>286</v>
      </c>
    </row>
    <row r="48" spans="1:21" x14ac:dyDescent="0.25">
      <c r="A48" t="str">
        <f t="shared" si="0"/>
        <v xml:space="preserve">52 </v>
      </c>
      <c r="B48" t="s">
        <v>19</v>
      </c>
      <c r="C48" t="s">
        <v>138</v>
      </c>
      <c r="D48" t="s">
        <v>138</v>
      </c>
      <c r="E48" t="s">
        <v>19</v>
      </c>
      <c r="H48" t="s">
        <v>20</v>
      </c>
      <c r="M48" t="s">
        <v>19</v>
      </c>
      <c r="N48" t="s">
        <v>144</v>
      </c>
      <c r="O48" t="s">
        <v>144</v>
      </c>
      <c r="P48" t="s">
        <v>126</v>
      </c>
      <c r="Q48" t="s">
        <v>122</v>
      </c>
      <c r="R48" s="115" t="s">
        <v>144</v>
      </c>
      <c r="S48" t="s">
        <v>269</v>
      </c>
      <c r="T48" s="115" t="s">
        <v>144</v>
      </c>
      <c r="U48" s="115" t="s">
        <v>144</v>
      </c>
    </row>
    <row r="49" spans="1:21" x14ac:dyDescent="0.25">
      <c r="A49" t="str">
        <f t="shared" si="0"/>
        <v xml:space="preserve">53 </v>
      </c>
      <c r="B49" t="s">
        <v>20</v>
      </c>
      <c r="C49" t="s">
        <v>138</v>
      </c>
      <c r="D49" t="s">
        <v>138</v>
      </c>
      <c r="E49" t="s">
        <v>20</v>
      </c>
      <c r="H49" t="s">
        <v>21</v>
      </c>
      <c r="M49" t="s">
        <v>20</v>
      </c>
      <c r="N49" t="s">
        <v>144</v>
      </c>
      <c r="O49" t="s">
        <v>144</v>
      </c>
      <c r="P49" t="s">
        <v>126</v>
      </c>
      <c r="Q49" t="s">
        <v>122</v>
      </c>
      <c r="R49" s="115" t="s">
        <v>144</v>
      </c>
      <c r="S49" t="s">
        <v>269</v>
      </c>
      <c r="T49" s="115" t="s">
        <v>144</v>
      </c>
      <c r="U49" s="115" t="s">
        <v>144</v>
      </c>
    </row>
    <row r="50" spans="1:21" x14ac:dyDescent="0.25">
      <c r="A50" t="str">
        <f t="shared" si="0"/>
        <v xml:space="preserve">54 </v>
      </c>
      <c r="B50" t="s">
        <v>21</v>
      </c>
      <c r="C50" t="s">
        <v>138</v>
      </c>
      <c r="D50" t="s">
        <v>138</v>
      </c>
      <c r="E50" t="s">
        <v>21</v>
      </c>
      <c r="H50" t="s">
        <v>22</v>
      </c>
      <c r="M50" t="s">
        <v>21</v>
      </c>
      <c r="N50" t="s">
        <v>144</v>
      </c>
      <c r="O50" t="s">
        <v>144</v>
      </c>
      <c r="P50" t="s">
        <v>126</v>
      </c>
      <c r="Q50" t="s">
        <v>122</v>
      </c>
      <c r="R50" s="115" t="s">
        <v>144</v>
      </c>
      <c r="S50" t="s">
        <v>269</v>
      </c>
      <c r="T50" s="115" t="s">
        <v>144</v>
      </c>
      <c r="U50" s="115" t="s">
        <v>144</v>
      </c>
    </row>
    <row r="51" spans="1:21" x14ac:dyDescent="0.25">
      <c r="A51" t="str">
        <f t="shared" si="0"/>
        <v xml:space="preserve">55 </v>
      </c>
      <c r="B51" t="s">
        <v>22</v>
      </c>
      <c r="C51" t="s">
        <v>138</v>
      </c>
      <c r="D51" t="s">
        <v>138</v>
      </c>
      <c r="E51" t="s">
        <v>22</v>
      </c>
      <c r="H51" t="s">
        <v>23</v>
      </c>
      <c r="M51" t="s">
        <v>22</v>
      </c>
      <c r="N51" t="s">
        <v>144</v>
      </c>
      <c r="O51" t="s">
        <v>144</v>
      </c>
      <c r="P51" t="s">
        <v>126</v>
      </c>
      <c r="Q51" t="s">
        <v>122</v>
      </c>
      <c r="R51" s="115" t="s">
        <v>144</v>
      </c>
      <c r="S51" t="s">
        <v>269</v>
      </c>
      <c r="T51" s="115" t="s">
        <v>144</v>
      </c>
      <c r="U51" s="115" t="s">
        <v>144</v>
      </c>
    </row>
    <row r="52" spans="1:21" x14ac:dyDescent="0.25">
      <c r="A52" t="str">
        <f t="shared" si="0"/>
        <v xml:space="preserve">56 </v>
      </c>
      <c r="B52" t="s">
        <v>23</v>
      </c>
      <c r="C52" t="s">
        <v>138</v>
      </c>
      <c r="D52" t="s">
        <v>138</v>
      </c>
      <c r="E52" t="s">
        <v>23</v>
      </c>
      <c r="H52" t="s">
        <v>24</v>
      </c>
      <c r="M52" t="s">
        <v>23</v>
      </c>
      <c r="N52" t="s">
        <v>144</v>
      </c>
      <c r="O52" t="s">
        <v>144</v>
      </c>
      <c r="P52" t="s">
        <v>126</v>
      </c>
      <c r="Q52" t="s">
        <v>122</v>
      </c>
      <c r="R52" s="115" t="s">
        <v>144</v>
      </c>
      <c r="S52" t="s">
        <v>269</v>
      </c>
      <c r="T52" s="115" t="s">
        <v>144</v>
      </c>
      <c r="U52" s="115" t="s">
        <v>144</v>
      </c>
    </row>
    <row r="53" spans="1:21" x14ac:dyDescent="0.25">
      <c r="A53" t="str">
        <f t="shared" si="0"/>
        <v xml:space="preserve">57 </v>
      </c>
      <c r="B53" t="s">
        <v>24</v>
      </c>
      <c r="C53" t="s">
        <v>138</v>
      </c>
      <c r="D53" t="s">
        <v>138</v>
      </c>
      <c r="E53" t="s">
        <v>24</v>
      </c>
      <c r="H53" t="s">
        <v>25</v>
      </c>
      <c r="M53" t="s">
        <v>24</v>
      </c>
      <c r="N53" t="s">
        <v>144</v>
      </c>
      <c r="O53" t="s">
        <v>144</v>
      </c>
      <c r="P53" t="s">
        <v>126</v>
      </c>
      <c r="Q53" t="s">
        <v>122</v>
      </c>
      <c r="R53" s="115" t="s">
        <v>144</v>
      </c>
      <c r="S53" t="s">
        <v>269</v>
      </c>
      <c r="T53" s="115" t="s">
        <v>144</v>
      </c>
      <c r="U53" s="115" t="s">
        <v>144</v>
      </c>
    </row>
    <row r="54" spans="1:21" x14ac:dyDescent="0.25">
      <c r="A54" t="str">
        <f t="shared" si="0"/>
        <v xml:space="preserve">58 </v>
      </c>
      <c r="B54" t="s">
        <v>25</v>
      </c>
      <c r="C54" t="s">
        <v>138</v>
      </c>
      <c r="D54" t="s">
        <v>138</v>
      </c>
      <c r="E54" t="s">
        <v>25</v>
      </c>
      <c r="H54" t="s">
        <v>26</v>
      </c>
      <c r="M54" t="s">
        <v>25</v>
      </c>
      <c r="N54" t="s">
        <v>144</v>
      </c>
      <c r="O54" t="s">
        <v>144</v>
      </c>
      <c r="P54" t="s">
        <v>126</v>
      </c>
      <c r="Q54" t="s">
        <v>122</v>
      </c>
      <c r="R54" s="115" t="s">
        <v>144</v>
      </c>
      <c r="S54" t="s">
        <v>269</v>
      </c>
      <c r="T54" s="115" t="s">
        <v>144</v>
      </c>
      <c r="U54" s="115" t="s">
        <v>144</v>
      </c>
    </row>
    <row r="55" spans="1:21" x14ac:dyDescent="0.25">
      <c r="A55" t="str">
        <f t="shared" si="0"/>
        <v xml:space="preserve">59 </v>
      </c>
      <c r="B55" t="s">
        <v>26</v>
      </c>
      <c r="C55" t="s">
        <v>138</v>
      </c>
      <c r="D55" t="s">
        <v>138</v>
      </c>
      <c r="E55" t="s">
        <v>26</v>
      </c>
      <c r="H55" t="s">
        <v>54</v>
      </c>
      <c r="M55" t="s">
        <v>26</v>
      </c>
      <c r="N55" t="s">
        <v>144</v>
      </c>
      <c r="O55" t="s">
        <v>144</v>
      </c>
      <c r="P55" t="s">
        <v>126</v>
      </c>
      <c r="Q55" t="s">
        <v>122</v>
      </c>
      <c r="R55" s="115" t="s">
        <v>144</v>
      </c>
      <c r="S55" t="s">
        <v>269</v>
      </c>
      <c r="T55" s="115" t="s">
        <v>144</v>
      </c>
      <c r="U55" s="115" t="s">
        <v>144</v>
      </c>
    </row>
    <row r="56" spans="1:21" x14ac:dyDescent="0.25">
      <c r="A56" t="str">
        <f t="shared" si="0"/>
        <v xml:space="preserve">60 </v>
      </c>
      <c r="B56" t="s">
        <v>27</v>
      </c>
      <c r="C56" t="s">
        <v>138</v>
      </c>
      <c r="D56" t="s">
        <v>138</v>
      </c>
      <c r="E56" t="s">
        <v>27</v>
      </c>
      <c r="H56" t="s">
        <v>53</v>
      </c>
      <c r="M56" t="s">
        <v>27</v>
      </c>
      <c r="N56" t="s">
        <v>144</v>
      </c>
      <c r="O56" t="s">
        <v>144</v>
      </c>
      <c r="P56" t="s">
        <v>126</v>
      </c>
      <c r="Q56" t="s">
        <v>122</v>
      </c>
      <c r="R56" s="115" t="s">
        <v>144</v>
      </c>
      <c r="S56" t="s">
        <v>273</v>
      </c>
      <c r="T56" s="115" t="s">
        <v>144</v>
      </c>
      <c r="U56" s="115" t="s">
        <v>144</v>
      </c>
    </row>
    <row r="57" spans="1:21" x14ac:dyDescent="0.25">
      <c r="A57" t="str">
        <f t="shared" si="0"/>
        <v xml:space="preserve">61 </v>
      </c>
      <c r="B57" t="s">
        <v>104</v>
      </c>
      <c r="C57" t="s">
        <v>138</v>
      </c>
      <c r="D57" t="s">
        <v>138</v>
      </c>
      <c r="E57" t="s">
        <v>104</v>
      </c>
      <c r="M57" t="s">
        <v>104</v>
      </c>
      <c r="N57" t="s">
        <v>141</v>
      </c>
      <c r="O57" t="s">
        <v>144</v>
      </c>
      <c r="P57" t="s">
        <v>112</v>
      </c>
      <c r="Q57" t="s">
        <v>112</v>
      </c>
      <c r="R57" s="181" t="s">
        <v>112</v>
      </c>
      <c r="S57" t="s">
        <v>112</v>
      </c>
      <c r="T57" s="115" t="s">
        <v>144</v>
      </c>
      <c r="U57" s="115" t="s">
        <v>144</v>
      </c>
    </row>
    <row r="58" spans="1:21" x14ac:dyDescent="0.25">
      <c r="A58" t="str">
        <f t="shared" si="0"/>
        <v xml:space="preserve">62 </v>
      </c>
      <c r="B58" t="s">
        <v>105</v>
      </c>
      <c r="C58" t="s">
        <v>138</v>
      </c>
      <c r="D58" t="s">
        <v>138</v>
      </c>
      <c r="E58" t="s">
        <v>105</v>
      </c>
      <c r="M58" t="s">
        <v>105</v>
      </c>
      <c r="N58" t="s">
        <v>141</v>
      </c>
      <c r="O58" t="s">
        <v>143</v>
      </c>
      <c r="P58" t="s">
        <v>112</v>
      </c>
      <c r="Q58" t="s">
        <v>112</v>
      </c>
      <c r="R58" s="181" t="s">
        <v>112</v>
      </c>
      <c r="S58" t="s">
        <v>112</v>
      </c>
      <c r="T58" s="115" t="s">
        <v>286</v>
      </c>
      <c r="U58" s="115" t="s">
        <v>286</v>
      </c>
    </row>
    <row r="59" spans="1:21" x14ac:dyDescent="0.25">
      <c r="A59" t="str">
        <f t="shared" si="0"/>
        <v xml:space="preserve">63 </v>
      </c>
      <c r="B59" t="s">
        <v>106</v>
      </c>
      <c r="C59" t="s">
        <v>138</v>
      </c>
      <c r="D59" t="s">
        <v>138</v>
      </c>
      <c r="E59" t="s">
        <v>106</v>
      </c>
      <c r="M59" t="s">
        <v>106</v>
      </c>
      <c r="N59" t="s">
        <v>141</v>
      </c>
      <c r="O59" t="s">
        <v>142</v>
      </c>
      <c r="P59" t="s">
        <v>125</v>
      </c>
      <c r="Q59" t="s">
        <v>122</v>
      </c>
      <c r="R59" s="115" t="s">
        <v>265</v>
      </c>
      <c r="T59" s="115" t="s">
        <v>142</v>
      </c>
      <c r="U59" s="115" t="s">
        <v>142</v>
      </c>
    </row>
    <row r="60" spans="1:21" x14ac:dyDescent="0.25">
      <c r="A60" t="str">
        <f t="shared" si="0"/>
        <v xml:space="preserve">64 </v>
      </c>
      <c r="B60" t="s">
        <v>107</v>
      </c>
      <c r="C60" t="s">
        <v>138</v>
      </c>
      <c r="D60" t="s">
        <v>138</v>
      </c>
      <c r="E60" t="s">
        <v>107</v>
      </c>
      <c r="M60" t="s">
        <v>107</v>
      </c>
      <c r="N60" t="s">
        <v>141</v>
      </c>
      <c r="O60" t="s">
        <v>140</v>
      </c>
      <c r="P60" t="s">
        <v>112</v>
      </c>
      <c r="Q60" t="s">
        <v>112</v>
      </c>
      <c r="R60" s="181" t="s">
        <v>112</v>
      </c>
      <c r="S60" t="s">
        <v>112</v>
      </c>
      <c r="T60" s="115" t="s">
        <v>143</v>
      </c>
      <c r="U60" s="115" t="s">
        <v>286</v>
      </c>
    </row>
    <row r="61" spans="1:21" x14ac:dyDescent="0.25">
      <c r="A61" t="str">
        <f t="shared" si="0"/>
        <v>Imp</v>
      </c>
      <c r="B61" t="s">
        <v>52</v>
      </c>
      <c r="C61" t="s">
        <v>52</v>
      </c>
      <c r="D61" t="s">
        <v>138</v>
      </c>
      <c r="E61" t="s">
        <v>52</v>
      </c>
      <c r="M61" t="s">
        <v>53</v>
      </c>
      <c r="N61" t="s">
        <v>53</v>
      </c>
      <c r="O61" t="s">
        <v>53</v>
      </c>
      <c r="P61" t="s">
        <v>53</v>
      </c>
      <c r="Q61" t="s">
        <v>53</v>
      </c>
      <c r="R61" s="115" t="s">
        <v>53</v>
      </c>
      <c r="S61" t="s">
        <v>53</v>
      </c>
      <c r="T61" s="115" t="s">
        <v>53</v>
      </c>
      <c r="U61" s="115" t="s">
        <v>53</v>
      </c>
    </row>
    <row r="62" spans="1:21" x14ac:dyDescent="0.25">
      <c r="A62" t="str">
        <f t="shared" si="0"/>
        <v>Con</v>
      </c>
      <c r="B62" t="s">
        <v>54</v>
      </c>
      <c r="D62" t="s">
        <v>54</v>
      </c>
      <c r="E62" t="s">
        <v>54</v>
      </c>
      <c r="M62" t="s">
        <v>54</v>
      </c>
      <c r="N62" t="s">
        <v>54</v>
      </c>
      <c r="O62" t="s">
        <v>54</v>
      </c>
      <c r="P62" t="s">
        <v>54</v>
      </c>
      <c r="Q62" t="s">
        <v>54</v>
      </c>
      <c r="R62" s="115" t="s">
        <v>54</v>
      </c>
      <c r="S62" t="s">
        <v>54</v>
      </c>
      <c r="T62" s="115" t="s">
        <v>54</v>
      </c>
      <c r="U62" s="115" t="s">
        <v>286</v>
      </c>
    </row>
    <row r="63" spans="1:21" x14ac:dyDescent="0.25">
      <c r="A63" t="str">
        <f t="shared" si="0"/>
        <v>Exp</v>
      </c>
      <c r="B63" t="s">
        <v>53</v>
      </c>
      <c r="D63" t="s">
        <v>53</v>
      </c>
      <c r="E63" t="s">
        <v>53</v>
      </c>
      <c r="M63" s="115" t="s">
        <v>52</v>
      </c>
      <c r="N63" s="115" t="s">
        <v>52</v>
      </c>
      <c r="O63" s="115" t="s">
        <v>52</v>
      </c>
      <c r="P63" s="115" t="s">
        <v>52</v>
      </c>
      <c r="Q63" s="115" t="s">
        <v>52</v>
      </c>
      <c r="R63" s="115" t="s">
        <v>52</v>
      </c>
      <c r="S63" t="s">
        <v>52</v>
      </c>
      <c r="T63" s="115" t="s">
        <v>52</v>
      </c>
      <c r="U63" s="115" t="s">
        <v>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/>
  <dimension ref="A1:U26"/>
  <sheetViews>
    <sheetView tabSelected="1" topLeftCell="C1" zoomScale="70" zoomScaleNormal="70" workbookViewId="0">
      <selection activeCell="E40" sqref="E40"/>
    </sheetView>
  </sheetViews>
  <sheetFormatPr baseColWidth="10" defaultRowHeight="15" x14ac:dyDescent="0.25"/>
  <cols>
    <col min="1" max="2" width="11.42578125" style="4" hidden="1" customWidth="1"/>
    <col min="3" max="3" width="65.7109375" style="4" customWidth="1"/>
    <col min="4" max="4" width="11.7109375" style="6" customWidth="1"/>
    <col min="5" max="5" width="65.7109375" style="6" customWidth="1"/>
    <col min="6" max="6" width="11.7109375" customWidth="1"/>
    <col min="7" max="7" width="28.85546875" bestFit="1" customWidth="1"/>
    <col min="8" max="8" width="9.42578125" customWidth="1"/>
    <col min="9" max="9" width="7.7109375" customWidth="1"/>
    <col min="10" max="11" width="11.7109375" customWidth="1"/>
    <col min="12" max="12" width="12.5703125" customWidth="1"/>
    <col min="13" max="13" width="11.42578125" style="4"/>
    <col min="14" max="14" width="11.42578125" style="4" customWidth="1"/>
    <col min="15" max="16384" width="11.42578125" style="4"/>
  </cols>
  <sheetData>
    <row r="1" spans="1:14" ht="48" customHeight="1" x14ac:dyDescent="0.25">
      <c r="A1" s="4">
        <v>2016</v>
      </c>
      <c r="C1" s="245" t="s">
        <v>139</v>
      </c>
      <c r="D1" s="245"/>
      <c r="E1" s="245"/>
    </row>
    <row r="2" spans="1:14" ht="18" x14ac:dyDescent="0.25">
      <c r="A2" s="4">
        <v>2017</v>
      </c>
      <c r="C2" s="258"/>
      <c r="D2" s="258"/>
      <c r="E2" s="71" t="s">
        <v>173</v>
      </c>
    </row>
    <row r="3" spans="1:14" ht="23.25" x14ac:dyDescent="0.25">
      <c r="A3" s="4">
        <v>2018</v>
      </c>
      <c r="C3" s="53" t="s">
        <v>157</v>
      </c>
      <c r="D3"/>
      <c r="E3" s="70" t="s">
        <v>194</v>
      </c>
    </row>
    <row r="4" spans="1:14" ht="18" x14ac:dyDescent="0.25">
      <c r="A4" s="4">
        <v>2019</v>
      </c>
      <c r="C4" s="258" t="s">
        <v>132</v>
      </c>
      <c r="D4" s="258"/>
      <c r="E4" s="4"/>
    </row>
    <row r="5" spans="1:14" ht="23.25" x14ac:dyDescent="0.25">
      <c r="A5" s="4">
        <v>2020</v>
      </c>
      <c r="B5" s="4">
        <v>13</v>
      </c>
      <c r="C5" s="53">
        <v>2020</v>
      </c>
      <c r="D5" s="5"/>
      <c r="M5"/>
      <c r="N5"/>
    </row>
    <row r="6" spans="1:14" x14ac:dyDescent="0.25">
      <c r="E6" s="7"/>
      <c r="M6"/>
      <c r="N6"/>
    </row>
    <row r="7" spans="1:14" x14ac:dyDescent="0.25">
      <c r="B7" s="4" t="s">
        <v>155</v>
      </c>
      <c r="C7" s="72" t="s">
        <v>75</v>
      </c>
      <c r="D7" s="73" t="s">
        <v>195</v>
      </c>
      <c r="E7" s="74" t="s">
        <v>76</v>
      </c>
      <c r="G7" s="306" t="s">
        <v>150</v>
      </c>
      <c r="H7" s="306"/>
      <c r="I7" s="306"/>
      <c r="M7"/>
      <c r="N7"/>
    </row>
    <row r="8" spans="1:14" x14ac:dyDescent="0.25">
      <c r="A8" s="14"/>
      <c r="B8" s="4" t="s">
        <v>156</v>
      </c>
      <c r="C8" s="75" t="s">
        <v>136</v>
      </c>
      <c r="D8" s="76">
        <f>SUMIFS('Val-Vol (2)'!$J$4:$J$2000,'Val-Vol (2)'!$V$4:$V$2000,$C$5,'Val-Vol (2)'!$B$4:$B$2000,C8,'Val-Vol (2)'!$E$4:$E$2000,E8)</f>
        <v>17089.217513112788</v>
      </c>
      <c r="E8" s="77" t="s">
        <v>138</v>
      </c>
      <c r="G8" s="79" t="s">
        <v>136</v>
      </c>
      <c r="H8" s="183">
        <f>SUM(D8:D10)</f>
        <v>18584</v>
      </c>
      <c r="I8" s="184">
        <f>H8/$D$17</f>
        <v>0.63262084190856893</v>
      </c>
      <c r="M8"/>
      <c r="N8"/>
    </row>
    <row r="9" spans="1:14" customFormat="1" ht="15" customHeight="1" x14ac:dyDescent="0.25">
      <c r="C9" s="78" t="s">
        <v>136</v>
      </c>
      <c r="D9" s="76">
        <f>SUMIFS('Val-Vol (2)'!$J$4:$J$2000,'Val-Vol (2)'!$V$4:$V$2000,$C$5,'Val-Vol (2)'!$B$4:$B$2000,C9,'Val-Vol (2)'!$E$4:$E$2000,E9)</f>
        <v>1488.0219760221735</v>
      </c>
      <c r="E9" s="79" t="s">
        <v>53</v>
      </c>
      <c r="G9" s="79" t="s">
        <v>52</v>
      </c>
      <c r="H9" s="183">
        <f>D13+D14</f>
        <v>10792.205728432036</v>
      </c>
      <c r="I9" s="184">
        <f>H9/$D$17</f>
        <v>0.36737915809143107</v>
      </c>
    </row>
    <row r="10" spans="1:14" customFormat="1" ht="15" customHeight="1" x14ac:dyDescent="0.25">
      <c r="C10" s="78" t="s">
        <v>136</v>
      </c>
      <c r="D10" s="76">
        <f>SUMIFS('Val-Vol (2)'!$J$4:$J$2000,'Val-Vol (2)'!$V$4:$V$2000,$C$5,'Val-Vol (2)'!$B$4:$B$2000,C10,'Val-Vol (2)'!$E$4:$E$2000,E10)</f>
        <v>6.7605108650391514</v>
      </c>
      <c r="E10" s="79" t="s">
        <v>54</v>
      </c>
    </row>
    <row r="11" spans="1:14" customFormat="1" x14ac:dyDescent="0.25">
      <c r="C11" s="78" t="s">
        <v>138</v>
      </c>
      <c r="D11" s="76">
        <f>SUMIFS('Val-Vol (2)'!$J$4:$J$2000,'Val-Vol (2)'!$V$4:$V$2000,$C$5,'Val-Vol (2)'!$B$4:$B$2000,C11,'Val-Vol (2)'!$E$4:$E$2000,E11)</f>
        <v>3392.2767449211306</v>
      </c>
      <c r="E11" s="79" t="s">
        <v>53</v>
      </c>
      <c r="G11" s="306" t="s">
        <v>113</v>
      </c>
      <c r="H11" s="306"/>
      <c r="I11" s="306"/>
    </row>
    <row r="12" spans="1:14" customFormat="1" x14ac:dyDescent="0.25">
      <c r="A12" t="s">
        <v>174</v>
      </c>
      <c r="B12" t="s">
        <v>175</v>
      </c>
      <c r="C12" s="78" t="s">
        <v>138</v>
      </c>
      <c r="D12" s="76">
        <f>SUMIFS('Val-Vol (2)'!$J$4:$J$2000,'Val-Vol (2)'!$V$4:$V$2000,$C$5,'Val-Vol (2)'!$B$4:$B$2000,C12,'Val-Vol (2)'!$E$4:$E$2000,E12)</f>
        <v>20511.72169223805</v>
      </c>
      <c r="E12" s="79" t="s">
        <v>54</v>
      </c>
      <c r="G12" s="79" t="s">
        <v>53</v>
      </c>
      <c r="H12" s="183">
        <f>D9+D11</f>
        <v>4880.298720943304</v>
      </c>
      <c r="I12" s="184">
        <f>H12/$D$16</f>
        <v>0.16613462948249583</v>
      </c>
    </row>
    <row r="13" spans="1:14" customFormat="1" x14ac:dyDescent="0.25">
      <c r="A13" t="s">
        <v>176</v>
      </c>
      <c r="B13" t="s">
        <v>184</v>
      </c>
      <c r="C13" s="78" t="s">
        <v>52</v>
      </c>
      <c r="D13" s="76">
        <f>SUMIFS('Val-Vol (2)'!$K$4:$K$2000,'Val-Vol (2)'!$V$4:$V$2000,$C$5,'Val-Vol (2)'!$B$4:$B$2000,E13,'Val-Vol (2)'!$E$4:$E$2000,E13)+SUMIFS('Val-Vol (2)'!$K$4:$K$2000,'Val-Vol (2)'!$V$4:$V$2000,$C$5,'Val-Vol (2)'!$B$4:$B$2000,C8,'Val-Vol (2)'!$E$4:$E$2000,E13)</f>
        <v>6815.4209673152473</v>
      </c>
      <c r="E13" s="79" t="s">
        <v>138</v>
      </c>
      <c r="G13" s="79" t="s">
        <v>286</v>
      </c>
      <c r="H13" s="183">
        <f>D10+D12+D14</f>
        <v>24495.266964219878</v>
      </c>
      <c r="I13" s="184">
        <f>H13/$D$16</f>
        <v>0.83386537051750409</v>
      </c>
    </row>
    <row r="14" spans="1:14" customFormat="1" x14ac:dyDescent="0.25">
      <c r="A14" t="s">
        <v>177</v>
      </c>
      <c r="B14" t="s">
        <v>185</v>
      </c>
      <c r="C14" s="78" t="s">
        <v>52</v>
      </c>
      <c r="D14" s="76">
        <f>SUMIFS('Val-Vol (2)'!$K$4:$K$2000,'Val-Vol (2)'!$V$4:$V$2000,$C$5,'Val-Vol (2)'!$B$4:$B$2000,E13,'Val-Vol (2)'!$E$4:$E$2000,E14)</f>
        <v>3976.784761116789</v>
      </c>
      <c r="E14" s="79" t="s">
        <v>54</v>
      </c>
    </row>
    <row r="15" spans="1:14" customFormat="1" x14ac:dyDescent="0.25">
      <c r="A15" t="s">
        <v>178</v>
      </c>
      <c r="B15" t="s">
        <v>186</v>
      </c>
      <c r="C15" s="4"/>
      <c r="D15" s="6"/>
      <c r="E15" s="6"/>
      <c r="G15" s="79" t="s">
        <v>138</v>
      </c>
      <c r="H15" s="183">
        <f>D8+D13</f>
        <v>23904.638480428035</v>
      </c>
      <c r="I15" s="184">
        <f>H15/D17</f>
        <v>0.81374152609816819</v>
      </c>
    </row>
    <row r="16" spans="1:14" customFormat="1" x14ac:dyDescent="0.25">
      <c r="A16" t="s">
        <v>179</v>
      </c>
      <c r="B16" t="s">
        <v>187</v>
      </c>
      <c r="C16" s="72" t="s">
        <v>113</v>
      </c>
      <c r="D16" s="80">
        <f>D14+D12+D9+D10+D11</f>
        <v>29375.565685163183</v>
      </c>
      <c r="E16" s="6"/>
    </row>
    <row r="17" spans="1:21" customFormat="1" x14ac:dyDescent="0.25">
      <c r="A17" t="s">
        <v>180</v>
      </c>
      <c r="B17" t="s">
        <v>188</v>
      </c>
      <c r="C17" s="72" t="s">
        <v>150</v>
      </c>
      <c r="D17" s="80">
        <f>+D8+D9+D13+D14+D10</f>
        <v>29376.205728432036</v>
      </c>
      <c r="E17" s="6"/>
    </row>
    <row r="18" spans="1:21" customFormat="1" x14ac:dyDescent="0.25">
      <c r="A18" t="s">
        <v>181</v>
      </c>
      <c r="B18" t="s">
        <v>189</v>
      </c>
      <c r="C18" s="4"/>
    </row>
    <row r="19" spans="1:21" customFormat="1" x14ac:dyDescent="0.25">
      <c r="C19" s="210" t="s">
        <v>293</v>
      </c>
      <c r="D19" s="211">
        <f>D22*D25</f>
        <v>0.59864803878469974</v>
      </c>
      <c r="I19" s="2"/>
      <c r="J19" s="2"/>
      <c r="K19" s="2"/>
    </row>
    <row r="20" spans="1:21" customFormat="1" x14ac:dyDescent="0.25">
      <c r="C20" s="4"/>
      <c r="D20" s="6"/>
      <c r="I20" s="2"/>
      <c r="J20" s="2"/>
      <c r="K20" s="2"/>
    </row>
    <row r="21" spans="1:21" x14ac:dyDescent="0.25">
      <c r="C21" s="207" t="s">
        <v>289</v>
      </c>
      <c r="D21" s="209">
        <f>D14/(D10+D12+D14)</f>
        <v>0.16234910878602221</v>
      </c>
      <c r="P21"/>
      <c r="Q21"/>
      <c r="R21"/>
      <c r="S21"/>
      <c r="T21"/>
      <c r="U21"/>
    </row>
    <row r="22" spans="1:21" x14ac:dyDescent="0.25">
      <c r="C22" s="207" t="s">
        <v>290</v>
      </c>
      <c r="D22" s="209">
        <f>D12/(D10+D12+D14)</f>
        <v>0.83737489867734149</v>
      </c>
    </row>
    <row r="23" spans="1:21" x14ac:dyDescent="0.25">
      <c r="C23" s="79"/>
      <c r="D23" s="208"/>
    </row>
    <row r="24" spans="1:21" x14ac:dyDescent="0.25">
      <c r="C24" s="207" t="s">
        <v>292</v>
      </c>
      <c r="D24" s="209">
        <f>D13/(D11+D12)</f>
        <v>0.28511635763498699</v>
      </c>
    </row>
    <row r="25" spans="1:21" x14ac:dyDescent="0.25">
      <c r="C25" s="207" t="s">
        <v>291</v>
      </c>
      <c r="D25" s="209">
        <f>D8/(D11+D12)</f>
        <v>0.71491041793858645</v>
      </c>
    </row>
    <row r="26" spans="1:21" x14ac:dyDescent="0.25">
      <c r="D26" s="4"/>
    </row>
  </sheetData>
  <mergeCells count="5">
    <mergeCell ref="C2:D2"/>
    <mergeCell ref="C4:D4"/>
    <mergeCell ref="C1:E1"/>
    <mergeCell ref="G11:I11"/>
    <mergeCell ref="G7:I7"/>
  </mergeCells>
  <dataValidations count="1">
    <dataValidation type="list" allowBlank="1" showInputMessage="1" showErrorMessage="1" sqref="C5" xr:uid="{00000000-0002-0000-0300-000000000000}">
      <formula1>$A$1:$A$5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8"/>
  <dimension ref="A1:V69"/>
  <sheetViews>
    <sheetView topLeftCell="C1" zoomScale="70" zoomScaleNormal="70" workbookViewId="0">
      <selection activeCell="L38" sqref="L38"/>
    </sheetView>
  </sheetViews>
  <sheetFormatPr baseColWidth="10" defaultRowHeight="15" x14ac:dyDescent="0.25"/>
  <cols>
    <col min="1" max="2" width="11.42578125" style="4" hidden="1" customWidth="1"/>
    <col min="3" max="3" width="65.7109375" style="4" customWidth="1"/>
    <col min="4" max="4" width="11.7109375" style="6" customWidth="1"/>
    <col min="5" max="5" width="65.7109375" style="6" customWidth="1"/>
    <col min="6" max="6" width="15.140625" style="6" customWidth="1"/>
    <col min="7" max="7" width="28.85546875" bestFit="1" customWidth="1"/>
    <col min="8" max="8" width="8.42578125" customWidth="1"/>
    <col min="9" max="9" width="11.7109375" customWidth="1"/>
    <col min="10" max="10" width="11.140625" customWidth="1"/>
    <col min="11" max="12" width="11.7109375" customWidth="1"/>
    <col min="13" max="13" width="10.7109375" customWidth="1"/>
    <col min="14" max="14" width="11.42578125" style="4"/>
    <col min="15" max="15" width="27.5703125" style="4" bestFit="1" customWidth="1"/>
    <col min="16" max="16" width="11.42578125" style="4"/>
    <col min="17" max="17" width="27.5703125" style="4" bestFit="1" customWidth="1"/>
    <col min="18" max="16384" width="11.42578125" style="4"/>
  </cols>
  <sheetData>
    <row r="1" spans="1:22" ht="48" customHeight="1" x14ac:dyDescent="0.25">
      <c r="A1" s="4">
        <v>2016</v>
      </c>
      <c r="C1" s="245" t="s">
        <v>139</v>
      </c>
      <c r="D1" s="245"/>
      <c r="E1" s="245"/>
      <c r="F1" s="174"/>
    </row>
    <row r="2" spans="1:22" ht="18" x14ac:dyDescent="0.25">
      <c r="A2" s="4">
        <v>2017</v>
      </c>
      <c r="C2" s="258"/>
      <c r="D2" s="258"/>
      <c r="E2" s="71" t="s">
        <v>173</v>
      </c>
      <c r="F2" s="71"/>
    </row>
    <row r="3" spans="1:22" ht="23.25" x14ac:dyDescent="0.25">
      <c r="A3" s="4">
        <v>2018</v>
      </c>
      <c r="C3" s="53" t="s">
        <v>199</v>
      </c>
      <c r="D3"/>
      <c r="E3" s="70" t="s">
        <v>193</v>
      </c>
      <c r="F3" s="70"/>
    </row>
    <row r="4" spans="1:22" ht="18" x14ac:dyDescent="0.25">
      <c r="A4" s="4">
        <v>2019</v>
      </c>
      <c r="C4" s="258" t="s">
        <v>132</v>
      </c>
      <c r="D4" s="258"/>
      <c r="E4" s="4"/>
      <c r="F4" s="4"/>
    </row>
    <row r="5" spans="1:22" ht="23.25" x14ac:dyDescent="0.25">
      <c r="A5" s="4">
        <v>2020</v>
      </c>
      <c r="B5" s="4">
        <v>13</v>
      </c>
      <c r="C5" s="53">
        <v>2020</v>
      </c>
      <c r="D5" s="5"/>
    </row>
    <row r="6" spans="1:22" x14ac:dyDescent="0.25">
      <c r="E6" s="7"/>
      <c r="F6" s="7"/>
      <c r="L6" s="307"/>
      <c r="M6" s="307"/>
      <c r="N6" s="307"/>
      <c r="O6" s="307"/>
      <c r="P6" s="307"/>
      <c r="Q6" s="307"/>
      <c r="R6" s="307"/>
      <c r="S6" s="307"/>
      <c r="T6" s="307"/>
    </row>
    <row r="7" spans="1:22" x14ac:dyDescent="0.25">
      <c r="B7" s="4" t="s">
        <v>155</v>
      </c>
      <c r="C7" s="72" t="s">
        <v>75</v>
      </c>
      <c r="D7" s="73" t="s">
        <v>196</v>
      </c>
      <c r="E7" s="74" t="s">
        <v>76</v>
      </c>
      <c r="F7" s="7"/>
      <c r="G7" s="306" t="s">
        <v>150</v>
      </c>
      <c r="H7" s="306"/>
      <c r="I7" s="306"/>
      <c r="N7"/>
      <c r="O7"/>
      <c r="P7"/>
    </row>
    <row r="8" spans="1:22" x14ac:dyDescent="0.25">
      <c r="A8" s="14"/>
      <c r="B8" s="4" t="s">
        <v>156</v>
      </c>
      <c r="C8" s="75" t="s">
        <v>136</v>
      </c>
      <c r="D8" s="76">
        <f>SUMIFS('Val-Vol (2)'!$M$4:$M$2000,'Val-Vol (2)'!$B$4:$B$2000,C8,'Val-Vol (2)'!$E$4:$E$2000,E8,'Val-Vol (2)'!$V$4:$V$2000,'Filière bois d''industrie'!$C$5)</f>
        <v>5728.303706107512</v>
      </c>
      <c r="E8" s="77" t="s">
        <v>138</v>
      </c>
      <c r="F8" s="7"/>
      <c r="G8" s="79" t="s">
        <v>136</v>
      </c>
      <c r="H8" s="183">
        <f>D8+D13</f>
        <v>9541.0000000000018</v>
      </c>
      <c r="I8" s="184">
        <f>H8/$D$19</f>
        <v>0.28025849827555666</v>
      </c>
      <c r="M8" s="2"/>
      <c r="N8"/>
      <c r="O8"/>
      <c r="Q8" s="17"/>
      <c r="R8" s="241"/>
      <c r="S8"/>
      <c r="T8" s="117"/>
      <c r="U8"/>
      <c r="V8"/>
    </row>
    <row r="9" spans="1:22" customFormat="1" ht="15" customHeight="1" x14ac:dyDescent="0.25">
      <c r="C9" s="78" t="s">
        <v>153</v>
      </c>
      <c r="D9" s="76">
        <f>SUMIFS('Val-Vol (2)'!$M$4:$M$2000,'Val-Vol (2)'!$B$4:$B$2000,C9,'Val-Vol (2)'!$E$4:$E$2000,E9,'Val-Vol (2)'!$V$4:$V$2000,'Filière bois d''industrie'!$C$5)</f>
        <v>2503.7207849838915</v>
      </c>
      <c r="E9" s="79" t="s">
        <v>138</v>
      </c>
      <c r="F9" s="7"/>
      <c r="G9" s="79" t="s">
        <v>153</v>
      </c>
      <c r="H9" s="2">
        <f>D9+D14</f>
        <v>2754.0000000000009</v>
      </c>
      <c r="I9" s="184">
        <f t="shared" ref="I9:I10" si="0">H9/$D$19</f>
        <v>8.0896332066961868E-2</v>
      </c>
      <c r="M9" s="2"/>
      <c r="P9" s="4"/>
      <c r="Q9" s="17"/>
      <c r="R9" s="241"/>
      <c r="T9" s="117"/>
    </row>
    <row r="10" spans="1:22" customFormat="1" ht="15" customHeight="1" x14ac:dyDescent="0.25">
      <c r="A10" t="s">
        <v>174</v>
      </c>
      <c r="B10" t="s">
        <v>175</v>
      </c>
      <c r="C10" s="78" t="s">
        <v>137</v>
      </c>
      <c r="D10" s="76">
        <f>SUMIFS('Val-Vol (2)'!$R$4:$R$2000,'Val-Vol (2)'!$B$4:$B$2000,C10,'Val-Vol (2)'!$E$4:$E$2000,E10,'Val-Vol (2)'!$V$4:$V$2000,$C$5,'Val-Vol (2)'!$S$4:$S$2000,"BI")</f>
        <v>809.61296758370054</v>
      </c>
      <c r="E10" s="79" t="s">
        <v>138</v>
      </c>
      <c r="F10" s="7"/>
      <c r="G10" s="79" t="s">
        <v>137</v>
      </c>
      <c r="H10" s="2">
        <f>D10</f>
        <v>809.61296758370054</v>
      </c>
      <c r="I10" s="184">
        <f t="shared" si="0"/>
        <v>2.3781670105798638E-2</v>
      </c>
      <c r="M10" s="2"/>
      <c r="P10" s="4"/>
      <c r="Q10" s="17"/>
      <c r="R10" s="241"/>
      <c r="T10" s="117"/>
    </row>
    <row r="11" spans="1:22" customFormat="1" x14ac:dyDescent="0.25">
      <c r="A11" t="s">
        <v>176</v>
      </c>
      <c r="B11" t="s">
        <v>184</v>
      </c>
      <c r="C11" s="78" t="s">
        <v>52</v>
      </c>
      <c r="D11" s="76">
        <f>SUMIFS('Val-Vol (2)'!$N$4:$N$2000,'Val-Vol (2)'!$V$4:$V$2000,$C$5,'Val-Vol (2)'!$B$4:$B$2000,C8,'Val-Vol (2)'!$E$4:$E$2000,E11)+SUMIFS('Val-Vol (2)'!$N$4:$N$2000,'Val-Vol (2)'!$V$4:$V$2000,$C$5,'Val-Vol (2)'!$B$4:$B$2000,C9,'Val-Vol (2)'!$E$4:$E$2000,'Filière bois d''industrie'!E11)+SUMIFS('Val-Vol (2)'!$N$4:$N$2000,'Val-Vol (2)'!$V$4:$V$2000,$C$5,'Val-Vol (2)'!$B$4:$B$2000,C15,'Val-Vol (2)'!$E$4:$E$2000,E11)+SUMIFS('Val-Vol (2)'!$Q$4:$Q$2000,'Val-Vol (2)'!$V$4:$V$2000,$C$5,'Val-Vol (2)'!$B$4:$B$2000,C15,'Val-Vol (2)'!$E$4:$E$2000,E11,'Val-Vol (2)'!$S$4:$S$2000,"BI")</f>
        <v>13214.316328460789</v>
      </c>
      <c r="E11" s="79" t="s">
        <v>138</v>
      </c>
      <c r="F11" s="7"/>
      <c r="G11" s="79" t="s">
        <v>52</v>
      </c>
      <c r="H11" s="183">
        <f>D11+D12</f>
        <v>20938.957731275423</v>
      </c>
      <c r="I11" s="184">
        <f>H11/$D$19</f>
        <v>0.61506349955168282</v>
      </c>
      <c r="M11" s="2"/>
      <c r="P11" s="4"/>
      <c r="Q11" s="17"/>
      <c r="R11" s="241"/>
      <c r="T11" s="117"/>
    </row>
    <row r="12" spans="1:22" customFormat="1" x14ac:dyDescent="0.25">
      <c r="A12" t="s">
        <v>177</v>
      </c>
      <c r="B12" t="s">
        <v>185</v>
      </c>
      <c r="C12" s="78" t="s">
        <v>52</v>
      </c>
      <c r="D12" s="76">
        <f>SUMIFS('Val-Vol (2)'!$N$4:$N$2000,'Val-Vol (2)'!$V$4:$V$2000,$C$5,'Val-Vol (2)'!$B$4:$B$2000,C9,'Val-Vol (2)'!$E$4:$E$2000,E12)+SUMIFS('Val-Vol (2)'!$N$4:$N$2000,'Val-Vol (2)'!$V$4:$V$2000,$C$5,'Val-Vol (2)'!$B$4:$B$2000,C10,'Val-Vol (2)'!$E$4:$E$2000,'Filière bois d''industrie'!E12)+SUMIFS('Val-Vol (2)'!$N$4:$N$2000,'Val-Vol (2)'!$V$4:$V$2000,$C$5,'Val-Vol (2)'!$B$4:$B$2000,C16,'Val-Vol (2)'!$E$4:$E$2000,E12)+SUMIFS('Val-Vol (2)'!$Q$4:$Q$2000,'Val-Vol (2)'!$V$4:$V$2000,$C$5,'Val-Vol (2)'!$B$4:$B$2000,C16,'Val-Vol (2)'!$E$4:$E$2000,E12,'Val-Vol (2)'!$S$4:$S$2000,"BI")</f>
        <v>7724.6414028146328</v>
      </c>
      <c r="E12" s="79" t="s">
        <v>54</v>
      </c>
      <c r="F12" s="7"/>
      <c r="M12" s="2"/>
      <c r="P12" s="4"/>
      <c r="Q12" s="4"/>
      <c r="R12" s="4"/>
      <c r="T12" s="117"/>
    </row>
    <row r="13" spans="1:22" customFormat="1" x14ac:dyDescent="0.25">
      <c r="A13" t="s">
        <v>178</v>
      </c>
      <c r="B13" t="s">
        <v>186</v>
      </c>
      <c r="C13" s="78" t="s">
        <v>136</v>
      </c>
      <c r="D13" s="76">
        <f>SUMIFS('Val-Vol (2)'!$M$4:$M$2000,'Val-Vol (2)'!$B$4:$B$2000,C13,'Val-Vol (2)'!$E$4:$E$2000,E13,'Val-Vol (2)'!$V$4:$V$2000,'Filière bois d''industrie'!$C$5)</f>
        <v>3812.6962938924898</v>
      </c>
      <c r="E13" s="79" t="s">
        <v>53</v>
      </c>
      <c r="F13" s="7"/>
      <c r="M13" s="2"/>
      <c r="P13" s="4"/>
      <c r="Q13" s="4"/>
      <c r="R13" s="4"/>
      <c r="T13" s="117"/>
    </row>
    <row r="14" spans="1:22" customFormat="1" x14ac:dyDescent="0.25">
      <c r="A14" t="s">
        <v>179</v>
      </c>
      <c r="B14" t="s">
        <v>187</v>
      </c>
      <c r="C14" s="78" t="s">
        <v>153</v>
      </c>
      <c r="D14" s="76">
        <f>SUMIFS('Val-Vol (2)'!$M$4:$M$2000,'Val-Vol (2)'!$B$4:$B$2000,C14,'Val-Vol (2)'!$E$4:$E$2000,E14,'Val-Vol (2)'!$V$4:$V$2000,'Filière bois d''industrie'!$C$5)</f>
        <v>250.27921501610925</v>
      </c>
      <c r="E14" s="79" t="s">
        <v>53</v>
      </c>
      <c r="F14" s="7"/>
      <c r="G14" s="306" t="s">
        <v>113</v>
      </c>
      <c r="H14" s="306"/>
      <c r="I14" s="306"/>
      <c r="M14" s="2"/>
      <c r="P14" s="4"/>
      <c r="Q14" s="4"/>
      <c r="R14" s="4"/>
      <c r="T14" s="117"/>
    </row>
    <row r="15" spans="1:22" customFormat="1" x14ac:dyDescent="0.25">
      <c r="A15" t="s">
        <v>180</v>
      </c>
      <c r="B15" t="s">
        <v>188</v>
      </c>
      <c r="C15" s="78" t="s">
        <v>138</v>
      </c>
      <c r="D15" s="76">
        <f>SUMIFS('Val-Vol (2)'!$M$4:$M$2000,'Val-Vol (2)'!$B$4:$B$2000,C15,'Val-Vol (2)'!$E$4:$E$2000,E15,'Val-Vol (2)'!$V$4:$V$2000,'Filière bois d''industrie'!$C$5)+SUMIFS('Val-Vol (2)'!$P$4:$P$2000,'Val-Vol (2)'!$V$4:$V$2000,$C$5,'Val-Vol (2)'!$B$4:$B$2000,C15,'Val-Vol (2)'!$E$4:$E$2000,E15,'Val-Vol (2)'!$S$4:$S$2000,"BI")</f>
        <v>11250.167189992315</v>
      </c>
      <c r="E15" s="79" t="s">
        <v>54</v>
      </c>
      <c r="F15" s="7"/>
      <c r="G15" s="79" t="s">
        <v>53</v>
      </c>
      <c r="H15" s="183">
        <f>D13+D14+D16</f>
        <v>15066.890970223589</v>
      </c>
      <c r="I15" s="184">
        <f>H15/$D$18</f>
        <v>0.44260102061961415</v>
      </c>
      <c r="M15" s="2"/>
      <c r="P15" s="4"/>
      <c r="Q15" s="17"/>
      <c r="R15" s="241"/>
      <c r="T15" s="117"/>
    </row>
    <row r="16" spans="1:22" customFormat="1" x14ac:dyDescent="0.25">
      <c r="A16" t="s">
        <v>181</v>
      </c>
      <c r="B16" t="s">
        <v>189</v>
      </c>
      <c r="C16" s="78" t="s">
        <v>138</v>
      </c>
      <c r="D16" s="76">
        <f>SUMIFS('Val-Vol (2)'!$M$4:$M$2000,'Val-Vol (2)'!$B$4:$B$2000,C16,'Val-Vol (2)'!$E$4:$E$2000,E16,'Val-Vol (2)'!$V$4:$V$2000,'Filière bois d''industrie'!$C$5)+SUMIFS('Val-Vol (2)'!$P$4:$P$2000,'Val-Vol (2)'!$V$4:$V$2000,$C$5,'Val-Vol (2)'!$B$4:$B$2000,C16,'Val-Vol (2)'!$E$4:$E$2000,E16,'Val-Vol (2)'!$S$4:$S$2000,"BI")</f>
        <v>11003.915461314989</v>
      </c>
      <c r="E16" s="79" t="s">
        <v>53</v>
      </c>
      <c r="F16" s="7"/>
      <c r="G16" s="79" t="s">
        <v>286</v>
      </c>
      <c r="H16" s="183">
        <f>D12+D15</f>
        <v>18974.808592806949</v>
      </c>
      <c r="I16" s="184">
        <f>H16/$D$18</f>
        <v>0.55739897938038585</v>
      </c>
      <c r="M16" s="2"/>
      <c r="P16" s="4"/>
      <c r="Q16" s="17"/>
      <c r="R16" s="241"/>
      <c r="T16" s="117"/>
    </row>
    <row r="17" spans="1:22" customFormat="1" x14ac:dyDescent="0.25">
      <c r="A17" t="s">
        <v>182</v>
      </c>
      <c r="B17" t="s">
        <v>190</v>
      </c>
      <c r="F17" s="7"/>
      <c r="O17" s="4"/>
      <c r="P17" s="4"/>
      <c r="Q17" s="4"/>
      <c r="R17" s="4"/>
      <c r="S17" s="4"/>
    </row>
    <row r="18" spans="1:22" customFormat="1" x14ac:dyDescent="0.25">
      <c r="A18" t="s">
        <v>183</v>
      </c>
      <c r="B18" t="s">
        <v>191</v>
      </c>
      <c r="C18" s="72" t="s">
        <v>113</v>
      </c>
      <c r="D18" s="80">
        <f>+D12+D13+D14+D15+D16</f>
        <v>34041.699563030539</v>
      </c>
      <c r="F18" s="7"/>
      <c r="M18" s="2"/>
      <c r="O18" s="4"/>
      <c r="P18" s="4"/>
      <c r="Q18" s="4"/>
      <c r="R18" s="4"/>
    </row>
    <row r="19" spans="1:22" customFormat="1" x14ac:dyDescent="0.25">
      <c r="C19" s="72" t="s">
        <v>150</v>
      </c>
      <c r="D19" s="80">
        <f>+D8+D9+D10+D11+D12+D13+D14</f>
        <v>34043.570698859126</v>
      </c>
      <c r="M19" s="2"/>
      <c r="T19" s="4"/>
      <c r="U19" s="4"/>
      <c r="V19" s="4"/>
    </row>
    <row r="20" spans="1:22" customFormat="1" x14ac:dyDescent="0.25"/>
    <row r="21" spans="1:22" customFormat="1" x14ac:dyDescent="0.25">
      <c r="C21" s="210" t="s">
        <v>293</v>
      </c>
      <c r="D21" s="211">
        <f>D24*D27</f>
        <v>0.24086985503219616</v>
      </c>
      <c r="E21" s="6"/>
      <c r="F21" s="6"/>
      <c r="M21" s="206"/>
    </row>
    <row r="22" spans="1:22" customFormat="1" x14ac:dyDescent="0.25">
      <c r="C22" s="4"/>
      <c r="D22" s="6"/>
      <c r="E22" s="6"/>
      <c r="F22" s="6"/>
    </row>
    <row r="23" spans="1:22" customFormat="1" x14ac:dyDescent="0.25">
      <c r="C23" s="207" t="s">
        <v>289</v>
      </c>
      <c r="D23" s="209">
        <f>D12/H16</f>
        <v>0.40709983265617355</v>
      </c>
      <c r="M23" s="206"/>
    </row>
    <row r="24" spans="1:22" customFormat="1" x14ac:dyDescent="0.25">
      <c r="C24" s="207" t="s">
        <v>290</v>
      </c>
      <c r="D24" s="209">
        <f>D15/H16</f>
        <v>0.59290016734382645</v>
      </c>
      <c r="M24" s="206"/>
    </row>
    <row r="25" spans="1:22" customFormat="1" x14ac:dyDescent="0.25">
      <c r="C25" s="79"/>
    </row>
    <row r="26" spans="1:22" customFormat="1" x14ac:dyDescent="0.25">
      <c r="C26" s="207" t="s">
        <v>292</v>
      </c>
      <c r="D26" s="209">
        <f>D11/SUM(D8:D11)</f>
        <v>0.59374298018621707</v>
      </c>
      <c r="M26" s="206"/>
    </row>
    <row r="27" spans="1:22" customFormat="1" x14ac:dyDescent="0.25">
      <c r="C27" s="207" t="s">
        <v>291</v>
      </c>
      <c r="D27" s="209">
        <f>(D8+D9+D10)/SUM(D8:D11)</f>
        <v>0.40625701981378298</v>
      </c>
      <c r="M27" s="206"/>
    </row>
    <row r="28" spans="1:22" customFormat="1" x14ac:dyDescent="0.25"/>
    <row r="29" spans="1:22" customFormat="1" x14ac:dyDescent="0.25"/>
    <row r="30" spans="1:22" customFormat="1" x14ac:dyDescent="0.25"/>
    <row r="31" spans="1:22" customFormat="1" x14ac:dyDescent="0.25"/>
    <row r="32" spans="1:2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</sheetData>
  <mergeCells count="6">
    <mergeCell ref="G14:I14"/>
    <mergeCell ref="L6:T6"/>
    <mergeCell ref="C2:D2"/>
    <mergeCell ref="C4:D4"/>
    <mergeCell ref="C1:E1"/>
    <mergeCell ref="G7:I7"/>
  </mergeCells>
  <dataValidations count="1">
    <dataValidation type="list" allowBlank="1" showInputMessage="1" showErrorMessage="1" sqref="C5" xr:uid="{00000000-0002-0000-0400-000000000000}">
      <formula1>$A$1:$A$5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y E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9 F y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c h F Q o i k e 4 D g A A A B E A A A A T A B w A R m 9 y b X V s Y X M v U 2 V j d G l v b j E u b S C i G A A o o B Q A A A A A A A A A A A A A A A A A A A A A A A A A A A A r T k 0 u y c z P U w i G 0 I b W A F B L A Q I t A B Q A A g A I A P R c h F T I U V E t p A A A A P Y A A A A S A A A A A A A A A A A A A A A A A A A A A A B D b 2 5 m a W c v U G F j a 2 F n Z S 5 4 b W x Q S w E C L Q A U A A I A C A D 0 X I R U D 8 r p q 6 Q A A A D p A A A A E w A A A A A A A A A A A A A A A A D w A A A A W 0 N v b n R l b n R f V H l w Z X N d L n h t b F B L A Q I t A B Q A A g A I A P R c h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0 6 x S I f m R Z P w P d q 4 K u M m A A A A A A I A A A A A A A N m A A D A A A A A E A A A A F H f 1 R Y i 5 r b W W Y s e Q 1 i y t J s A A A A A B I A A A K A A A A A Q A A A A e y + l x d Q y H W q 6 m x z e V 3 s 7 S F A A A A B i O Y V 7 g h F I T Z t 5 t r H 6 N t x F H t a n H E t t U r v E T V R c P 6 r + / 6 m W h W 3 c k t l g z K r 7 R Z M 9 w z 6 v D G M i 6 B M J h n G B E n v f N X s Y P W B Y K d v X m + V A o 6 C j O + H m 4 B Q A A A C a Y f m H H I C m 3 Q X o d H 2 a m q Y 6 U J y j j g = = < / D a t a M a s h u p > 
</file>

<file path=customXml/itemProps1.xml><?xml version="1.0" encoding="utf-8"?>
<ds:datastoreItem xmlns:ds="http://schemas.openxmlformats.org/officeDocument/2006/customXml" ds:itemID="{5105589C-EC78-40B9-B856-17DFC2899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Branche - valeurs</vt:lpstr>
      <vt:lpstr>Tableaux de bord</vt:lpstr>
      <vt:lpstr>Groupe de branches</vt:lpstr>
      <vt:lpstr>Tableaux de bord Groupe</vt:lpstr>
      <vt:lpstr>Val-Vol (2)</vt:lpstr>
      <vt:lpstr>Comp2016-2017 (3)</vt:lpstr>
      <vt:lpstr>Table corresp.</vt:lpstr>
      <vt:lpstr>Filière bois d'oeuvre</vt:lpstr>
      <vt:lpstr>Filière bois d'industrie</vt:lpstr>
      <vt:lpstr>Filière bois énergie</vt:lpstr>
      <vt:lpstr>Branche</vt:lpstr>
      <vt:lpstr>Groupe</vt:lpstr>
    </vt:vector>
  </TitlesOfParts>
  <Company>FC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VET Alain</dc:creator>
  <cp:lastModifiedBy>BA Haroun</cp:lastModifiedBy>
  <dcterms:created xsi:type="dcterms:W3CDTF">2019-08-27T08:30:36Z</dcterms:created>
  <dcterms:modified xsi:type="dcterms:W3CDTF">2022-04-08T12:38:04Z</dcterms:modified>
</cp:coreProperties>
</file>